 <f t="shared" si="13"/>
        <v>2</v>
      </c>
      <c r="D869" s="211" t="b">
        <f>Table8[[#This Row],[Afhængig variabel ID]]&lt;&gt;Table8[[#This Row],[Uafhængig variabel ID]]</f>
        <v>1</v>
      </c>
      <c r="E869" t="b">
        <f>Table8[[#This Row],[Afhængig variabel ID]]&lt;=$B$5+1</f>
        <v>0</v>
      </c>
      <c r="F869" t="str" cm="1">
        <f t="array" ref="F869">IF(Table8[[#This Row],[Indenfor range]],INDEX(Data_Headers_resized,Table8[[#This Row],[Afhængig variabel ID]]),INDEX(Data_Headers_resized,2))</f>
        <v>Eksempel 1 (interval)</v>
      </c>
      <c r="G869" s="211" t="str" cm="1">
        <f t="array" ref="G86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869" s="211">
        <f>_xlfn.AGGREGATE(2,5,Table8[[#This Row],[Tabel ID]])</f>
        <v>0</v>
      </c>
    </row>
    <row r="870" spans="1:8" hidden="1" x14ac:dyDescent="0.2">
      <c r="A870">
        <f>ROW(Table8[[#This Row],[Tabel ID]])-ROW(Table8[[#Headers],[Tabel ID]])</f>
        <v>860</v>
      </c>
      <c r="B870" s="211">
        <f>ROUNDDOWN((Table8[[#This Row],[Tabel ID]]-1)/$B$5,0)+2</f>
        <v>80</v>
      </c>
      <c r="C870" s="211">
        <f t="shared" si="13"/>
        <v>3</v>
      </c>
      <c r="D870" s="211" t="b">
        <f>Table8[[#This Row],[Afhængig variabel ID]]&lt;&gt;Table8[[#This Row],[Uafhængig variabel ID]]</f>
        <v>1</v>
      </c>
      <c r="E870" t="b">
        <f>Table8[[#This Row],[Afhængig variabel ID]]&lt;=$B$5+1</f>
        <v>0</v>
      </c>
      <c r="F870" t="str" cm="1">
        <f t="array" ref="F870">IF(Table8[[#This Row],[Indenfor range]],INDEX(Data_Headers_resized,Table8[[#This Row],[Afhængig variabel ID]]),INDEX(Data_Headers_resized,2))</f>
        <v>Eksempel 1 (interval)</v>
      </c>
      <c r="G870" s="211" t="str" cm="1">
        <f t="array" ref="G87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870" s="211">
        <f>_xlfn.AGGREGATE(2,5,Table8[[#This Row],[Tabel ID]])</f>
        <v>0</v>
      </c>
    </row>
    <row r="871" spans="1:8" hidden="1" x14ac:dyDescent="0.2">
      <c r="A871">
        <f>ROW(Table8[[#This Row],[Tabel ID]])-ROW(Table8[[#Headers],[Tabel ID]])</f>
        <v>861</v>
      </c>
      <c r="B871" s="211">
        <f>ROUNDDOWN((Table8[[#This Row],[Tabel ID]]-1)/$B$5,0)+2</f>
        <v>80</v>
      </c>
      <c r="C871" s="211">
        <f t="shared" si="13"/>
        <v>4</v>
      </c>
      <c r="D871" s="211" t="b">
        <f>Table8[[#This Row],[Afhængig variabel ID]]&lt;&gt;Table8[[#This Row],[Uafhængig variabel ID]]</f>
        <v>1</v>
      </c>
      <c r="E871" t="b">
        <f>Table8[[#This Row],[Afhængig variabel ID]]&lt;=$B$5+1</f>
        <v>0</v>
      </c>
      <c r="F871" t="str" cm="1">
        <f t="array" ref="F871">IF(Table8[[#This Row],[Indenfor range]],INDEX(Data_Headers_resized,Table8[[#This Row],[Afhængig variabel ID]]),INDEX(Data_Headers_resized,2))</f>
        <v>Eksempel 1 (interval)</v>
      </c>
      <c r="G871" s="211" t="str" cm="1">
        <f t="array" ref="G87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871" s="211">
        <f>_xlfn.AGGREGATE(2,5,Table8[[#This Row],[Tabel ID]])</f>
        <v>0</v>
      </c>
    </row>
    <row r="872" spans="1:8" hidden="1" x14ac:dyDescent="0.2">
      <c r="A872">
        <f>ROW(Table8[[#This Row],[Tabel ID]])-ROW(Table8[[#Headers],[Tabel ID]])</f>
        <v>862</v>
      </c>
      <c r="B872" s="211">
        <f>ROUNDDOWN((Table8[[#This Row],[Tabel ID]]-1)/$B$5,0)+2</f>
        <v>80</v>
      </c>
      <c r="C872" s="211">
        <f t="shared" si="13"/>
        <v>5</v>
      </c>
      <c r="D872" s="211" t="b">
        <f>Table8[[#This Row],[Afhængig variabel ID]]&lt;&gt;Table8[[#This Row],[Uafhængig variabel ID]]</f>
        <v>1</v>
      </c>
      <c r="E872" t="b">
        <f>Table8[[#This Row],[Afhængig variabel ID]]&lt;=$B$5+1</f>
        <v>0</v>
      </c>
      <c r="F872" t="str" cm="1">
        <f t="array" ref="F872">IF(Table8[[#This Row],[Indenfor range]],INDEX(Data_Headers_resized,Table8[[#This Row],[Afhængig variabel ID]]),INDEX(Data_Headers_resized,2))</f>
        <v>Eksempel 1 (interval)</v>
      </c>
      <c r="G872" s="211" t="str" cm="1">
        <f t="array" ref="G87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872" s="211">
        <f>_xlfn.AGGREGATE(2,5,Table8[[#This Row],[Tabel ID]])</f>
        <v>0</v>
      </c>
    </row>
    <row r="873" spans="1:8" hidden="1" x14ac:dyDescent="0.2">
      <c r="A873">
        <f>ROW(Table8[[#This Row],[Tabel ID]])-ROW(Table8[[#Headers],[Tabel ID]])</f>
        <v>863</v>
      </c>
      <c r="B873" s="211">
        <f>ROUNDDOWN((Table8[[#This Row],[Tabel ID]]-1)/$B$5,0)+2</f>
        <v>80</v>
      </c>
      <c r="C873" s="211">
        <f t="shared" si="13"/>
        <v>6</v>
      </c>
      <c r="D873" s="211" t="b">
        <f>Table8[[#This Row],[Afhængig variabel ID]]&lt;&gt;Table8[[#This Row],[Uafhængig variabel ID]]</f>
        <v>1</v>
      </c>
      <c r="E873" t="b">
        <f>Table8[[#This Row],[Afhængig variabel ID]]&lt;=$B$5+1</f>
        <v>0</v>
      </c>
      <c r="F873" t="str" cm="1">
        <f t="array" ref="F873">IF(Table8[[#This Row],[Indenfor range]],INDEX(Data_Headers_resized,Table8[[#This Row],[Afhængig variabel ID]]),INDEX(Data_Headers_resized,2))</f>
        <v>Eksempel 1 (interval)</v>
      </c>
      <c r="G873" s="211" t="str" cm="1">
        <f t="array" ref="G87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873" s="211">
        <f>_xlfn.AGGREGATE(2,5,Table8[[#This Row],[Tabel ID]])</f>
        <v>0</v>
      </c>
    </row>
    <row r="874" spans="1:8" hidden="1" x14ac:dyDescent="0.2">
      <c r="A874">
        <f>ROW(Table8[[#This Row],[Tabel ID]])-ROW(Table8[[#Headers],[Tabel ID]])</f>
        <v>864</v>
      </c>
      <c r="B874" s="211">
        <f>ROUNDDOWN((Table8[[#This Row],[Tabel ID]]-1)/$B$5,0)+2</f>
        <v>80</v>
      </c>
      <c r="C874" s="211">
        <f t="shared" si="13"/>
        <v>7</v>
      </c>
      <c r="D874" s="211" t="b">
        <f>Table8[[#This Row],[Afhængig variabel ID]]&lt;&gt;Table8[[#This Row],[Uafhængig variabel ID]]</f>
        <v>1</v>
      </c>
      <c r="E874" t="b">
        <f>Table8[[#This Row],[Afhængig variabel ID]]&lt;=$B$5+1</f>
        <v>0</v>
      </c>
      <c r="F874" t="str" cm="1">
        <f t="array" ref="F874">IF(Table8[[#This Row],[Indenfor range]],INDEX(Data_Headers_resized,Table8[[#This Row],[Afhængig variabel ID]]),INDEX(Data_Headers_resized,2))</f>
        <v>Eksempel 1 (interval)</v>
      </c>
      <c r="G874" s="211" t="str" cm="1">
        <f t="array" ref="G87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874" s="211">
        <f>_xlfn.AGGREGATE(2,5,Table8[[#This Row],[Tabel ID]])</f>
        <v>0</v>
      </c>
    </row>
    <row r="875" spans="1:8" hidden="1" x14ac:dyDescent="0.2">
      <c r="A875">
        <f>ROW(Table8[[#This Row],[Tabel ID]])-ROW(Table8[[#Headers],[Tabel ID]])</f>
        <v>865</v>
      </c>
      <c r="B875" s="211">
        <f>ROUNDDOWN((Table8[[#This Row],[Tabel ID]]-1)/$B$5,0)+2</f>
        <v>80</v>
      </c>
      <c r="C875" s="211">
        <f t="shared" si="13"/>
        <v>8</v>
      </c>
      <c r="D875" s="211" t="b">
        <f>Table8[[#This Row],[Afhængig variabel ID]]&lt;&gt;Table8[[#This Row],[Uafhængig variabel ID]]</f>
        <v>1</v>
      </c>
      <c r="E875" t="b">
        <f>Table8[[#This Row],[Afhængig variabel ID]]&lt;=$B$5+1</f>
        <v>0</v>
      </c>
      <c r="F875" t="str" cm="1">
        <f t="array" ref="F875">IF(Table8[[#This Row],[Indenfor range]],INDEX(Data_Headers_resized,Table8[[#This Row],[Afhængig variabel ID]]),INDEX(Data_Headers_resized,2))</f>
        <v>Eksempel 1 (interval)</v>
      </c>
      <c r="G875" s="211" t="str" cm="1">
        <f t="array" ref="G87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875" s="211">
        <f>_xlfn.AGGREGATE(2,5,Table8[[#This Row],[Tabel ID]])</f>
        <v>0</v>
      </c>
    </row>
    <row r="876" spans="1:8" hidden="1" x14ac:dyDescent="0.2">
      <c r="A876">
        <f>ROW(Table8[[#This Row],[Tabel ID]])-ROW(Table8[[#Headers],[Tabel ID]])</f>
        <v>866</v>
      </c>
      <c r="B876" s="211">
        <f>ROUNDDOWN((Table8[[#This Row],[Tabel ID]]-1)/$B$5,0)+2</f>
        <v>80</v>
      </c>
      <c r="C876" s="211">
        <f t="shared" si="13"/>
        <v>9</v>
      </c>
      <c r="D876" s="211" t="b">
        <f>Table8[[#This Row],[Afhængig variabel ID]]&lt;&gt;Table8[[#This Row],[Uafhængig variabel ID]]</f>
        <v>1</v>
      </c>
      <c r="E876" t="b">
        <f>Table8[[#This Row],[Afhængig variabel ID]]&lt;=$B$5+1</f>
        <v>0</v>
      </c>
      <c r="F876" t="str" cm="1">
        <f t="array" ref="F876">IF(Table8[[#This Row],[Indenfor range]],INDEX(Data_Headers_resized,Table8[[#This Row],[Afhængig variabel ID]]),INDEX(Data_Headers_resized,2))</f>
        <v>Eksempel 1 (interval)</v>
      </c>
      <c r="G876" s="211" t="str" cm="1">
        <f t="array" ref="G87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876" s="211">
        <f>_xlfn.AGGREGATE(2,5,Table8[[#This Row],[Tabel ID]])</f>
        <v>0</v>
      </c>
    </row>
    <row r="877" spans="1:8" hidden="1" x14ac:dyDescent="0.2">
      <c r="A877">
        <f>ROW(Table8[[#This Row],[Tabel ID]])-ROW(Table8[[#Headers],[Tabel ID]])</f>
        <v>867</v>
      </c>
      <c r="B877" s="211">
        <f>ROUNDDOWN((Table8[[#This Row],[Tabel ID]]-1)/$B$5,0)+2</f>
        <v>80</v>
      </c>
      <c r="C877" s="211">
        <f t="shared" si="13"/>
        <v>10</v>
      </c>
      <c r="D877" s="211" t="b">
        <f>Table8[[#This Row],[Afhængig variabel ID]]&lt;&gt;Table8[[#This Row],[Uafhængig variabel ID]]</f>
        <v>1</v>
      </c>
      <c r="E877" t="b">
        <f>Table8[[#This Row],[Afhængig variabel ID]]&lt;=$B$5+1</f>
        <v>0</v>
      </c>
      <c r="F877" t="str" cm="1">
        <f t="array" ref="F877">IF(Table8[[#This Row],[Indenfor range]],INDEX(Data_Headers_resized,Table8[[#This Row],[Afhængig variabel ID]]),INDEX(Data_Headers_resized,2))</f>
        <v>Eksempel 1 (interval)</v>
      </c>
      <c r="G877" s="211" t="str" cm="1">
        <f t="array" ref="G87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877" s="211">
        <f>_xlfn.AGGREGATE(2,5,Table8[[#This Row],[Tabel ID]])</f>
        <v>0</v>
      </c>
    </row>
    <row r="878" spans="1:8" hidden="1" x14ac:dyDescent="0.2">
      <c r="A878">
        <f>ROW(Table8[[#This Row],[Tabel ID]])-ROW(Table8[[#Headers],[Tabel ID]])</f>
        <v>868</v>
      </c>
      <c r="B878" s="211">
        <f>ROUNDDOWN((Table8[[#This Row],[Tabel ID]]-1)/$B$5,0)+2</f>
        <v>80</v>
      </c>
      <c r="C878" s="211">
        <f t="shared" si="13"/>
        <v>11</v>
      </c>
      <c r="D878" s="211" t="b">
        <f>Table8[[#This Row],[Afhængig variabel ID]]&lt;&gt;Table8[[#This Row],[Uafhængig variabel ID]]</f>
        <v>1</v>
      </c>
      <c r="E878" t="b">
        <f>Table8[[#This Row],[Afhængig variabel ID]]&lt;=$B$5+1</f>
        <v>0</v>
      </c>
      <c r="F878" t="str" cm="1">
        <f t="array" ref="F878">IF(Table8[[#This Row],[Indenfor range]],INDEX(Data_Headers_resized,Table8[[#This Row],[Afhængig variabel ID]]),INDEX(Data_Headers_resized,2))</f>
        <v>Eksempel 1 (interval)</v>
      </c>
      <c r="G878" s="211" t="str" cm="1">
        <f t="array" ref="G87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878" s="211">
        <f>_xlfn.AGGREGATE(2,5,Table8[[#This Row],[Tabel ID]])</f>
        <v>0</v>
      </c>
    </row>
    <row r="879" spans="1:8" hidden="1" x14ac:dyDescent="0.2">
      <c r="A879">
        <f>ROW(Table8[[#This Row],[Tabel ID]])-ROW(Table8[[#Headers],[Tabel ID]])</f>
        <v>869</v>
      </c>
      <c r="B879" s="211">
        <f>ROUNDDOWN((Table8[[#This Row],[Tabel ID]]-1)/$B$5,0)+2</f>
        <v>80</v>
      </c>
      <c r="C879" s="211">
        <f t="shared" si="13"/>
        <v>12</v>
      </c>
      <c r="D879" s="211" t="b">
        <f>Table8[[#This Row],[Afhængig variabel ID]]&lt;&gt;Table8[[#This Row],[Uafhængig variabel ID]]</f>
        <v>1</v>
      </c>
      <c r="E879" t="b">
        <f>Table8[[#This Row],[Afhængig variabel ID]]&lt;=$B$5+1</f>
        <v>0</v>
      </c>
      <c r="F879" t="str" cm="1">
        <f t="array" ref="F879">IF(Table8[[#This Row],[Indenfor range]],INDEX(Data_Headers_resized,Table8[[#This Row],[Afhængig variabel ID]]),INDEX(Data_Headers_resized,2))</f>
        <v>Eksempel 1 (interval)</v>
      </c>
      <c r="G879" s="211" t="str" cm="1">
        <f t="array" ref="G87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879" s="211">
        <f>_xlfn.AGGREGATE(2,5,Table8[[#This Row],[Tabel ID]])</f>
        <v>0</v>
      </c>
    </row>
    <row r="880" spans="1:8" hidden="1" x14ac:dyDescent="0.2">
      <c r="A880">
        <f>ROW(Table8[[#This Row],[Tabel ID]])-ROW(Table8[[#Headers],[Tabel ID]])</f>
        <v>870</v>
      </c>
      <c r="B880" s="211">
        <f>ROUNDDOWN((Table8[[#This Row],[Tabel ID]]-1)/$B$5,0)+2</f>
        <v>81</v>
      </c>
      <c r="C880" s="211">
        <f t="shared" si="13"/>
        <v>2</v>
      </c>
      <c r="D880" s="211" t="b">
        <f>Table8[[#This Row],[Afhængig variabel ID]]&lt;&gt;Table8[[#This Row],[Uafhængig variabel ID]]</f>
        <v>1</v>
      </c>
      <c r="E880" t="b">
        <f>Table8[[#This Row],[Afhængig variabel ID]]&lt;=$B$5+1</f>
        <v>0</v>
      </c>
      <c r="F880" t="str" cm="1">
        <f t="array" ref="F880">IF(Table8[[#This Row],[Indenfor range]],INDEX(Data_Headers_resized,Table8[[#This Row],[Afhængig variabel ID]]),INDEX(Data_Headers_resized,2))</f>
        <v>Eksempel 1 (interval)</v>
      </c>
      <c r="G880" s="211" t="str" cm="1">
        <f t="array" ref="G88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880" s="211">
        <f>_xlfn.AGGREGATE(2,5,Table8[[#This Row],[Tabel ID]])</f>
        <v>0</v>
      </c>
    </row>
    <row r="881" spans="1:8" hidden="1" x14ac:dyDescent="0.2">
      <c r="A881">
        <f>ROW(Table8[[#This Row],[Tabel ID]])-ROW(Table8[[#Headers],[Tabel ID]])</f>
        <v>871</v>
      </c>
      <c r="B881" s="211">
        <f>ROUNDDOWN((Table8[[#This Row],[Tabel ID]]-1)/$B$5,0)+2</f>
        <v>81</v>
      </c>
      <c r="C881" s="211">
        <f t="shared" si="13"/>
        <v>3</v>
      </c>
      <c r="D881" s="211" t="b">
        <f>Table8[[#This Row],[Afhængig variabel ID]]&lt;&gt;Table8[[#This Row],[Uafhængig variabel ID]]</f>
        <v>1</v>
      </c>
      <c r="E881" t="b">
        <f>Table8[[#This Row],[Afhængig variabel ID]]&lt;=$B$5+1</f>
        <v>0</v>
      </c>
      <c r="F881" t="str" cm="1">
        <f t="array" ref="F881">IF(Table8[[#This Row],[Indenfor range]],INDEX(Data_Headers_resized,Table8[[#This Row],[Afhængig variabel ID]]),INDEX(Data_Headers_resized,2))</f>
        <v>Eksempel 1 (interval)</v>
      </c>
      <c r="G881" s="211" t="str" cm="1">
        <f t="array" ref="G88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881" s="211">
        <f>_xlfn.AGGREGATE(2,5,Table8[[#This Row],[Tabel ID]])</f>
        <v>0</v>
      </c>
    </row>
    <row r="882" spans="1:8" hidden="1" x14ac:dyDescent="0.2">
      <c r="A882">
        <f>ROW(Table8[[#This Row],[Tabel ID]])-ROW(Table8[[#Headers],[Tabel ID]])</f>
        <v>872</v>
      </c>
      <c r="B882" s="211">
        <f>ROUNDDOWN((Table8[[#This Row],[Tabel ID]]-1)/$B$5,0)+2</f>
        <v>81</v>
      </c>
      <c r="C882" s="211">
        <f t="shared" si="13"/>
        <v>4</v>
      </c>
      <c r="D882" s="211" t="b">
        <f>Table8[[#This Row],[Afhængig variabel ID]]&lt;&gt;Table8[[#This Row],[Uafhængig variabel ID]]</f>
        <v>1</v>
      </c>
      <c r="E882" t="b">
        <f>Table8[[#This Row],[Afhængig variabel ID]]&lt;=$B$5+1</f>
        <v>0</v>
      </c>
      <c r="F882" t="str" cm="1">
        <f t="array" ref="F882">IF(Table8[[#This Row],[Indenfor range]],INDEX(Data_Headers_resized,Table8[[#This Row],[Afhængig variabel ID]]),INDEX(Data_Headers_resized,2))</f>
        <v>Eksempel 1 (interval)</v>
      </c>
      <c r="G882" s="211" t="str" cm="1">
        <f t="array" ref="G88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882" s="211">
        <f>_xlfn.AGGREGATE(2,5,Table8[[#This Row],[Tabel ID]])</f>
        <v>0</v>
      </c>
    </row>
    <row r="883" spans="1:8" hidden="1" x14ac:dyDescent="0.2">
      <c r="A883">
        <f>ROW(Table8[[#This Row],[Tabel ID]])-ROW(Table8[[#Headers],[Tabel ID]])</f>
        <v>873</v>
      </c>
      <c r="B883" s="211">
        <f>ROUNDDOWN((Table8[[#This Row],[Tabel ID]]-1)/$B$5,0)+2</f>
        <v>81</v>
      </c>
      <c r="C883" s="211">
        <f t="shared" si="13"/>
        <v>5</v>
      </c>
      <c r="D883" s="211" t="b">
        <f>Table8[[#This Row],[Afhængig variabel ID]]&lt;&gt;Table8[[#This Row],[Uafhængig variabel ID]]</f>
        <v>1</v>
      </c>
      <c r="E883" t="b">
        <f>Table8[[#This Row],[Afhængig variabel ID]]&lt;=$B$5+1</f>
        <v>0</v>
      </c>
      <c r="F883" t="str" cm="1">
        <f t="array" ref="F883">IF(Table8[[#This Row],[Indenfor range]],INDEX(Data_Headers_resized,Table8[[#This Row],[Afhængig variabel ID]]),INDEX(Data_Headers_resized,2))</f>
        <v>Eksempel 1 (interval)</v>
      </c>
      <c r="G883" s="211" t="str" cm="1">
        <f t="array" ref="G88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883" s="211">
        <f>_xlfn.AGGREGATE(2,5,Table8[[#This Row],[Tabel ID]])</f>
        <v>0</v>
      </c>
    </row>
    <row r="884" spans="1:8" hidden="1" x14ac:dyDescent="0.2">
      <c r="A884">
        <f>ROW(Table8[[#This Row],[Tabel ID]])-ROW(Table8[[#Headers],[Tabel ID]])</f>
        <v>874</v>
      </c>
      <c r="B884" s="211">
        <f>ROUNDDOWN((Table8[[#This Row],[Tabel ID]]-1)/$B$5,0)+2</f>
        <v>81</v>
      </c>
      <c r="C884" s="211">
        <f t="shared" si="13"/>
        <v>6</v>
      </c>
      <c r="D884" s="211" t="b">
        <f>Table8[[#This Row],[Afhængig variabel ID]]&lt;&gt;Table8[[#This Row],[Uafhængig variabel ID]]</f>
        <v>1</v>
      </c>
      <c r="E884" t="b">
        <f>Table8[[#This Row],[Afhængig variabel ID]]&lt;=$B$5+1</f>
        <v>0</v>
      </c>
      <c r="F884" t="str" cm="1">
        <f t="array" ref="F884">IF(Table8[[#This Row],[Indenfor range]],INDEX(Data_Headers_resized,Table8[[#This Row],[Afhængig variabel ID]]),INDEX(Data_Headers_resized,2))</f>
        <v>Eksempel 1 (interval)</v>
      </c>
      <c r="G884" s="211" t="str" cm="1">
        <f t="array" ref="G88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884" s="211">
        <f>_xlfn.AGGREGATE(2,5,Table8[[#This Row],[Tabel ID]])</f>
        <v>0</v>
      </c>
    </row>
    <row r="885" spans="1:8" hidden="1" x14ac:dyDescent="0.2">
      <c r="A885">
        <f>ROW(Table8[[#This Row],[Tabel ID]])-ROW(Table8[[#Headers],[Tabel ID]])</f>
        <v>875</v>
      </c>
      <c r="B885" s="211">
        <f>ROUNDDOWN((Table8[[#This Row],[Tabel ID]]-1)/$B$5,0)+2</f>
        <v>81</v>
      </c>
      <c r="C885" s="211">
        <f t="shared" si="13"/>
        <v>7</v>
      </c>
      <c r="D885" s="211" t="b">
        <f>Table8[[#This Row],[Afhængig variabel ID]]&lt;&gt;Table8[[#This Row],[Uafhængig variabel ID]]</f>
        <v>1</v>
      </c>
      <c r="E885" t="b">
        <f>Table8[[#This Row],[Afhængig variabel ID]]&lt;=$B$5+1</f>
        <v>0</v>
      </c>
      <c r="F885" t="str" cm="1">
        <f t="array" ref="F885">IF(Table8[[#This Row],[Indenfor range]],INDEX(Data_Headers_resized,Table8[[#This Row],[Afhængig variabel ID]]),INDEX(Data_Headers_resized,2))</f>
        <v>Eksempel 1 (interval)</v>
      </c>
      <c r="G885" s="211" t="str" cm="1">
        <f t="array" ref="G88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885" s="211">
        <f>_xlfn.AGGREGATE(2,5,Table8[[#This Row],[Tabel ID]])</f>
        <v>0</v>
      </c>
    </row>
    <row r="886" spans="1:8" hidden="1" x14ac:dyDescent="0.2">
      <c r="A886">
        <f>ROW(Table8[[#This Row],[Tabel ID]])-ROW(Table8[[#Headers],[Tabel ID]])</f>
        <v>876</v>
      </c>
      <c r="B886" s="211">
        <f>ROUNDDOWN((Table8[[#This Row],[Tabel ID]]-1)/$B$5,0)+2</f>
        <v>81</v>
      </c>
      <c r="C886" s="211">
        <f t="shared" si="13"/>
        <v>8</v>
      </c>
      <c r="D886" s="211" t="b">
        <f>Table8[[#This Row],[Afhængig variabel ID]]&lt;&gt;Table8[[#This Row],[Uafhængig variabel ID]]</f>
        <v>1</v>
      </c>
      <c r="E886" t="b">
        <f>Table8[[#This Row],[Afhængig variabel ID]]&lt;=$B$5+1</f>
        <v>0</v>
      </c>
      <c r="F886" t="str" cm="1">
        <f t="array" ref="F886">IF(Table8[[#This Row],[Indenfor range]],INDEX(Data_Headers_resized,Table8[[#This Row],[Afhængig variabel ID]]),INDEX(Data_Headers_resized,2))</f>
        <v>Eksempel 1 (interval)</v>
      </c>
      <c r="G886" s="211" t="str" cm="1">
        <f t="array" ref="G88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886" s="211">
        <f>_xlfn.AGGREGATE(2,5,Table8[[#This Row],[Tabel ID]])</f>
        <v>0</v>
      </c>
    </row>
    <row r="887" spans="1:8" hidden="1" x14ac:dyDescent="0.2">
      <c r="A887">
        <f>ROW(Table8[[#This Row],[Tabel ID]])-ROW(Table8[[#Headers],[Tabel ID]])</f>
        <v>877</v>
      </c>
      <c r="B887" s="211">
        <f>ROUNDDOWN((Table8[[#This Row],[Tabel ID]]-1)/$B$5,0)+2</f>
        <v>81</v>
      </c>
      <c r="C887" s="211">
        <f t="shared" si="13"/>
        <v>9</v>
      </c>
      <c r="D887" s="211" t="b">
        <f>Table8[[#This Row],[Afhængig variabel ID]]&lt;&gt;Table8[[#This Row],[Uafhængig variabel ID]]</f>
        <v>1</v>
      </c>
      <c r="E887" t="b">
        <f>Table8[[#This Row],[Afhængig variabel ID]]&lt;=$B$5+1</f>
        <v>0</v>
      </c>
      <c r="F887" t="str" cm="1">
        <f t="array" ref="F887">IF(Table8[[#This Row],[Indenfor range]],INDEX(Data_Headers_resized,Table8[[#This Row],[Afhængig variabel ID]]),INDEX(Data_Headers_resized,2))</f>
        <v>Eksempel 1 (interval)</v>
      </c>
      <c r="G887" s="211" t="str" cm="1">
        <f t="array" ref="G88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887" s="211">
        <f>_xlfn.AGGREGATE(2,5,Table8[[#This Row],[Tabel ID]])</f>
        <v>0</v>
      </c>
    </row>
    <row r="888" spans="1:8" hidden="1" x14ac:dyDescent="0.2">
      <c r="A888">
        <f>ROW(Table8[[#This Row],[Tabel ID]])-ROW(Table8[[#Headers],[Tabel ID]])</f>
        <v>878</v>
      </c>
      <c r="B888" s="211">
        <f>ROUNDDOWN((Table8[[#This Row],[Tabel ID]]-1)/$B$5,0)+2</f>
        <v>81</v>
      </c>
      <c r="C888" s="211">
        <f t="shared" si="13"/>
        <v>10</v>
      </c>
      <c r="D888" s="211" t="b">
        <f>Table8[[#This Row],[Afhængig variabel ID]]&lt;&gt;Table8[[#This Row],[Uafhængig variabel ID]]</f>
        <v>1</v>
      </c>
      <c r="E888" t="b">
        <f>Table8[[#This Row],[Afhængig variabel ID]]&lt;=$B$5+1</f>
        <v>0</v>
      </c>
      <c r="F888" t="str" cm="1">
        <f t="array" ref="F888">IF(Table8[[#This Row],[Indenfor range]],INDEX(Data_Headers_resized,Table8[[#This Row],[Afhængig variabel ID]]),INDEX(Data_Headers_resized,2))</f>
        <v>Eksempel 1 (interval)</v>
      </c>
      <c r="G888" s="211" t="str" cm="1">
        <f t="array" ref="G88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888" s="211">
        <f>_xlfn.AGGREGATE(2,5,Table8[[#This Row],[Tabel ID]])</f>
        <v>0</v>
      </c>
    </row>
    <row r="889" spans="1:8" hidden="1" x14ac:dyDescent="0.2">
      <c r="A889">
        <f>ROW(Table8[[#This Row],[Tabel ID]])-ROW(Table8[[#Headers],[Tabel ID]])</f>
        <v>879</v>
      </c>
      <c r="B889" s="211">
        <f>ROUNDDOWN((Table8[[#This Row],[Tabel ID]]-1)/$B$5,0)+2</f>
        <v>81</v>
      </c>
      <c r="C889" s="211">
        <f t="shared" si="13"/>
        <v>11</v>
      </c>
      <c r="D889" s="211" t="b">
        <f>Table8[[#This Row],[Afhængig variabel ID]]&lt;&gt;Table8[[#This Row],[Uafhængig variabel ID]]</f>
        <v>1</v>
      </c>
      <c r="E889" t="b">
        <f>Table8[[#This Row],[Afhængig variabel ID]]&lt;=$B$5+1</f>
        <v>0</v>
      </c>
      <c r="F889" t="str" cm="1">
        <f t="array" ref="F889">IF(Table8[[#This Row],[Indenfor range]],INDEX(Data_Headers_resized,Table8[[#This Row],[Afhængig variabel ID]]),INDEX(Data_Headers_resized,2))</f>
        <v>Eksempel 1 (interval)</v>
      </c>
      <c r="G889" s="211" t="str" cm="1">
        <f t="array" ref="G88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889" s="211">
        <f>_xlfn.AGGREGATE(2,5,Table8[[#This Row],[Tabel ID]])</f>
        <v>0</v>
      </c>
    </row>
    <row r="890" spans="1:8" hidden="1" x14ac:dyDescent="0.2">
      <c r="A890">
        <f>ROW(Table8[[#This Row],[Tabel ID]])-ROW(Table8[[#Headers],[Tabel ID]])</f>
        <v>880</v>
      </c>
      <c r="B890" s="211">
        <f>ROUNDDOWN((Table8[[#This Row],[Tabel ID]]-1)/$B$5,0)+2</f>
        <v>81</v>
      </c>
      <c r="C890" s="211">
        <f t="shared" si="13"/>
        <v>12</v>
      </c>
      <c r="D890" s="211" t="b">
        <f>Table8[[#This Row],[Afhængig variabel ID]]&lt;&gt;Table8[[#This Row],[Uafhængig variabel ID]]</f>
        <v>1</v>
      </c>
      <c r="E890" t="b">
        <f>Table8[[#This Row],[Afhængig variabel ID]]&lt;=$B$5+1</f>
        <v>0</v>
      </c>
      <c r="F890" t="str" cm="1">
        <f t="array" ref="F890">IF(Table8[[#This Row],[Indenfor range]],INDEX(Data_Headers_resized,Table8[[#This Row],[Afhængig variabel ID]]),INDEX(Data_Headers_resized,2))</f>
        <v>Eksempel 1 (interval)</v>
      </c>
      <c r="G890" s="211" t="str" cm="1">
        <f t="array" ref="G89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890" s="211">
        <f>_xlfn.AGGREGATE(2,5,Table8[[#This Row],[Tabel ID]])</f>
        <v>0</v>
      </c>
    </row>
    <row r="891" spans="1:8" hidden="1" x14ac:dyDescent="0.2">
      <c r="A891">
        <f>ROW(Table8[[#This Row],[Tabel ID]])-ROW(Table8[[#Headers],[Tabel ID]])</f>
        <v>881</v>
      </c>
      <c r="B891" s="211">
        <f>ROUNDDOWN((Table8[[#This Row],[Tabel ID]]-1)/$B$5,0)+2</f>
        <v>82</v>
      </c>
      <c r="C891" s="211">
        <f t="shared" si="13"/>
        <v>2</v>
      </c>
      <c r="D891" s="211" t="b">
        <f>Table8[[#This Row],[Afhængig variabel ID]]&lt;&gt;Table8[[#This Row],[Uafhængig variabel ID]]</f>
        <v>1</v>
      </c>
      <c r="E891" t="b">
        <f>Table8[[#This Row],[Afhængig variabel ID]]&lt;=$B$5+1</f>
        <v>0</v>
      </c>
      <c r="F891" t="str" cm="1">
        <f t="array" ref="F891">IF(Table8[[#This Row],[Indenfor range]],INDEX(Data_Headers_resized,Table8[[#This Row],[Afhængig variabel ID]]),INDEX(Data_Headers_resized,2))</f>
        <v>Eksempel 1 (interval)</v>
      </c>
      <c r="G891" s="211" t="str" cm="1">
        <f t="array" ref="G89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891" s="211">
        <f>_xlfn.AGGREGATE(2,5,Table8[[#This Row],[Tabel ID]])</f>
        <v>0</v>
      </c>
    </row>
    <row r="892" spans="1:8" hidden="1" x14ac:dyDescent="0.2">
      <c r="A892">
        <f>ROW(Table8[[#This Row],[Tabel ID]])-ROW(Table8[[#Headers],[Tabel ID]])</f>
        <v>882</v>
      </c>
      <c r="B892" s="211">
        <f>ROUNDDOWN((Table8[[#This Row],[Tabel ID]]-1)/$B$5,0)+2</f>
        <v>82</v>
      </c>
      <c r="C892" s="211">
        <f t="shared" si="13"/>
        <v>3</v>
      </c>
      <c r="D892" s="211" t="b">
        <f>Table8[[#This Row],[Afhængig variabel ID]]&lt;&gt;Table8[[#This Row],[Uafhængig variabel ID]]</f>
        <v>1</v>
      </c>
      <c r="E892" t="b">
        <f>Table8[[#This Row],[Afhængig variabel ID]]&lt;=$B$5+1</f>
        <v>0</v>
      </c>
      <c r="F892" t="str" cm="1">
        <f t="array" ref="F892">IF(Table8[[#This Row],[Indenfor range]],INDEX(Data_Headers_resized,Table8[[#This Row],[Afhængig variabel ID]]),INDEX(Data_Headers_resized,2))</f>
        <v>Eksempel 1 (interval)</v>
      </c>
      <c r="G892" s="211" t="str" cm="1">
        <f t="array" ref="G89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892" s="211">
        <f>_xlfn.AGGREGATE(2,5,Table8[[#This Row],[Tabel ID]])</f>
        <v>0</v>
      </c>
    </row>
    <row r="893" spans="1:8" hidden="1" x14ac:dyDescent="0.2">
      <c r="A893">
        <f>ROW(Table8[[#This Row],[Tabel ID]])-ROW(Table8[[#Headers],[Tabel ID]])</f>
        <v>883</v>
      </c>
      <c r="B893" s="211">
        <f>ROUNDDOWN((Table8[[#This Row],[Tabel ID]]-1)/$B$5,0)+2</f>
        <v>82</v>
      </c>
      <c r="C893" s="211">
        <f t="shared" si="13"/>
        <v>4</v>
      </c>
      <c r="D893" s="211" t="b">
        <f>Table8[[#This Row],[Afhængig variabel ID]]&lt;&gt;Table8[[#This Row],[Uafhængig variabel ID]]</f>
        <v>1</v>
      </c>
      <c r="E893" t="b">
        <f>Table8[[#This Row],[Afhængig variabel ID]]&lt;=$B$5+1</f>
        <v>0</v>
      </c>
      <c r="F893" t="str" cm="1">
        <f t="array" ref="F893">IF(Table8[[#This Row],[Indenfor range]],INDEX(Data_Headers_resized,Table8[[#This Row],[Afhængig variabel ID]]),INDEX(Data_Headers_resized,2))</f>
        <v>Eksempel 1 (interval)</v>
      </c>
      <c r="G893" s="211" t="str" cm="1">
        <f t="array" ref="G89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893" s="211">
        <f>_xlfn.AGGREGATE(2,5,Table8[[#This Row],[Tabel ID]])</f>
        <v>0</v>
      </c>
    </row>
    <row r="894" spans="1:8" hidden="1" x14ac:dyDescent="0.2">
      <c r="A894">
        <f>ROW(Table8[[#This Row],[Tabel ID]])-ROW(Table8[[#Headers],[Tabel ID]])</f>
        <v>884</v>
      </c>
      <c r="B894" s="211">
        <f>ROUNDDOWN((Table8[[#This Row],[Tabel ID]]-1)/$B$5,0)+2</f>
        <v>82</v>
      </c>
      <c r="C894" s="211">
        <f t="shared" si="13"/>
        <v>5</v>
      </c>
      <c r="D894" s="211" t="b">
        <f>Table8[[#This Row],[Afhængig variabel ID]]&lt;&gt;Table8[[#This Row],[Uafhængig variabel ID]]</f>
        <v>1</v>
      </c>
      <c r="E894" t="b">
        <f>Table8[[#This Row],[Afhængig variabel ID]]&lt;=$B$5+1</f>
        <v>0</v>
      </c>
      <c r="F894" t="str" cm="1">
        <f t="array" ref="F894">IF(Table8[[#This Row],[Indenfor range]],INDEX(Data_Headers_resized,Table8[[#This Row],[Afhængig variabel ID]]),INDEX(Data_Headers_resized,2))</f>
        <v>Eksempel 1 (interval)</v>
      </c>
      <c r="G894" s="211" t="str" cm="1">
        <f t="array" ref="G89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894" s="211">
        <f>_xlfn.AGGREGATE(2,5,Table8[[#This Row],[Tabel ID]])</f>
        <v>0</v>
      </c>
    </row>
    <row r="895" spans="1:8" hidden="1" x14ac:dyDescent="0.2">
      <c r="A895">
        <f>ROW(Table8[[#This Row],[Tabel ID]])-ROW(Table8[[#Headers],[Tabel ID]])</f>
        <v>885</v>
      </c>
      <c r="B895" s="211">
        <f>ROUNDDOWN((Table8[[#This Row],[Tabel ID]]-1)/$B$5,0)+2</f>
        <v>82</v>
      </c>
      <c r="C895" s="211">
        <f t="shared" si="13"/>
        <v>6</v>
      </c>
      <c r="D895" s="211" t="b">
        <f>Table8[[#This Row],[Afhængig variabel ID]]&lt;&gt;Table8[[#This Row],[Uafhængig variabel ID]]</f>
        <v>1</v>
      </c>
      <c r="E895" t="b">
        <f>Table8[[#This Row],[Afhængig variabel ID]]&lt;=$B$5+1</f>
        <v>0</v>
      </c>
      <c r="F895" t="str" cm="1">
        <f t="array" ref="F895">IF(Table8[[#This Row],[Indenfor range]],INDEX(Data_Headers_resized,Table8[[#This Row],[Afhængig variabel ID]]),INDEX(Data_Headers_resized,2))</f>
        <v>Eksempel 1 (interval)</v>
      </c>
      <c r="G895" s="211" t="str" cm="1">
        <f t="array" ref="G89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895" s="211">
        <f>_xlfn.AGGREGATE(2,5,Table8[[#This Row],[Tabel ID]])</f>
        <v>0</v>
      </c>
    </row>
    <row r="896" spans="1:8" hidden="1" x14ac:dyDescent="0.2">
      <c r="A896">
        <f>ROW(Table8[[#This Row],[Tabel ID]])-ROW(Table8[[#Headers],[Tabel ID]])</f>
        <v>886</v>
      </c>
      <c r="B896" s="211">
        <f>ROUNDDOWN((Table8[[#This Row],[Tabel ID]]-1)/$B$5,0)+2</f>
        <v>82</v>
      </c>
      <c r="C896" s="211">
        <f t="shared" si="13"/>
        <v>7</v>
      </c>
      <c r="D896" s="211" t="b">
        <f>Table8[[#This Row],[Afhængig variabel ID]]&lt;&gt;Table8[[#This Row],[Uafhængig variabel ID]]</f>
        <v>1</v>
      </c>
      <c r="E896" t="b">
        <f>Table8[[#This Row],[Afhængig variabel ID]]&lt;=$B$5+1</f>
        <v>0</v>
      </c>
      <c r="F896" t="str" cm="1">
        <f t="array" ref="F896">IF(Table8[[#This Row],[Indenfor range]],INDEX(Data_Headers_resized,Table8[[#This Row],[Afhængig variabel ID]]),INDEX(Data_Headers_resized,2))</f>
        <v>Eksempel 1 (interval)</v>
      </c>
      <c r="G896" s="211" t="str" cm="1">
        <f t="array" ref="G89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896" s="211">
        <f>_xlfn.AGGREGATE(2,5,Table8[[#This Row],[Tabel ID]])</f>
        <v>0</v>
      </c>
    </row>
    <row r="897" spans="1:8" hidden="1" x14ac:dyDescent="0.2">
      <c r="A897">
        <f>ROW(Table8[[#This Row],[Tabel ID]])-ROW(Table8[[#Headers],[Tabel ID]])</f>
        <v>887</v>
      </c>
      <c r="B897" s="211">
        <f>ROUNDDOWN((Table8[[#This Row],[Tabel ID]]-1)/$B$5,0)+2</f>
        <v>82</v>
      </c>
      <c r="C897" s="211">
        <f t="shared" si="13"/>
        <v>8</v>
      </c>
      <c r="D897" s="211" t="b">
        <f>Table8[[#This Row],[Afhængig variabel ID]]&lt;&gt;Table8[[#This Row],[Uafhængig variabel ID]]</f>
        <v>1</v>
      </c>
      <c r="E897" t="b">
        <f>Table8[[#This Row],[Afhængig variabel ID]]&lt;=$B$5+1</f>
        <v>0</v>
      </c>
      <c r="F897" t="str" cm="1">
        <f t="array" ref="F897">IF(Table8[[#This Row],[Indenfor range]],INDEX(Data_Headers_resized,Table8[[#This Row],[Afhængig variabel ID]]),INDEX(Data_Headers_resized,2))</f>
        <v>Eksempel 1 (interval)</v>
      </c>
      <c r="G897" s="211" t="str" cm="1">
        <f t="array" ref="G89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897" s="211">
        <f>_xlfn.AGGREGATE(2,5,Table8[[#This Row],[Tabel ID]])</f>
        <v>0</v>
      </c>
    </row>
    <row r="898" spans="1:8" hidden="1" x14ac:dyDescent="0.2">
      <c r="A898">
        <f>ROW(Table8[[#This Row],[Tabel ID]])-ROW(Table8[[#Headers],[Tabel ID]])</f>
        <v>888</v>
      </c>
      <c r="B898" s="211">
        <f>ROUNDDOWN((Table8[[#This Row],[Tabel ID]]-1)/$B$5,0)+2</f>
        <v>82</v>
      </c>
      <c r="C898" s="211">
        <f t="shared" si="13"/>
        <v>9</v>
      </c>
      <c r="D898" s="211" t="b">
        <f>Table8[[#This Row],[Afhængig variabel ID]]&lt;&gt;Table8[[#This Row],[Uafhængig variabel ID]]</f>
        <v>1</v>
      </c>
      <c r="E898" t="b">
        <f>Table8[[#This Row],[Afhængig variabel ID]]&lt;=$B$5+1</f>
        <v>0</v>
      </c>
      <c r="F898" t="str" cm="1">
        <f t="array" ref="F898">IF(Table8[[#This Row],[Indenfor range]],INDEX(Data_Headers_resized,Table8[[#This Row],[Afhængig variabel ID]]),INDEX(Data_Headers_resized,2))</f>
        <v>Eksempel 1 (interval)</v>
      </c>
      <c r="G898" s="211" t="str" cm="1">
        <f t="array" ref="G89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898" s="211">
        <f>_xlfn.AGGREGATE(2,5,Table8[[#This Row],[Tabel ID]])</f>
        <v>0</v>
      </c>
    </row>
    <row r="899" spans="1:8" hidden="1" x14ac:dyDescent="0.2">
      <c r="A899">
        <f>ROW(Table8[[#This Row],[Tabel ID]])-ROW(Table8[[#Headers],[Tabel ID]])</f>
        <v>889</v>
      </c>
      <c r="B899" s="211">
        <f>ROUNDDOWN((Table8[[#This Row],[Tabel ID]]-1)/$B$5,0)+2</f>
        <v>82</v>
      </c>
      <c r="C899" s="211">
        <f t="shared" si="13"/>
        <v>10</v>
      </c>
      <c r="D899" s="211" t="b">
        <f>Table8[[#This Row],[Afhængig variabel ID]]&lt;&gt;Table8[[#This Row],[Uafhængig variabel ID]]</f>
        <v>1</v>
      </c>
      <c r="E899" t="b">
        <f>Table8[[#This Row],[Afhængig variabel ID]]&lt;=$B$5+1</f>
        <v>0</v>
      </c>
      <c r="F899" t="str" cm="1">
        <f t="array" ref="F899">IF(Table8[[#This Row],[Indenfor range]],INDEX(Data_Headers_resized,Table8[[#This Row],[Afhængig variabel ID]]),INDEX(Data_Headers_resized,2))</f>
        <v>Eksempel 1 (interval)</v>
      </c>
      <c r="G899" s="211" t="str" cm="1">
        <f t="array" ref="G89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899" s="211">
        <f>_xlfn.AGGREGATE(2,5,Table8[[#This Row],[Tabel ID]])</f>
        <v>0</v>
      </c>
    </row>
    <row r="900" spans="1:8" hidden="1" x14ac:dyDescent="0.2">
      <c r="A900">
        <f>ROW(Table8[[#This Row],[Tabel ID]])-ROW(Table8[[#Headers],[Tabel ID]])</f>
        <v>890</v>
      </c>
      <c r="B900" s="211">
        <f>ROUNDDOWN((Table8[[#This Row],[Tabel ID]]-1)/$B$5,0)+2</f>
        <v>82</v>
      </c>
      <c r="C900" s="211">
        <f t="shared" si="13"/>
        <v>11</v>
      </c>
      <c r="D900" s="211" t="b">
        <f>Table8[[#This Row],[Afhængig variabel ID]]&lt;&gt;Table8[[#This Row],[Uafhængig variabel ID]]</f>
        <v>1</v>
      </c>
      <c r="E900" t="b">
        <f>Table8[[#This Row],[Afhængig variabel ID]]&lt;=$B$5+1</f>
        <v>0</v>
      </c>
      <c r="F900" t="str" cm="1">
        <f t="array" ref="F900">IF(Table8[[#This Row],[Indenfor range]],INDEX(Data_Headers_resized,Table8[[#This Row],[Afhængig variabel ID]]),INDEX(Data_Headers_resized,2))</f>
        <v>Eksempel 1 (interval)</v>
      </c>
      <c r="G900" s="211" t="str" cm="1">
        <f t="array" ref="G90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00" s="211">
        <f>_xlfn.AGGREGATE(2,5,Table8[[#This Row],[Tabel ID]])</f>
        <v>0</v>
      </c>
    </row>
    <row r="901" spans="1:8" hidden="1" x14ac:dyDescent="0.2">
      <c r="A901">
        <f>ROW(Table8[[#This Row],[Tabel ID]])-ROW(Table8[[#Headers],[Tabel ID]])</f>
        <v>891</v>
      </c>
      <c r="B901" s="211">
        <f>ROUNDDOWN((Table8[[#This Row],[Tabel ID]]-1)/$B$5,0)+2</f>
        <v>82</v>
      </c>
      <c r="C901" s="211">
        <f t="shared" si="13"/>
        <v>12</v>
      </c>
      <c r="D901" s="211" t="b">
        <f>Table8[[#This Row],[Afhængig variabel ID]]&lt;&gt;Table8[[#This Row],[Uafhængig variabel ID]]</f>
        <v>1</v>
      </c>
      <c r="E901" t="b">
        <f>Table8[[#This Row],[Afhængig variabel ID]]&lt;=$B$5+1</f>
        <v>0</v>
      </c>
      <c r="F901" t="str" cm="1">
        <f t="array" ref="F901">IF(Table8[[#This Row],[Indenfor range]],INDEX(Data_Headers_resized,Table8[[#This Row],[Afhængig variabel ID]]),INDEX(Data_Headers_resized,2))</f>
        <v>Eksempel 1 (interval)</v>
      </c>
      <c r="G901" s="211" t="str" cm="1">
        <f t="array" ref="G90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01" s="211">
        <f>_xlfn.AGGREGATE(2,5,Table8[[#This Row],[Tabel ID]])</f>
        <v>0</v>
      </c>
    </row>
    <row r="902" spans="1:8" hidden="1" x14ac:dyDescent="0.2">
      <c r="A902">
        <f>ROW(Table8[[#This Row],[Tabel ID]])-ROW(Table8[[#Headers],[Tabel ID]])</f>
        <v>892</v>
      </c>
      <c r="B902" s="211">
        <f>ROUNDDOWN((Table8[[#This Row],[Tabel ID]]-1)/$B$5,0)+2</f>
        <v>83</v>
      </c>
      <c r="C902" s="211">
        <f t="shared" si="13"/>
        <v>2</v>
      </c>
      <c r="D902" s="211" t="b">
        <f>Table8[[#This Row],[Afhængig variabel ID]]&lt;&gt;Table8[[#This Row],[Uafhængig variabel ID]]</f>
        <v>1</v>
      </c>
      <c r="E902" t="b">
        <f>Table8[[#This Row],[Afhængig variabel ID]]&lt;=$B$5+1</f>
        <v>0</v>
      </c>
      <c r="F902" t="str" cm="1">
        <f t="array" ref="F902">IF(Table8[[#This Row],[Indenfor range]],INDEX(Data_Headers_resized,Table8[[#This Row],[Afhængig variabel ID]]),INDEX(Data_Headers_resized,2))</f>
        <v>Eksempel 1 (interval)</v>
      </c>
      <c r="G902" s="211" t="str" cm="1">
        <f t="array" ref="G90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02" s="211">
        <f>_xlfn.AGGREGATE(2,5,Table8[[#This Row],[Tabel ID]])</f>
        <v>0</v>
      </c>
    </row>
    <row r="903" spans="1:8" hidden="1" x14ac:dyDescent="0.2">
      <c r="A903">
        <f>ROW(Table8[[#This Row],[Tabel ID]])-ROW(Table8[[#Headers],[Tabel ID]])</f>
        <v>893</v>
      </c>
      <c r="B903" s="211">
        <f>ROUNDDOWN((Table8[[#This Row],[Tabel ID]]-1)/$B$5,0)+2</f>
        <v>83</v>
      </c>
      <c r="C903" s="211">
        <f t="shared" si="13"/>
        <v>3</v>
      </c>
      <c r="D903" s="211" t="b">
        <f>Table8[[#This Row],[Afhængig variabel ID]]&lt;&gt;Table8[[#This Row],[Uafhængig variabel ID]]</f>
        <v>1</v>
      </c>
      <c r="E903" t="b">
        <f>Table8[[#This Row],[Afhængig variabel ID]]&lt;=$B$5+1</f>
        <v>0</v>
      </c>
      <c r="F903" t="str" cm="1">
        <f t="array" ref="F903">IF(Table8[[#This Row],[Indenfor range]],INDEX(Data_Headers_resized,Table8[[#This Row],[Afhængig variabel ID]]),INDEX(Data_Headers_resized,2))</f>
        <v>Eksempel 1 (interval)</v>
      </c>
      <c r="G903" s="211" t="str" cm="1">
        <f t="array" ref="G90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03" s="211">
        <f>_xlfn.AGGREGATE(2,5,Table8[[#This Row],[Tabel ID]])</f>
        <v>0</v>
      </c>
    </row>
    <row r="904" spans="1:8" hidden="1" x14ac:dyDescent="0.2">
      <c r="A904">
        <f>ROW(Table8[[#This Row],[Tabel ID]])-ROW(Table8[[#Headers],[Tabel ID]])</f>
        <v>894</v>
      </c>
      <c r="B904" s="211">
        <f>ROUNDDOWN((Table8[[#This Row],[Tabel ID]]-1)/$B$5,0)+2</f>
        <v>83</v>
      </c>
      <c r="C904" s="211">
        <f t="shared" si="13"/>
        <v>4</v>
      </c>
      <c r="D904" s="211" t="b">
        <f>Table8[[#This Row],[Afhængig variabel ID]]&lt;&gt;Table8[[#This Row],[Uafhængig variabel ID]]</f>
        <v>1</v>
      </c>
      <c r="E904" t="b">
        <f>Table8[[#This Row],[Afhængig variabel ID]]&lt;=$B$5+1</f>
        <v>0</v>
      </c>
      <c r="F904" t="str" cm="1">
        <f t="array" ref="F904">IF(Table8[[#This Row],[Indenfor range]],INDEX(Data_Headers_resized,Table8[[#This Row],[Afhængig variabel ID]]),INDEX(Data_Headers_resized,2))</f>
        <v>Eksempel 1 (interval)</v>
      </c>
      <c r="G904" s="211" t="str" cm="1">
        <f t="array" ref="G90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04" s="211">
        <f>_xlfn.AGGREGATE(2,5,Table8[[#This Row],[Tabel ID]])</f>
        <v>0</v>
      </c>
    </row>
    <row r="905" spans="1:8" hidden="1" x14ac:dyDescent="0.2">
      <c r="A905">
        <f>ROW(Table8[[#This Row],[Tabel ID]])-ROW(Table8[[#Headers],[Tabel ID]])</f>
        <v>895</v>
      </c>
      <c r="B905" s="211">
        <f>ROUNDDOWN((Table8[[#This Row],[Tabel ID]]-1)/$B$5,0)+2</f>
        <v>83</v>
      </c>
      <c r="C905" s="211">
        <f t="shared" si="13"/>
        <v>5</v>
      </c>
      <c r="D905" s="211" t="b">
        <f>Table8[[#This Row],[Afhængig variabel ID]]&lt;&gt;Table8[[#This Row],[Uafhængig variabel ID]]</f>
        <v>1</v>
      </c>
      <c r="E905" t="b">
        <f>Table8[[#This Row],[Afhængig variabel ID]]&lt;=$B$5+1</f>
        <v>0</v>
      </c>
      <c r="F905" t="str" cm="1">
        <f t="array" ref="F905">IF(Table8[[#This Row],[Indenfor range]],INDEX(Data_Headers_resized,Table8[[#This Row],[Afhængig variabel ID]]),INDEX(Data_Headers_resized,2))</f>
        <v>Eksempel 1 (interval)</v>
      </c>
      <c r="G905" s="211" t="str" cm="1">
        <f t="array" ref="G90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05" s="211">
        <f>_xlfn.AGGREGATE(2,5,Table8[[#This Row],[Tabel ID]])</f>
        <v>0</v>
      </c>
    </row>
    <row r="906" spans="1:8" hidden="1" x14ac:dyDescent="0.2">
      <c r="A906">
        <f>ROW(Table8[[#This Row],[Tabel ID]])-ROW(Table8[[#Headers],[Tabel ID]])</f>
        <v>896</v>
      </c>
      <c r="B906" s="211">
        <f>ROUNDDOWN((Table8[[#This Row],[Tabel ID]]-1)/$B$5,0)+2</f>
        <v>83</v>
      </c>
      <c r="C906" s="211">
        <f t="shared" si="13"/>
        <v>6</v>
      </c>
      <c r="D906" s="211" t="b">
        <f>Table8[[#This Row],[Afhængig variabel ID]]&lt;&gt;Table8[[#This Row],[Uafhængig variabel ID]]</f>
        <v>1</v>
      </c>
      <c r="E906" t="b">
        <f>Table8[[#This Row],[Afhængig variabel ID]]&lt;=$B$5+1</f>
        <v>0</v>
      </c>
      <c r="F906" t="str" cm="1">
        <f t="array" ref="F906">IF(Table8[[#This Row],[Indenfor range]],INDEX(Data_Headers_resized,Table8[[#This Row],[Afhængig variabel ID]]),INDEX(Data_Headers_resized,2))</f>
        <v>Eksempel 1 (interval)</v>
      </c>
      <c r="G906" s="211" t="str" cm="1">
        <f t="array" ref="G90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06" s="211">
        <f>_xlfn.AGGREGATE(2,5,Table8[[#This Row],[Tabel ID]])</f>
        <v>0</v>
      </c>
    </row>
    <row r="907" spans="1:8" hidden="1" x14ac:dyDescent="0.2">
      <c r="A907">
        <f>ROW(Table8[[#This Row],[Tabel ID]])-ROW(Table8[[#Headers],[Tabel ID]])</f>
        <v>897</v>
      </c>
      <c r="B907" s="211">
        <f>ROUNDDOWN((Table8[[#This Row],[Tabel ID]]-1)/$B$5,0)+2</f>
        <v>83</v>
      </c>
      <c r="C907" s="211">
        <f t="shared" ref="C907:C970" si="14">MOD(A907-1,$B$5)+2</f>
        <v>7</v>
      </c>
      <c r="D907" s="211" t="b">
        <f>Table8[[#This Row],[Afhængig variabel ID]]&lt;&gt;Table8[[#This Row],[Uafhængig variabel ID]]</f>
        <v>1</v>
      </c>
      <c r="E907" t="b">
        <f>Table8[[#This Row],[Afhængig variabel ID]]&lt;=$B$5+1</f>
        <v>0</v>
      </c>
      <c r="F907" t="str" cm="1">
        <f t="array" ref="F907">IF(Table8[[#This Row],[Indenfor range]],INDEX(Data_Headers_resized,Table8[[#This Row],[Afhængig variabel ID]]),INDEX(Data_Headers_resized,2))</f>
        <v>Eksempel 1 (interval)</v>
      </c>
      <c r="G907" s="211" t="str" cm="1">
        <f t="array" ref="G90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07" s="211">
        <f>_xlfn.AGGREGATE(2,5,Table8[[#This Row],[Tabel ID]])</f>
        <v>0</v>
      </c>
    </row>
    <row r="908" spans="1:8" hidden="1" x14ac:dyDescent="0.2">
      <c r="A908">
        <f>ROW(Table8[[#This Row],[Tabel ID]])-ROW(Table8[[#Headers],[Tabel ID]])</f>
        <v>898</v>
      </c>
      <c r="B908" s="211">
        <f>ROUNDDOWN((Table8[[#This Row],[Tabel ID]]-1)/$B$5,0)+2</f>
        <v>83</v>
      </c>
      <c r="C908" s="211">
        <f t="shared" si="14"/>
        <v>8</v>
      </c>
      <c r="D908" s="211" t="b">
        <f>Table8[[#This Row],[Afhængig variabel ID]]&lt;&gt;Table8[[#This Row],[Uafhængig variabel ID]]</f>
        <v>1</v>
      </c>
      <c r="E908" t="b">
        <f>Table8[[#This Row],[Afhængig variabel ID]]&lt;=$B$5+1</f>
        <v>0</v>
      </c>
      <c r="F908" t="str" cm="1">
        <f t="array" ref="F908">IF(Table8[[#This Row],[Indenfor range]],INDEX(Data_Headers_resized,Table8[[#This Row],[Afhængig variabel ID]]),INDEX(Data_Headers_resized,2))</f>
        <v>Eksempel 1 (interval)</v>
      </c>
      <c r="G908" s="211" t="str" cm="1">
        <f t="array" ref="G90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08" s="211">
        <f>_xlfn.AGGREGATE(2,5,Table8[[#This Row],[Tabel ID]])</f>
        <v>0</v>
      </c>
    </row>
    <row r="909" spans="1:8" hidden="1" x14ac:dyDescent="0.2">
      <c r="A909">
        <f>ROW(Table8[[#This Row],[Tabel ID]])-ROW(Table8[[#Headers],[Tabel ID]])</f>
        <v>899</v>
      </c>
      <c r="B909" s="211">
        <f>ROUNDDOWN((Table8[[#This Row],[Tabel ID]]-1)/$B$5,0)+2</f>
        <v>83</v>
      </c>
      <c r="C909" s="211">
        <f t="shared" si="14"/>
        <v>9</v>
      </c>
      <c r="D909" s="211" t="b">
        <f>Table8[[#This Row],[Afhængig variabel ID]]&lt;&gt;Table8[[#This Row],[Uafhængig variabel ID]]</f>
        <v>1</v>
      </c>
      <c r="E909" t="b">
        <f>Table8[[#This Row],[Afhængig variabel ID]]&lt;=$B$5+1</f>
        <v>0</v>
      </c>
      <c r="F909" t="str" cm="1">
        <f t="array" ref="F909">IF(Table8[[#This Row],[Indenfor range]],INDEX(Data_Headers_resized,Table8[[#This Row],[Afhængig variabel ID]]),INDEX(Data_Headers_resized,2))</f>
        <v>Eksempel 1 (interval)</v>
      </c>
      <c r="G909" s="211" t="str" cm="1">
        <f t="array" ref="G90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09" s="211">
        <f>_xlfn.AGGREGATE(2,5,Table8[[#This Row],[Tabel ID]])</f>
        <v>0</v>
      </c>
    </row>
    <row r="910" spans="1:8" hidden="1" x14ac:dyDescent="0.2">
      <c r="A910">
        <f>ROW(Table8[[#This Row],[Tabel ID]])-ROW(Table8[[#Headers],[Tabel ID]])</f>
        <v>900</v>
      </c>
      <c r="B910" s="211">
        <f>ROUNDDOWN((Table8[[#This Row],[Tabel ID]]-1)/$B$5,0)+2</f>
        <v>83</v>
      </c>
      <c r="C910" s="211">
        <f t="shared" si="14"/>
        <v>10</v>
      </c>
      <c r="D910" s="211" t="b">
        <f>Table8[[#This Row],[Afhængig variabel ID]]&lt;&gt;Table8[[#This Row],[Uafhængig variabel ID]]</f>
        <v>1</v>
      </c>
      <c r="E910" t="b">
        <f>Table8[[#This Row],[Afhængig variabel ID]]&lt;=$B$5+1</f>
        <v>0</v>
      </c>
      <c r="F910" t="str" cm="1">
        <f t="array" ref="F910">IF(Table8[[#This Row],[Indenfor range]],INDEX(Data_Headers_resized,Table8[[#This Row],[Afhængig variabel ID]]),INDEX(Data_Headers_resized,2))</f>
        <v>Eksempel 1 (interval)</v>
      </c>
      <c r="G910" s="211" t="str" cm="1">
        <f t="array" ref="G91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10" s="211">
        <f>_xlfn.AGGREGATE(2,5,Table8[[#This Row],[Tabel ID]])</f>
        <v>0</v>
      </c>
    </row>
    <row r="911" spans="1:8" hidden="1" x14ac:dyDescent="0.2">
      <c r="A911">
        <f>ROW(Table8[[#This Row],[Tabel ID]])-ROW(Table8[[#Headers],[Tabel ID]])</f>
        <v>901</v>
      </c>
      <c r="B911" s="211">
        <f>ROUNDDOWN((Table8[[#This Row],[Tabel ID]]-1)/$B$5,0)+2</f>
        <v>83</v>
      </c>
      <c r="C911" s="211">
        <f t="shared" si="14"/>
        <v>11</v>
      </c>
      <c r="D911" s="211" t="b">
        <f>Table8[[#This Row],[Afhængig variabel ID]]&lt;&gt;Table8[[#This Row],[Uafhængig variabel ID]]</f>
        <v>1</v>
      </c>
      <c r="E911" t="b">
        <f>Table8[[#This Row],[Afhængig variabel ID]]&lt;=$B$5+1</f>
        <v>0</v>
      </c>
      <c r="F911" t="str" cm="1">
        <f t="array" ref="F911">IF(Table8[[#This Row],[Indenfor range]],INDEX(Data_Headers_resized,Table8[[#This Row],[Afhængig variabel ID]]),INDEX(Data_Headers_resized,2))</f>
        <v>Eksempel 1 (interval)</v>
      </c>
      <c r="G911" s="211" t="str" cm="1">
        <f t="array" ref="G91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11" s="211">
        <f>_xlfn.AGGREGATE(2,5,Table8[[#This Row],[Tabel ID]])</f>
        <v>0</v>
      </c>
    </row>
    <row r="912" spans="1:8" hidden="1" x14ac:dyDescent="0.2">
      <c r="A912">
        <f>ROW(Table8[[#This Row],[Tabel ID]])-ROW(Table8[[#Headers],[Tabel ID]])</f>
        <v>902</v>
      </c>
      <c r="B912" s="211">
        <f>ROUNDDOWN((Table8[[#This Row],[Tabel ID]]-1)/$B$5,0)+2</f>
        <v>83</v>
      </c>
      <c r="C912" s="211">
        <f t="shared" si="14"/>
        <v>12</v>
      </c>
      <c r="D912" s="211" t="b">
        <f>Table8[[#This Row],[Afhængig variabel ID]]&lt;&gt;Table8[[#This Row],[Uafhængig variabel ID]]</f>
        <v>1</v>
      </c>
      <c r="E912" t="b">
        <f>Table8[[#This Row],[Afhængig variabel ID]]&lt;=$B$5+1</f>
        <v>0</v>
      </c>
      <c r="F912" t="str" cm="1">
        <f t="array" ref="F912">IF(Table8[[#This Row],[Indenfor range]],INDEX(Data_Headers_resized,Table8[[#This Row],[Afhængig variabel ID]]),INDEX(Data_Headers_resized,2))</f>
        <v>Eksempel 1 (interval)</v>
      </c>
      <c r="G912" s="211" t="str" cm="1">
        <f t="array" ref="G91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12" s="211">
        <f>_xlfn.AGGREGATE(2,5,Table8[[#This Row],[Tabel ID]])</f>
        <v>0</v>
      </c>
    </row>
    <row r="913" spans="1:8" hidden="1" x14ac:dyDescent="0.2">
      <c r="A913">
        <f>ROW(Table8[[#This Row],[Tabel ID]])-ROW(Table8[[#Headers],[Tabel ID]])</f>
        <v>903</v>
      </c>
      <c r="B913" s="211">
        <f>ROUNDDOWN((Table8[[#This Row],[Tabel ID]]-1)/$B$5,0)+2</f>
        <v>84</v>
      </c>
      <c r="C913" s="211">
        <f t="shared" si="14"/>
        <v>2</v>
      </c>
      <c r="D913" s="211" t="b">
        <f>Table8[[#This Row],[Afhængig variabel ID]]&lt;&gt;Table8[[#This Row],[Uafhængig variabel ID]]</f>
        <v>1</v>
      </c>
      <c r="E913" t="b">
        <f>Table8[[#This Row],[Afhængig variabel ID]]&lt;=$B$5+1</f>
        <v>0</v>
      </c>
      <c r="F913" t="str" cm="1">
        <f t="array" ref="F913">IF(Table8[[#This Row],[Indenfor range]],INDEX(Data_Headers_resized,Table8[[#This Row],[Afhængig variabel ID]]),INDEX(Data_Headers_resized,2))</f>
        <v>Eksempel 1 (interval)</v>
      </c>
      <c r="G913" s="211" t="str" cm="1">
        <f t="array" ref="G91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13" s="211">
        <f>_xlfn.AGGREGATE(2,5,Table8[[#This Row],[Tabel ID]])</f>
        <v>0</v>
      </c>
    </row>
    <row r="914" spans="1:8" hidden="1" x14ac:dyDescent="0.2">
      <c r="A914">
        <f>ROW(Table8[[#This Row],[Tabel ID]])-ROW(Table8[[#Headers],[Tabel ID]])</f>
        <v>904</v>
      </c>
      <c r="B914" s="211">
        <f>ROUNDDOWN((Table8[[#This Row],[Tabel ID]]-1)/$B$5,0)+2</f>
        <v>84</v>
      </c>
      <c r="C914" s="211">
        <f t="shared" si="14"/>
        <v>3</v>
      </c>
      <c r="D914" s="211" t="b">
        <f>Table8[[#This Row],[Afhængig variabel ID]]&lt;&gt;Table8[[#This Row],[Uafhængig variabel ID]]</f>
        <v>1</v>
      </c>
      <c r="E914" t="b">
        <f>Table8[[#This Row],[Afhængig variabel ID]]&lt;=$B$5+1</f>
        <v>0</v>
      </c>
      <c r="F914" t="str" cm="1">
        <f t="array" ref="F914">IF(Table8[[#This Row],[Indenfor range]],INDEX(Data_Headers_resized,Table8[[#This Row],[Afhængig variabel ID]]),INDEX(Data_Headers_resized,2))</f>
        <v>Eksempel 1 (interval)</v>
      </c>
      <c r="G914" s="211" t="str" cm="1">
        <f t="array" ref="G91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14" s="211">
        <f>_xlfn.AGGREGATE(2,5,Table8[[#This Row],[Tabel ID]])</f>
        <v>0</v>
      </c>
    </row>
    <row r="915" spans="1:8" hidden="1" x14ac:dyDescent="0.2">
      <c r="A915">
        <f>ROW(Table8[[#This Row],[Tabel ID]])-ROW(Table8[[#Headers],[Tabel ID]])</f>
        <v>905</v>
      </c>
      <c r="B915" s="211">
        <f>ROUNDDOWN((Table8[[#This Row],[Tabel ID]]-1)/$B$5,0)+2</f>
        <v>84</v>
      </c>
      <c r="C915" s="211">
        <f t="shared" si="14"/>
        <v>4</v>
      </c>
      <c r="D915" s="211" t="b">
        <f>Table8[[#This Row],[Afhængig variabel ID]]&lt;&gt;Table8[[#This Row],[Uafhængig variabel ID]]</f>
        <v>1</v>
      </c>
      <c r="E915" t="b">
        <f>Table8[[#This Row],[Afhængig variabel ID]]&lt;=$B$5+1</f>
        <v>0</v>
      </c>
      <c r="F915" t="str" cm="1">
        <f t="array" ref="F915">IF(Table8[[#This Row],[Indenfor range]],INDEX(Data_Headers_resized,Table8[[#This Row],[Afhængig variabel ID]]),INDEX(Data_Headers_resized,2))</f>
        <v>Eksempel 1 (interval)</v>
      </c>
      <c r="G915" s="211" t="str" cm="1">
        <f t="array" ref="G91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15" s="211">
        <f>_xlfn.AGGREGATE(2,5,Table8[[#This Row],[Tabel ID]])</f>
        <v>0</v>
      </c>
    </row>
    <row r="916" spans="1:8" hidden="1" x14ac:dyDescent="0.2">
      <c r="A916">
        <f>ROW(Table8[[#This Row],[Tabel ID]])-ROW(Table8[[#Headers],[Tabel ID]])</f>
        <v>906</v>
      </c>
      <c r="B916" s="211">
        <f>ROUNDDOWN((Table8[[#This Row],[Tabel ID]]-1)/$B$5,0)+2</f>
        <v>84</v>
      </c>
      <c r="C916" s="211">
        <f t="shared" si="14"/>
        <v>5</v>
      </c>
      <c r="D916" s="211" t="b">
        <f>Table8[[#This Row],[Afhængig variabel ID]]&lt;&gt;Table8[[#This Row],[Uafhængig variabel ID]]</f>
        <v>1</v>
      </c>
      <c r="E916" t="b">
        <f>Table8[[#This Row],[Afhængig variabel ID]]&lt;=$B$5+1</f>
        <v>0</v>
      </c>
      <c r="F916" t="str" cm="1">
        <f t="array" ref="F916">IF(Table8[[#This Row],[Indenfor range]],INDEX(Data_Headers_resized,Table8[[#This Row],[Afhængig variabel ID]]),INDEX(Data_Headers_resized,2))</f>
        <v>Eksempel 1 (interval)</v>
      </c>
      <c r="G916" s="211" t="str" cm="1">
        <f t="array" ref="G91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16" s="211">
        <f>_xlfn.AGGREGATE(2,5,Table8[[#This Row],[Tabel ID]])</f>
        <v>0</v>
      </c>
    </row>
    <row r="917" spans="1:8" hidden="1" x14ac:dyDescent="0.2">
      <c r="A917">
        <f>ROW(Table8[[#This Row],[Tabel ID]])-ROW(Table8[[#Headers],[Tabel ID]])</f>
        <v>907</v>
      </c>
      <c r="B917" s="211">
        <f>ROUNDDOWN((Table8[[#This Row],[Tabel ID]]-1)/$B$5,0)+2</f>
        <v>84</v>
      </c>
      <c r="C917" s="211">
        <f t="shared" si="14"/>
        <v>6</v>
      </c>
      <c r="D917" s="211" t="b">
        <f>Table8[[#This Row],[Afhængig variabel ID]]&lt;&gt;Table8[[#This Row],[Uafhængig variabel ID]]</f>
        <v>1</v>
      </c>
      <c r="E917" t="b">
        <f>Table8[[#This Row],[Afhængig variabel ID]]&lt;=$B$5+1</f>
        <v>0</v>
      </c>
      <c r="F917" t="str" cm="1">
        <f t="array" ref="F917">IF(Table8[[#This Row],[Indenfor range]],INDEX(Data_Headers_resized,Table8[[#This Row],[Afhængig variabel ID]]),INDEX(Data_Headers_resized,2))</f>
        <v>Eksempel 1 (interval)</v>
      </c>
      <c r="G917" s="211" t="str" cm="1">
        <f t="array" ref="G91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17" s="211">
        <f>_xlfn.AGGREGATE(2,5,Table8[[#This Row],[Tabel ID]])</f>
        <v>0</v>
      </c>
    </row>
    <row r="918" spans="1:8" hidden="1" x14ac:dyDescent="0.2">
      <c r="A918">
        <f>ROW(Table8[[#This Row],[Tabel ID]])-ROW(Table8[[#Headers],[Tabel ID]])</f>
        <v>908</v>
      </c>
      <c r="B918" s="211">
        <f>ROUNDDOWN((Table8[[#This Row],[Tabel ID]]-1)/$B$5,0)+2</f>
        <v>84</v>
      </c>
      <c r="C918" s="211">
        <f t="shared" si="14"/>
        <v>7</v>
      </c>
      <c r="D918" s="211" t="b">
        <f>Table8[[#This Row],[Afhængig variabel ID]]&lt;&gt;Table8[[#This Row],[Uafhængig variabel ID]]</f>
        <v>1</v>
      </c>
      <c r="E918" t="b">
        <f>Table8[[#This Row],[Afhængig variabel ID]]&lt;=$B$5+1</f>
        <v>0</v>
      </c>
      <c r="F918" t="str" cm="1">
        <f t="array" ref="F918">IF(Table8[[#This Row],[Indenfor range]],INDEX(Data_Headers_resized,Table8[[#This Row],[Afhængig variabel ID]]),INDEX(Data_Headers_resized,2))</f>
        <v>Eksempel 1 (interval)</v>
      </c>
      <c r="G918" s="211" t="str" cm="1">
        <f t="array" ref="G91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18" s="211">
        <f>_xlfn.AGGREGATE(2,5,Table8[[#This Row],[Tabel ID]])</f>
        <v>0</v>
      </c>
    </row>
    <row r="919" spans="1:8" hidden="1" x14ac:dyDescent="0.2">
      <c r="A919">
        <f>ROW(Table8[[#This Row],[Tabel ID]])-ROW(Table8[[#Headers],[Tabel ID]])</f>
        <v>909</v>
      </c>
      <c r="B919" s="211">
        <f>ROUNDDOWN((Table8[[#This Row],[Tabel ID]]-1)/$B$5,0)+2</f>
        <v>84</v>
      </c>
      <c r="C919" s="211">
        <f t="shared" si="14"/>
        <v>8</v>
      </c>
      <c r="D919" s="211" t="b">
        <f>Table8[[#This Row],[Afhængig variabel ID]]&lt;&gt;Table8[[#This Row],[Uafhængig variabel ID]]</f>
        <v>1</v>
      </c>
      <c r="E919" t="b">
        <f>Table8[[#This Row],[Afhængig variabel ID]]&lt;=$B$5+1</f>
        <v>0</v>
      </c>
      <c r="F919" t="str" cm="1">
        <f t="array" ref="F919">IF(Table8[[#This Row],[Indenfor range]],INDEX(Data_Headers_resized,Table8[[#This Row],[Afhængig variabel ID]]),INDEX(Data_Headers_resized,2))</f>
        <v>Eksempel 1 (interval)</v>
      </c>
      <c r="G919" s="211" t="str" cm="1">
        <f t="array" ref="G91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19" s="211">
        <f>_xlfn.AGGREGATE(2,5,Table8[[#This Row],[Tabel ID]])</f>
        <v>0</v>
      </c>
    </row>
    <row r="920" spans="1:8" hidden="1" x14ac:dyDescent="0.2">
      <c r="A920">
        <f>ROW(Table8[[#This Row],[Tabel ID]])-ROW(Table8[[#Headers],[Tabel ID]])</f>
        <v>910</v>
      </c>
      <c r="B920" s="211">
        <f>ROUNDDOWN((Table8[[#This Row],[Tabel ID]]-1)/$B$5,0)+2</f>
        <v>84</v>
      </c>
      <c r="C920" s="211">
        <f t="shared" si="14"/>
        <v>9</v>
      </c>
      <c r="D920" s="211" t="b">
        <f>Table8[[#This Row],[Afhængig variabel ID]]&lt;&gt;Table8[[#This Row],[Uafhængig variabel ID]]</f>
        <v>1</v>
      </c>
      <c r="E920" t="b">
        <f>Table8[[#This Row],[Afhængig variabel ID]]&lt;=$B$5+1</f>
        <v>0</v>
      </c>
      <c r="F920" t="str" cm="1">
        <f t="array" ref="F920">IF(Table8[[#This Row],[Indenfor range]],INDEX(Data_Headers_resized,Table8[[#This Row],[Afhængig variabel ID]]),INDEX(Data_Headers_resized,2))</f>
        <v>Eksempel 1 (interval)</v>
      </c>
      <c r="G920" s="211" t="str" cm="1">
        <f t="array" ref="G92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20" s="211">
        <f>_xlfn.AGGREGATE(2,5,Table8[[#This Row],[Tabel ID]])</f>
        <v>0</v>
      </c>
    </row>
    <row r="921" spans="1:8" hidden="1" x14ac:dyDescent="0.2">
      <c r="A921">
        <f>ROW(Table8[[#This Row],[Tabel ID]])-ROW(Table8[[#Headers],[Tabel ID]])</f>
        <v>911</v>
      </c>
      <c r="B921" s="211">
        <f>ROUNDDOWN((Table8[[#This Row],[Tabel ID]]-1)/$B$5,0)+2</f>
        <v>84</v>
      </c>
      <c r="C921" s="211">
        <f t="shared" si="14"/>
        <v>10</v>
      </c>
      <c r="D921" s="211" t="b">
        <f>Table8[[#This Row],[Afhængig variabel ID]]&lt;&gt;Table8[[#This Row],[Uafhængig variabel ID]]</f>
        <v>1</v>
      </c>
      <c r="E921" t="b">
        <f>Table8[[#This Row],[Afhængig variabel ID]]&lt;=$B$5+1</f>
        <v>0</v>
      </c>
      <c r="F921" t="str" cm="1">
        <f t="array" ref="F921">IF(Table8[[#This Row],[Indenfor range]],INDEX(Data_Headers_resized,Table8[[#This Row],[Afhængig variabel ID]]),INDEX(Data_Headers_resized,2))</f>
        <v>Eksempel 1 (interval)</v>
      </c>
      <c r="G921" s="211" t="str" cm="1">
        <f t="array" ref="G92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21" s="211">
        <f>_xlfn.AGGREGATE(2,5,Table8[[#This Row],[Tabel ID]])</f>
        <v>0</v>
      </c>
    </row>
    <row r="922" spans="1:8" hidden="1" x14ac:dyDescent="0.2">
      <c r="A922">
        <f>ROW(Table8[[#This Row],[Tabel ID]])-ROW(Table8[[#Headers],[Tabel ID]])</f>
        <v>912</v>
      </c>
      <c r="B922" s="211">
        <f>ROUNDDOWN((Table8[[#This Row],[Tabel ID]]-1)/$B$5,0)+2</f>
        <v>84</v>
      </c>
      <c r="C922" s="211">
        <f t="shared" si="14"/>
        <v>11</v>
      </c>
      <c r="D922" s="211" t="b">
        <f>Table8[[#This Row],[Afhængig variabel ID]]&lt;&gt;Table8[[#This Row],[Uafhængig variabel ID]]</f>
        <v>1</v>
      </c>
      <c r="E922" t="b">
        <f>Table8[[#This Row],[Afhængig variabel ID]]&lt;=$B$5+1</f>
        <v>0</v>
      </c>
      <c r="F922" t="str" cm="1">
        <f t="array" ref="F922">IF(Table8[[#This Row],[Indenfor range]],INDEX(Data_Headers_resized,Table8[[#This Row],[Afhængig variabel ID]]),INDEX(Data_Headers_resized,2))</f>
        <v>Eksempel 1 (interval)</v>
      </c>
      <c r="G922" s="211" t="str" cm="1">
        <f t="array" ref="G92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22" s="211">
        <f>_xlfn.AGGREGATE(2,5,Table8[[#This Row],[Tabel ID]])</f>
        <v>0</v>
      </c>
    </row>
    <row r="923" spans="1:8" hidden="1" x14ac:dyDescent="0.2">
      <c r="A923">
        <f>ROW(Table8[[#This Row],[Tabel ID]])-ROW(Table8[[#Headers],[Tabel ID]])</f>
        <v>913</v>
      </c>
      <c r="B923" s="211">
        <f>ROUNDDOWN((Table8[[#This Row],[Tabel ID]]-1)/$B$5,0)+2</f>
        <v>84</v>
      </c>
      <c r="C923" s="211">
        <f t="shared" si="14"/>
        <v>12</v>
      </c>
      <c r="D923" s="211" t="b">
        <f>Table8[[#This Row],[Afhængig variabel ID]]&lt;&gt;Table8[[#This Row],[Uafhængig variabel ID]]</f>
        <v>1</v>
      </c>
      <c r="E923" t="b">
        <f>Table8[[#This Row],[Afhængig variabel ID]]&lt;=$B$5+1</f>
        <v>0</v>
      </c>
      <c r="F923" t="str" cm="1">
        <f t="array" ref="F923">IF(Table8[[#This Row],[Indenfor range]],INDEX(Data_Headers_resized,Table8[[#This Row],[Afhængig variabel ID]]),INDEX(Data_Headers_resized,2))</f>
        <v>Eksempel 1 (interval)</v>
      </c>
      <c r="G923" s="211" t="str" cm="1">
        <f t="array" ref="G92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23" s="211">
        <f>_xlfn.AGGREGATE(2,5,Table8[[#This Row],[Tabel ID]])</f>
        <v>0</v>
      </c>
    </row>
    <row r="924" spans="1:8" hidden="1" x14ac:dyDescent="0.2">
      <c r="A924">
        <f>ROW(Table8[[#This Row],[Tabel ID]])-ROW(Table8[[#Headers],[Tabel ID]])</f>
        <v>914</v>
      </c>
      <c r="B924" s="211">
        <f>ROUNDDOWN((Table8[[#This Row],[Tabel ID]]-1)/$B$5,0)+2</f>
        <v>85</v>
      </c>
      <c r="C924" s="211">
        <f t="shared" si="14"/>
        <v>2</v>
      </c>
      <c r="D924" s="211" t="b">
        <f>Table8[[#This Row],[Afhængig variabel ID]]&lt;&gt;Table8[[#This Row],[Uafhængig variabel ID]]</f>
        <v>1</v>
      </c>
      <c r="E924" t="b">
        <f>Table8[[#This Row],[Afhængig variabel ID]]&lt;=$B$5+1</f>
        <v>0</v>
      </c>
      <c r="F924" t="str" cm="1">
        <f t="array" ref="F924">IF(Table8[[#This Row],[Indenfor range]],INDEX(Data_Headers_resized,Table8[[#This Row],[Afhængig variabel ID]]),INDEX(Data_Headers_resized,2))</f>
        <v>Eksempel 1 (interval)</v>
      </c>
      <c r="G924" s="211" t="str" cm="1">
        <f t="array" ref="G92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24" s="211">
        <f>_xlfn.AGGREGATE(2,5,Table8[[#This Row],[Tabel ID]])</f>
        <v>0</v>
      </c>
    </row>
    <row r="925" spans="1:8" hidden="1" x14ac:dyDescent="0.2">
      <c r="A925">
        <f>ROW(Table8[[#This Row],[Tabel ID]])-ROW(Table8[[#Headers],[Tabel ID]])</f>
        <v>915</v>
      </c>
      <c r="B925" s="211">
        <f>ROUNDDOWN((Table8[[#This Row],[Tabel ID]]-1)/$B$5,0)+2</f>
        <v>85</v>
      </c>
      <c r="C925" s="211">
        <f t="shared" si="14"/>
        <v>3</v>
      </c>
      <c r="D925" s="211" t="b">
        <f>Table8[[#This Row],[Afhængig variabel ID]]&lt;&gt;Table8[[#This Row],[Uafhængig variabel ID]]</f>
        <v>1</v>
      </c>
      <c r="E925" t="b">
        <f>Table8[[#This Row],[Afhængig variabel ID]]&lt;=$B$5+1</f>
        <v>0</v>
      </c>
      <c r="F925" t="str" cm="1">
        <f t="array" ref="F925">IF(Table8[[#This Row],[Indenfor range]],INDEX(Data_Headers_resized,Table8[[#This Row],[Afhængig variabel ID]]),INDEX(Data_Headers_resized,2))</f>
        <v>Eksempel 1 (interval)</v>
      </c>
      <c r="G925" s="211" t="str" cm="1">
        <f t="array" ref="G92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25" s="211">
        <f>_xlfn.AGGREGATE(2,5,Table8[[#This Row],[Tabel ID]])</f>
        <v>0</v>
      </c>
    </row>
    <row r="926" spans="1:8" hidden="1" x14ac:dyDescent="0.2">
      <c r="A926">
        <f>ROW(Table8[[#This Row],[Tabel ID]])-ROW(Table8[[#Headers],[Tabel ID]])</f>
        <v>916</v>
      </c>
      <c r="B926" s="211">
        <f>ROUNDDOWN((Table8[[#This Row],[Tabel ID]]-1)/$B$5,0)+2</f>
        <v>85</v>
      </c>
      <c r="C926" s="211">
        <f t="shared" si="14"/>
        <v>4</v>
      </c>
      <c r="D926" s="211" t="b">
        <f>Table8[[#This Row],[Afhængig variabel ID]]&lt;&gt;Table8[[#This Row],[Uafhængig variabel ID]]</f>
        <v>1</v>
      </c>
      <c r="E926" t="b">
        <f>Table8[[#This Row],[Afhængig variabel ID]]&lt;=$B$5+1</f>
        <v>0</v>
      </c>
      <c r="F926" t="str" cm="1">
        <f t="array" ref="F926">IF(Table8[[#This Row],[Indenfor range]],INDEX(Data_Headers_resized,Table8[[#This Row],[Afhængig variabel ID]]),INDEX(Data_Headers_resized,2))</f>
        <v>Eksempel 1 (interval)</v>
      </c>
      <c r="G926" s="211" t="str" cm="1">
        <f t="array" ref="G92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26" s="211">
        <f>_xlfn.AGGREGATE(2,5,Table8[[#This Row],[Tabel ID]])</f>
        <v>0</v>
      </c>
    </row>
    <row r="927" spans="1:8" hidden="1" x14ac:dyDescent="0.2">
      <c r="A927">
        <f>ROW(Table8[[#This Row],[Tabel ID]])-ROW(Table8[[#Headers],[Tabel ID]])</f>
        <v>917</v>
      </c>
      <c r="B927" s="211">
        <f>ROUNDDOWN((Table8[[#This Row],[Tabel ID]]-1)/$B$5,0)+2</f>
        <v>85</v>
      </c>
      <c r="C927" s="211">
        <f t="shared" si="14"/>
        <v>5</v>
      </c>
      <c r="D927" s="211" t="b">
        <f>Table8[[#This Row],[Afhængig variabel ID]]&lt;&gt;Table8[[#This Row],[Uafhængig variabel ID]]</f>
        <v>1</v>
      </c>
      <c r="E927" t="b">
        <f>Table8[[#This Row],[Afhængig variabel ID]]&lt;=$B$5+1</f>
        <v>0</v>
      </c>
      <c r="F927" t="str" cm="1">
        <f t="array" ref="F927">IF(Table8[[#This Row],[Indenfor range]],INDEX(Data_Headers_resized,Table8[[#This Row],[Afhængig variabel ID]]),INDEX(Data_Headers_resized,2))</f>
        <v>Eksempel 1 (interval)</v>
      </c>
      <c r="G927" s="211" t="str" cm="1">
        <f t="array" ref="G92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27" s="211">
        <f>_xlfn.AGGREGATE(2,5,Table8[[#This Row],[Tabel ID]])</f>
        <v>0</v>
      </c>
    </row>
    <row r="928" spans="1:8" hidden="1" x14ac:dyDescent="0.2">
      <c r="A928">
        <f>ROW(Table8[[#This Row],[Tabel ID]])-ROW(Table8[[#Headers],[Tabel ID]])</f>
        <v>918</v>
      </c>
      <c r="B928" s="211">
        <f>ROUNDDOWN((Table8[[#This Row],[Tabel ID]]-1)/$B$5,0)+2</f>
        <v>85</v>
      </c>
      <c r="C928" s="211">
        <f t="shared" si="14"/>
        <v>6</v>
      </c>
      <c r="D928" s="211" t="b">
        <f>Table8[[#This Row],[Afhængig variabel ID]]&lt;&gt;Table8[[#This Row],[Uafhængig variabel ID]]</f>
        <v>1</v>
      </c>
      <c r="E928" t="b">
        <f>Table8[[#This Row],[Afhængig variabel ID]]&lt;=$B$5+1</f>
        <v>0</v>
      </c>
      <c r="F928" t="str" cm="1">
        <f t="array" ref="F928">IF(Table8[[#This Row],[Indenfor range]],INDEX(Data_Headers_resized,Table8[[#This Row],[Afhængig variabel ID]]),INDEX(Data_Headers_resized,2))</f>
        <v>Eksempel 1 (interval)</v>
      </c>
      <c r="G928" s="211" t="str" cm="1">
        <f t="array" ref="G92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28" s="211">
        <f>_xlfn.AGGREGATE(2,5,Table8[[#This Row],[Tabel ID]])</f>
        <v>0</v>
      </c>
    </row>
    <row r="929" spans="1:8" hidden="1" x14ac:dyDescent="0.2">
      <c r="A929">
        <f>ROW(Table8[[#This Row],[Tabel ID]])-ROW(Table8[[#Headers],[Tabel ID]])</f>
        <v>919</v>
      </c>
      <c r="B929" s="211">
        <f>ROUNDDOWN((Table8[[#This Row],[Tabel ID]]-1)/$B$5,0)+2</f>
        <v>85</v>
      </c>
      <c r="C929" s="211">
        <f t="shared" si="14"/>
        <v>7</v>
      </c>
      <c r="D929" s="211" t="b">
        <f>Table8[[#This Row],[Afhængig variabel ID]]&lt;&gt;Table8[[#This Row],[Uafhængig variabel ID]]</f>
        <v>1</v>
      </c>
      <c r="E929" t="b">
        <f>Table8[[#This Row],[Afhængig variabel ID]]&lt;=$B$5+1</f>
        <v>0</v>
      </c>
      <c r="F929" t="str" cm="1">
        <f t="array" ref="F929">IF(Table8[[#This Row],[Indenfor range]],INDEX(Data_Headers_resized,Table8[[#This Row],[Afhængig variabel ID]]),INDEX(Data_Headers_resized,2))</f>
        <v>Eksempel 1 (interval)</v>
      </c>
      <c r="G929" s="211" t="str" cm="1">
        <f t="array" ref="G92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29" s="211">
        <f>_xlfn.AGGREGATE(2,5,Table8[[#This Row],[Tabel ID]])</f>
        <v>0</v>
      </c>
    </row>
    <row r="930" spans="1:8" hidden="1" x14ac:dyDescent="0.2">
      <c r="A930">
        <f>ROW(Table8[[#This Row],[Tabel ID]])-ROW(Table8[[#Headers],[Tabel ID]])</f>
        <v>920</v>
      </c>
      <c r="B930" s="211">
        <f>ROUNDDOWN((Table8[[#This Row],[Tabel ID]]-1)/$B$5,0)+2</f>
        <v>85</v>
      </c>
      <c r="C930" s="211">
        <f t="shared" si="14"/>
        <v>8</v>
      </c>
      <c r="D930" s="211" t="b">
        <f>Table8[[#This Row],[Afhængig variabel ID]]&lt;&gt;Table8[[#This Row],[Uafhængig variabel ID]]</f>
        <v>1</v>
      </c>
      <c r="E930" t="b">
        <f>Table8[[#This Row],[Afhængig variabel ID]]&lt;=$B$5+1</f>
        <v>0</v>
      </c>
      <c r="F930" t="str" cm="1">
        <f t="array" ref="F930">IF(Table8[[#This Row],[Indenfor range]],INDEX(Data_Headers_resized,Table8[[#This Row],[Afhængig variabel ID]]),INDEX(Data_Headers_resized,2))</f>
        <v>Eksempel 1 (interval)</v>
      </c>
      <c r="G930" s="211" t="str" cm="1">
        <f t="array" ref="G93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30" s="211">
        <f>_xlfn.AGGREGATE(2,5,Table8[[#This Row],[Tabel ID]])</f>
        <v>0</v>
      </c>
    </row>
    <row r="931" spans="1:8" hidden="1" x14ac:dyDescent="0.2">
      <c r="A931">
        <f>ROW(Table8[[#This Row],[Tabel ID]])-ROW(Table8[[#Headers],[Tabel ID]])</f>
        <v>921</v>
      </c>
      <c r="B931" s="211">
        <f>ROUNDDOWN((Table8[[#This Row],[Tabel ID]]-1)/$B$5,0)+2</f>
        <v>85</v>
      </c>
      <c r="C931" s="211">
        <f t="shared" si="14"/>
        <v>9</v>
      </c>
      <c r="D931" s="211" t="b">
        <f>Table8[[#This Row],[Afhængig variabel ID]]&lt;&gt;Table8[[#This Row],[Uafhængig variabel ID]]</f>
        <v>1</v>
      </c>
      <c r="E931" t="b">
        <f>Table8[[#This Row],[Afhængig variabel ID]]&lt;=$B$5+1</f>
        <v>0</v>
      </c>
      <c r="F931" t="str" cm="1">
        <f t="array" ref="F931">IF(Table8[[#This Row],[Indenfor range]],INDEX(Data_Headers_resized,Table8[[#This Row],[Afhængig variabel ID]]),INDEX(Data_Headers_resized,2))</f>
        <v>Eksempel 1 (interval)</v>
      </c>
      <c r="G931" s="211" t="str" cm="1">
        <f t="array" ref="G93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31" s="211">
        <f>_xlfn.AGGREGATE(2,5,Table8[[#This Row],[Tabel ID]])</f>
        <v>0</v>
      </c>
    </row>
    <row r="932" spans="1:8" hidden="1" x14ac:dyDescent="0.2">
      <c r="A932">
        <f>ROW(Table8[[#This Row],[Tabel ID]])-ROW(Table8[[#Headers],[Tabel ID]])</f>
        <v>922</v>
      </c>
      <c r="B932" s="211">
        <f>ROUNDDOWN((Table8[[#This Row],[Tabel ID]]-1)/$B$5,0)+2</f>
        <v>85</v>
      </c>
      <c r="C932" s="211">
        <f t="shared" si="14"/>
        <v>10</v>
      </c>
      <c r="D932" s="211" t="b">
        <f>Table8[[#This Row],[Afhængig variabel ID]]&lt;&gt;Table8[[#This Row],[Uafhængig variabel ID]]</f>
        <v>1</v>
      </c>
      <c r="E932" t="b">
        <f>Table8[[#This Row],[Afhængig variabel ID]]&lt;=$B$5+1</f>
        <v>0</v>
      </c>
      <c r="F932" t="str" cm="1">
        <f t="array" ref="F932">IF(Table8[[#This Row],[Indenfor range]],INDEX(Data_Headers_resized,Table8[[#This Row],[Afhængig variabel ID]]),INDEX(Data_Headers_resized,2))</f>
        <v>Eksempel 1 (interval)</v>
      </c>
      <c r="G932" s="211" t="str" cm="1">
        <f t="array" ref="G93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32" s="211">
        <f>_xlfn.AGGREGATE(2,5,Table8[[#This Row],[Tabel ID]])</f>
        <v>0</v>
      </c>
    </row>
    <row r="933" spans="1:8" hidden="1" x14ac:dyDescent="0.2">
      <c r="A933">
        <f>ROW(Table8[[#This Row],[Tabel ID]])-ROW(Table8[[#Headers],[Tabel ID]])</f>
        <v>923</v>
      </c>
      <c r="B933" s="211">
        <f>ROUNDDOWN((Table8[[#This Row],[Tabel ID]]-1)/$B$5,0)+2</f>
        <v>85</v>
      </c>
      <c r="C933" s="211">
        <f t="shared" si="14"/>
        <v>11</v>
      </c>
      <c r="D933" s="211" t="b">
        <f>Table8[[#This Row],[Afhængig variabel ID]]&lt;&gt;Table8[[#This Row],[Uafhængig variabel ID]]</f>
        <v>1</v>
      </c>
      <c r="E933" t="b">
        <f>Table8[[#This Row],[Afhængig variabel ID]]&lt;=$B$5+1</f>
        <v>0</v>
      </c>
      <c r="F933" t="str" cm="1">
        <f t="array" ref="F933">IF(Table8[[#This Row],[Indenfor range]],INDEX(Data_Headers_resized,Table8[[#This Row],[Afhængig variabel ID]]),INDEX(Data_Headers_resized,2))</f>
        <v>Eksempel 1 (interval)</v>
      </c>
      <c r="G933" s="211" t="str" cm="1">
        <f t="array" ref="G93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33" s="211">
        <f>_xlfn.AGGREGATE(2,5,Table8[[#This Row],[Tabel ID]])</f>
        <v>0</v>
      </c>
    </row>
    <row r="934" spans="1:8" hidden="1" x14ac:dyDescent="0.2">
      <c r="A934">
        <f>ROW(Table8[[#This Row],[Tabel ID]])-ROW(Table8[[#Headers],[Tabel ID]])</f>
        <v>924</v>
      </c>
      <c r="B934" s="211">
        <f>ROUNDDOWN((Table8[[#This Row],[Tabel ID]]-1)/$B$5,0)+2</f>
        <v>85</v>
      </c>
      <c r="C934" s="211">
        <f t="shared" si="14"/>
        <v>12</v>
      </c>
      <c r="D934" s="211" t="b">
        <f>Table8[[#This Row],[Afhængig variabel ID]]&lt;&gt;Table8[[#This Row],[Uafhængig variabel ID]]</f>
        <v>1</v>
      </c>
      <c r="E934" t="b">
        <f>Table8[[#This Row],[Afhængig variabel ID]]&lt;=$B$5+1</f>
        <v>0</v>
      </c>
      <c r="F934" t="str" cm="1">
        <f t="array" ref="F934">IF(Table8[[#This Row],[Indenfor range]],INDEX(Data_Headers_resized,Table8[[#This Row],[Afhængig variabel ID]]),INDEX(Data_Headers_resized,2))</f>
        <v>Eksempel 1 (interval)</v>
      </c>
      <c r="G934" s="211" t="str" cm="1">
        <f t="array" ref="G93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34" s="211">
        <f>_xlfn.AGGREGATE(2,5,Table8[[#This Row],[Tabel ID]])</f>
        <v>0</v>
      </c>
    </row>
    <row r="935" spans="1:8" hidden="1" x14ac:dyDescent="0.2">
      <c r="A935">
        <f>ROW(Table8[[#This Row],[Tabel ID]])-ROW(Table8[[#Headers],[Tabel ID]])</f>
        <v>925</v>
      </c>
      <c r="B935" s="211">
        <f>ROUNDDOWN((Table8[[#This Row],[Tabel ID]]-1)/$B$5,0)+2</f>
        <v>86</v>
      </c>
      <c r="C935" s="211">
        <f t="shared" si="14"/>
        <v>2</v>
      </c>
      <c r="D935" s="211" t="b">
        <f>Table8[[#This Row],[Afhængig variabel ID]]&lt;&gt;Table8[[#This Row],[Uafhængig variabel ID]]</f>
        <v>1</v>
      </c>
      <c r="E935" t="b">
        <f>Table8[[#This Row],[Afhængig variabel ID]]&lt;=$B$5+1</f>
        <v>0</v>
      </c>
      <c r="F935" t="str" cm="1">
        <f t="array" ref="F935">IF(Table8[[#This Row],[Indenfor range]],INDEX(Data_Headers_resized,Table8[[#This Row],[Afhængig variabel ID]]),INDEX(Data_Headers_resized,2))</f>
        <v>Eksempel 1 (interval)</v>
      </c>
      <c r="G935" s="211" t="str" cm="1">
        <f t="array" ref="G93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35" s="211">
        <f>_xlfn.AGGREGATE(2,5,Table8[[#This Row],[Tabel ID]])</f>
        <v>0</v>
      </c>
    </row>
    <row r="936" spans="1:8" hidden="1" x14ac:dyDescent="0.2">
      <c r="A936">
        <f>ROW(Table8[[#This Row],[Tabel ID]])-ROW(Table8[[#Headers],[Tabel ID]])</f>
        <v>926</v>
      </c>
      <c r="B936" s="211">
        <f>ROUNDDOWN((Table8[[#This Row],[Tabel ID]]-1)/$B$5,0)+2</f>
        <v>86</v>
      </c>
      <c r="C936" s="211">
        <f t="shared" si="14"/>
        <v>3</v>
      </c>
      <c r="D936" s="211" t="b">
        <f>Table8[[#This Row],[Afhængig variabel ID]]&lt;&gt;Table8[[#This Row],[Uafhængig variabel ID]]</f>
        <v>1</v>
      </c>
      <c r="E936" t="b">
        <f>Table8[[#This Row],[Afhængig variabel ID]]&lt;=$B$5+1</f>
        <v>0</v>
      </c>
      <c r="F936" t="str" cm="1">
        <f t="array" ref="F936">IF(Table8[[#This Row],[Indenfor range]],INDEX(Data_Headers_resized,Table8[[#This Row],[Afhængig variabel ID]]),INDEX(Data_Headers_resized,2))</f>
        <v>Eksempel 1 (interval)</v>
      </c>
      <c r="G936" s="211" t="str" cm="1">
        <f t="array" ref="G93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36" s="211">
        <f>_xlfn.AGGREGATE(2,5,Table8[[#This Row],[Tabel ID]])</f>
        <v>0</v>
      </c>
    </row>
    <row r="937" spans="1:8" hidden="1" x14ac:dyDescent="0.2">
      <c r="A937">
        <f>ROW(Table8[[#This Row],[Tabel ID]])-ROW(Table8[[#Headers],[Tabel ID]])</f>
        <v>927</v>
      </c>
      <c r="B937" s="211">
        <f>ROUNDDOWN((Table8[[#This Row],[Tabel ID]]-1)/$B$5,0)+2</f>
        <v>86</v>
      </c>
      <c r="C937" s="211">
        <f t="shared" si="14"/>
        <v>4</v>
      </c>
      <c r="D937" s="211" t="b">
        <f>Table8[[#This Row],[Afhængig variabel ID]]&lt;&gt;Table8[[#This Row],[Uafhængig variabel ID]]</f>
        <v>1</v>
      </c>
      <c r="E937" t="b">
        <f>Table8[[#This Row],[Afhængig variabel ID]]&lt;=$B$5+1</f>
        <v>0</v>
      </c>
      <c r="F937" t="str" cm="1">
        <f t="array" ref="F937">IF(Table8[[#This Row],[Indenfor range]],INDEX(Data_Headers_resized,Table8[[#This Row],[Afhængig variabel ID]]),INDEX(Data_Headers_resized,2))</f>
        <v>Eksempel 1 (interval)</v>
      </c>
      <c r="G937" s="211" t="str" cm="1">
        <f t="array" ref="G93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37" s="211">
        <f>_xlfn.AGGREGATE(2,5,Table8[[#This Row],[Tabel ID]])</f>
        <v>0</v>
      </c>
    </row>
    <row r="938" spans="1:8" hidden="1" x14ac:dyDescent="0.2">
      <c r="A938">
        <f>ROW(Table8[[#This Row],[Tabel ID]])-ROW(Table8[[#Headers],[Tabel ID]])</f>
        <v>928</v>
      </c>
      <c r="B938" s="211">
        <f>ROUNDDOWN((Table8[[#This Row],[Tabel ID]]-1)/$B$5,0)+2</f>
        <v>86</v>
      </c>
      <c r="C938" s="211">
        <f t="shared" si="14"/>
        <v>5</v>
      </c>
      <c r="D938" s="211" t="b">
        <f>Table8[[#This Row],[Afhængig variabel ID]]&lt;&gt;Table8[[#This Row],[Uafhængig variabel ID]]</f>
        <v>1</v>
      </c>
      <c r="E938" t="b">
        <f>Table8[[#This Row],[Afhængig variabel ID]]&lt;=$B$5+1</f>
        <v>0</v>
      </c>
      <c r="F938" t="str" cm="1">
        <f t="array" ref="F938">IF(Table8[[#This Row],[Indenfor range]],INDEX(Data_Headers_resized,Table8[[#This Row],[Afhængig variabel ID]]),INDEX(Data_Headers_resized,2))</f>
        <v>Eksempel 1 (interval)</v>
      </c>
      <c r="G938" s="211" t="str" cm="1">
        <f t="array" ref="G93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38" s="211">
        <f>_xlfn.AGGREGATE(2,5,Table8[[#This Row],[Tabel ID]])</f>
        <v>0</v>
      </c>
    </row>
    <row r="939" spans="1:8" hidden="1" x14ac:dyDescent="0.2">
      <c r="A939">
        <f>ROW(Table8[[#This Row],[Tabel ID]])-ROW(Table8[[#Headers],[Tabel ID]])</f>
        <v>929</v>
      </c>
      <c r="B939" s="211">
        <f>ROUNDDOWN((Table8[[#This Row],[Tabel ID]]-1)/$B$5,0)+2</f>
        <v>86</v>
      </c>
      <c r="C939" s="211">
        <f t="shared" si="14"/>
        <v>6</v>
      </c>
      <c r="D939" s="211" t="b">
        <f>Table8[[#This Row],[Afhængig variabel ID]]&lt;&gt;Table8[[#This Row],[Uafhængig variabel ID]]</f>
        <v>1</v>
      </c>
      <c r="E939" t="b">
        <f>Table8[[#This Row],[Afhængig variabel ID]]&lt;=$B$5+1</f>
        <v>0</v>
      </c>
      <c r="F939" t="str" cm="1">
        <f t="array" ref="F939">IF(Table8[[#This Row],[Indenfor range]],INDEX(Data_Headers_resized,Table8[[#This Row],[Afhængig variabel ID]]),INDEX(Data_Headers_resized,2))</f>
        <v>Eksempel 1 (interval)</v>
      </c>
      <c r="G939" s="211" t="str" cm="1">
        <f t="array" ref="G93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39" s="211">
        <f>_xlfn.AGGREGATE(2,5,Table8[[#This Row],[Tabel ID]])</f>
        <v>0</v>
      </c>
    </row>
    <row r="940" spans="1:8" hidden="1" x14ac:dyDescent="0.2">
      <c r="A940">
        <f>ROW(Table8[[#This Row],[Tabel ID]])-ROW(Table8[[#Headers],[Tabel ID]])</f>
        <v>930</v>
      </c>
      <c r="B940" s="211">
        <f>ROUNDDOWN((Table8[[#This Row],[Tabel ID]]-1)/$B$5,0)+2</f>
        <v>86</v>
      </c>
      <c r="C940" s="211">
        <f t="shared" si="14"/>
        <v>7</v>
      </c>
      <c r="D940" s="211" t="b">
        <f>Table8[[#This Row],[Afhængig variabel ID]]&lt;&gt;Table8[[#This Row],[Uafhængig variabel ID]]</f>
        <v>1</v>
      </c>
      <c r="E940" t="b">
        <f>Table8[[#This Row],[Afhængig variabel ID]]&lt;=$B$5+1</f>
        <v>0</v>
      </c>
      <c r="F940" t="str" cm="1">
        <f t="array" ref="F940">IF(Table8[[#This Row],[Indenfor range]],INDEX(Data_Headers_resized,Table8[[#This Row],[Afhængig variabel ID]]),INDEX(Data_Headers_resized,2))</f>
        <v>Eksempel 1 (interval)</v>
      </c>
      <c r="G940" s="211" t="str" cm="1">
        <f t="array" ref="G94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40" s="211">
        <f>_xlfn.AGGREGATE(2,5,Table8[[#This Row],[Tabel ID]])</f>
        <v>0</v>
      </c>
    </row>
    <row r="941" spans="1:8" hidden="1" x14ac:dyDescent="0.2">
      <c r="A941">
        <f>ROW(Table8[[#This Row],[Tabel ID]])-ROW(Table8[[#Headers],[Tabel ID]])</f>
        <v>931</v>
      </c>
      <c r="B941" s="211">
        <f>ROUNDDOWN((Table8[[#This Row],[Tabel ID]]-1)/$B$5,0)+2</f>
        <v>86</v>
      </c>
      <c r="C941" s="211">
        <f t="shared" si="14"/>
        <v>8</v>
      </c>
      <c r="D941" s="211" t="b">
        <f>Table8[[#This Row],[Afhængig variabel ID]]&lt;&gt;Table8[[#This Row],[Uafhængig variabel ID]]</f>
        <v>1</v>
      </c>
      <c r="E941" t="b">
        <f>Table8[[#This Row],[Afhængig variabel ID]]&lt;=$B$5+1</f>
        <v>0</v>
      </c>
      <c r="F941" t="str" cm="1">
        <f t="array" ref="F941">IF(Table8[[#This Row],[Indenfor range]],INDEX(Data_Headers_resized,Table8[[#This Row],[Afhængig variabel ID]]),INDEX(Data_Headers_resized,2))</f>
        <v>Eksempel 1 (interval)</v>
      </c>
      <c r="G941" s="211" t="str" cm="1">
        <f t="array" ref="G94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41" s="211">
        <f>_xlfn.AGGREGATE(2,5,Table8[[#This Row],[Tabel ID]])</f>
        <v>0</v>
      </c>
    </row>
    <row r="942" spans="1:8" hidden="1" x14ac:dyDescent="0.2">
      <c r="A942">
        <f>ROW(Table8[[#This Row],[Tabel ID]])-ROW(Table8[[#Headers],[Tabel ID]])</f>
        <v>932</v>
      </c>
      <c r="B942" s="211">
        <f>ROUNDDOWN((Table8[[#This Row],[Tabel ID]]-1)/$B$5,0)+2</f>
        <v>86</v>
      </c>
      <c r="C942" s="211">
        <f t="shared" si="14"/>
        <v>9</v>
      </c>
      <c r="D942" s="211" t="b">
        <f>Table8[[#This Row],[Afhængig variabel ID]]&lt;&gt;Table8[[#This Row],[Uafhængig variabel ID]]</f>
        <v>1</v>
      </c>
      <c r="E942" t="b">
        <f>Table8[[#This Row],[Afhængig variabel ID]]&lt;=$B$5+1</f>
        <v>0</v>
      </c>
      <c r="F942" t="str" cm="1">
        <f t="array" ref="F942">IF(Table8[[#This Row],[Indenfor range]],INDEX(Data_Headers_resized,Table8[[#This Row],[Afhængig variabel ID]]),INDEX(Data_Headers_resized,2))</f>
        <v>Eksempel 1 (interval)</v>
      </c>
      <c r="G942" s="211" t="str" cm="1">
        <f t="array" ref="G94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42" s="211">
        <f>_xlfn.AGGREGATE(2,5,Table8[[#This Row],[Tabel ID]])</f>
        <v>0</v>
      </c>
    </row>
    <row r="943" spans="1:8" hidden="1" x14ac:dyDescent="0.2">
      <c r="A943">
        <f>ROW(Table8[[#This Row],[Tabel ID]])-ROW(Table8[[#Headers],[Tabel ID]])</f>
        <v>933</v>
      </c>
      <c r="B943" s="211">
        <f>ROUNDDOWN((Table8[[#This Row],[Tabel ID]]-1)/$B$5,0)+2</f>
        <v>86</v>
      </c>
      <c r="C943" s="211">
        <f t="shared" si="14"/>
        <v>10</v>
      </c>
      <c r="D943" s="211" t="b">
        <f>Table8[[#This Row],[Afhængig variabel ID]]&lt;&gt;Table8[[#This Row],[Uafhængig variabel ID]]</f>
        <v>1</v>
      </c>
      <c r="E943" t="b">
        <f>Table8[[#This Row],[Afhængig variabel ID]]&lt;=$B$5+1</f>
        <v>0</v>
      </c>
      <c r="F943" t="str" cm="1">
        <f t="array" ref="F943">IF(Table8[[#This Row],[Indenfor range]],INDEX(Data_Headers_resized,Table8[[#This Row],[Afhængig variabel ID]]),INDEX(Data_Headers_resized,2))</f>
        <v>Eksempel 1 (interval)</v>
      </c>
      <c r="G943" s="211" t="str" cm="1">
        <f t="array" ref="G94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43" s="211">
        <f>_xlfn.AGGREGATE(2,5,Table8[[#This Row],[Tabel ID]])</f>
        <v>0</v>
      </c>
    </row>
    <row r="944" spans="1:8" hidden="1" x14ac:dyDescent="0.2">
      <c r="A944">
        <f>ROW(Table8[[#This Row],[Tabel ID]])-ROW(Table8[[#Headers],[Tabel ID]])</f>
        <v>934</v>
      </c>
      <c r="B944" s="211">
        <f>ROUNDDOWN((Table8[[#This Row],[Tabel ID]]-1)/$B$5,0)+2</f>
        <v>86</v>
      </c>
      <c r="C944" s="211">
        <f t="shared" si="14"/>
        <v>11</v>
      </c>
      <c r="D944" s="211" t="b">
        <f>Table8[[#This Row],[Afhængig variabel ID]]&lt;&gt;Table8[[#This Row],[Uafhængig variabel ID]]</f>
        <v>1</v>
      </c>
      <c r="E944" t="b">
        <f>Table8[[#This Row],[Afhængig variabel ID]]&lt;=$B$5+1</f>
        <v>0</v>
      </c>
      <c r="F944" t="str" cm="1">
        <f t="array" ref="F944">IF(Table8[[#This Row],[Indenfor range]],INDEX(Data_Headers_resized,Table8[[#This Row],[Afhængig variabel ID]]),INDEX(Data_Headers_resized,2))</f>
        <v>Eksempel 1 (interval)</v>
      </c>
      <c r="G944" s="211" t="str" cm="1">
        <f t="array" ref="G94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44" s="211">
        <f>_xlfn.AGGREGATE(2,5,Table8[[#This Row],[Tabel ID]])</f>
        <v>0</v>
      </c>
    </row>
    <row r="945" spans="1:8" hidden="1" x14ac:dyDescent="0.2">
      <c r="A945">
        <f>ROW(Table8[[#This Row],[Tabel ID]])-ROW(Table8[[#Headers],[Tabel ID]])</f>
        <v>935</v>
      </c>
      <c r="B945" s="211">
        <f>ROUNDDOWN((Table8[[#This Row],[Tabel ID]]-1)/$B$5,0)+2</f>
        <v>86</v>
      </c>
      <c r="C945" s="211">
        <f t="shared" si="14"/>
        <v>12</v>
      </c>
      <c r="D945" s="211" t="b">
        <f>Table8[[#This Row],[Afhængig variabel ID]]&lt;&gt;Table8[[#This Row],[Uafhængig variabel ID]]</f>
        <v>1</v>
      </c>
      <c r="E945" t="b">
        <f>Table8[[#This Row],[Afhængig variabel ID]]&lt;=$B$5+1</f>
        <v>0</v>
      </c>
      <c r="F945" t="str" cm="1">
        <f t="array" ref="F945">IF(Table8[[#This Row],[Indenfor range]],INDEX(Data_Headers_resized,Table8[[#This Row],[Afhængig variabel ID]]),INDEX(Data_Headers_resized,2))</f>
        <v>Eksempel 1 (interval)</v>
      </c>
      <c r="G945" s="211" t="str" cm="1">
        <f t="array" ref="G94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45" s="211">
        <f>_xlfn.AGGREGATE(2,5,Table8[[#This Row],[Tabel ID]])</f>
        <v>0</v>
      </c>
    </row>
    <row r="946" spans="1:8" hidden="1" x14ac:dyDescent="0.2">
      <c r="A946">
        <f>ROW(Table8[[#This Row],[Tabel ID]])-ROW(Table8[[#Headers],[Tabel ID]])</f>
        <v>936</v>
      </c>
      <c r="B946" s="211">
        <f>ROUNDDOWN((Table8[[#This Row],[Tabel ID]]-1)/$B$5,0)+2</f>
        <v>87</v>
      </c>
      <c r="C946" s="211">
        <f t="shared" si="14"/>
        <v>2</v>
      </c>
      <c r="D946" s="211" t="b">
        <f>Table8[[#This Row],[Afhængig variabel ID]]&lt;&gt;Table8[[#This Row],[Uafhængig variabel ID]]</f>
        <v>1</v>
      </c>
      <c r="E946" t="b">
        <f>Table8[[#This Row],[Afhængig variabel ID]]&lt;=$B$5+1</f>
        <v>0</v>
      </c>
      <c r="F946" t="str" cm="1">
        <f t="array" ref="F946">IF(Table8[[#This Row],[Indenfor range]],INDEX(Data_Headers_resized,Table8[[#This Row],[Afhængig variabel ID]]),INDEX(Data_Headers_resized,2))</f>
        <v>Eksempel 1 (interval)</v>
      </c>
      <c r="G946" s="211" t="str" cm="1">
        <f t="array" ref="G94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46" s="211">
        <f>_xlfn.AGGREGATE(2,5,Table8[[#This Row],[Tabel ID]])</f>
        <v>0</v>
      </c>
    </row>
    <row r="947" spans="1:8" hidden="1" x14ac:dyDescent="0.2">
      <c r="A947">
        <f>ROW(Table8[[#This Row],[Tabel ID]])-ROW(Table8[[#Headers],[Tabel ID]])</f>
        <v>937</v>
      </c>
      <c r="B947" s="211">
        <f>ROUNDDOWN((Table8[[#This Row],[Tabel ID]]-1)/$B$5,0)+2</f>
        <v>87</v>
      </c>
      <c r="C947" s="211">
        <f t="shared" si="14"/>
        <v>3</v>
      </c>
      <c r="D947" s="211" t="b">
        <f>Table8[[#This Row],[Afhængig variabel ID]]&lt;&gt;Table8[[#This Row],[Uafhængig variabel ID]]</f>
        <v>1</v>
      </c>
      <c r="E947" t="b">
        <f>Table8[[#This Row],[Afhængig variabel ID]]&lt;=$B$5+1</f>
        <v>0</v>
      </c>
      <c r="F947" t="str" cm="1">
        <f t="array" ref="F947">IF(Table8[[#This Row],[Indenfor range]],INDEX(Data_Headers_resized,Table8[[#This Row],[Afhængig variabel ID]]),INDEX(Data_Headers_resized,2))</f>
        <v>Eksempel 1 (interval)</v>
      </c>
      <c r="G947" s="211" t="str" cm="1">
        <f t="array" ref="G94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47" s="211">
        <f>_xlfn.AGGREGATE(2,5,Table8[[#This Row],[Tabel ID]])</f>
        <v>0</v>
      </c>
    </row>
    <row r="948" spans="1:8" hidden="1" x14ac:dyDescent="0.2">
      <c r="A948">
        <f>ROW(Table8[[#This Row],[Tabel ID]])-ROW(Table8[[#Headers],[Tabel ID]])</f>
        <v>938</v>
      </c>
      <c r="B948" s="211">
        <f>ROUNDDOWN((Table8[[#This Row],[Tabel ID]]-1)/$B$5,0)+2</f>
        <v>87</v>
      </c>
      <c r="C948" s="211">
        <f t="shared" si="14"/>
        <v>4</v>
      </c>
      <c r="D948" s="211" t="b">
        <f>Table8[[#This Row],[Afhængig variabel ID]]&lt;&gt;Table8[[#This Row],[Uafhængig variabel ID]]</f>
        <v>1</v>
      </c>
      <c r="E948" t="b">
        <f>Table8[[#This Row],[Afhængig variabel ID]]&lt;=$B$5+1</f>
        <v>0</v>
      </c>
      <c r="F948" t="str" cm="1">
        <f t="array" ref="F948">IF(Table8[[#This Row],[Indenfor range]],INDEX(Data_Headers_resized,Table8[[#This Row],[Afhængig variabel ID]]),INDEX(Data_Headers_resized,2))</f>
        <v>Eksempel 1 (interval)</v>
      </c>
      <c r="G948" s="211" t="str" cm="1">
        <f t="array" ref="G94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48" s="211">
        <f>_xlfn.AGGREGATE(2,5,Table8[[#This Row],[Tabel ID]])</f>
        <v>0</v>
      </c>
    </row>
    <row r="949" spans="1:8" hidden="1" x14ac:dyDescent="0.2">
      <c r="A949">
        <f>ROW(Table8[[#This Row],[Tabel ID]])-ROW(Table8[[#Headers],[Tabel ID]])</f>
        <v>939</v>
      </c>
      <c r="B949" s="211">
        <f>ROUNDDOWN((Table8[[#This Row],[Tabel ID]]-1)/$B$5,0)+2</f>
        <v>87</v>
      </c>
      <c r="C949" s="211">
        <f t="shared" si="14"/>
        <v>5</v>
      </c>
      <c r="D949" s="211" t="b">
        <f>Table8[[#This Row],[Afhængig variabel ID]]&lt;&gt;Table8[[#This Row],[Uafhængig variabel ID]]</f>
        <v>1</v>
      </c>
      <c r="E949" t="b">
        <f>Table8[[#This Row],[Afhængig variabel ID]]&lt;=$B$5+1</f>
        <v>0</v>
      </c>
      <c r="F949" t="str" cm="1">
        <f t="array" ref="F949">IF(Table8[[#This Row],[Indenfor range]],INDEX(Data_Headers_resized,Table8[[#This Row],[Afhængig variabel ID]]),INDEX(Data_Headers_resized,2))</f>
        <v>Eksempel 1 (interval)</v>
      </c>
      <c r="G949" s="211" t="str" cm="1">
        <f t="array" ref="G94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49" s="211">
        <f>_xlfn.AGGREGATE(2,5,Table8[[#This Row],[Tabel ID]])</f>
        <v>0</v>
      </c>
    </row>
    <row r="950" spans="1:8" hidden="1" x14ac:dyDescent="0.2">
      <c r="A950">
        <f>ROW(Table8[[#This Row],[Tabel ID]])-ROW(Table8[[#Headers],[Tabel ID]])</f>
        <v>940</v>
      </c>
      <c r="B950" s="211">
        <f>ROUNDDOWN((Table8[[#This Row],[Tabel ID]]-1)/$B$5,0)+2</f>
        <v>87</v>
      </c>
      <c r="C950" s="211">
        <f t="shared" si="14"/>
        <v>6</v>
      </c>
      <c r="D950" s="211" t="b">
        <f>Table8[[#This Row],[Afhængig variabel ID]]&lt;&gt;Table8[[#This Row],[Uafhængig variabel ID]]</f>
        <v>1</v>
      </c>
      <c r="E950" t="b">
        <f>Table8[[#This Row],[Afhængig variabel ID]]&lt;=$B$5+1</f>
        <v>0</v>
      </c>
      <c r="F950" t="str" cm="1">
        <f t="array" ref="F950">IF(Table8[[#This Row],[Indenfor range]],INDEX(Data_Headers_resized,Table8[[#This Row],[Afhængig variabel ID]]),INDEX(Data_Headers_resized,2))</f>
        <v>Eksempel 1 (interval)</v>
      </c>
      <c r="G950" s="211" t="str" cm="1">
        <f t="array" ref="G95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50" s="211">
        <f>_xlfn.AGGREGATE(2,5,Table8[[#This Row],[Tabel ID]])</f>
        <v>0</v>
      </c>
    </row>
    <row r="951" spans="1:8" hidden="1" x14ac:dyDescent="0.2">
      <c r="A951">
        <f>ROW(Table8[[#This Row],[Tabel ID]])-ROW(Table8[[#Headers],[Tabel ID]])</f>
        <v>941</v>
      </c>
      <c r="B951" s="211">
        <f>ROUNDDOWN((Table8[[#This Row],[Tabel ID]]-1)/$B$5,0)+2</f>
        <v>87</v>
      </c>
      <c r="C951" s="211">
        <f t="shared" si="14"/>
        <v>7</v>
      </c>
      <c r="D951" s="211" t="b">
        <f>Table8[[#This Row],[Afhængig variabel ID]]&lt;&gt;Table8[[#This Row],[Uafhængig variabel ID]]</f>
        <v>1</v>
      </c>
      <c r="E951" t="b">
        <f>Table8[[#This Row],[Afhængig variabel ID]]&lt;=$B$5+1</f>
        <v>0</v>
      </c>
      <c r="F951" t="str" cm="1">
        <f t="array" ref="F951">IF(Table8[[#This Row],[Indenfor range]],INDEX(Data_Headers_resized,Table8[[#This Row],[Afhængig variabel ID]]),INDEX(Data_Headers_resized,2))</f>
        <v>Eksempel 1 (interval)</v>
      </c>
      <c r="G951" s="211" t="str" cm="1">
        <f t="array" ref="G95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51" s="211">
        <f>_xlfn.AGGREGATE(2,5,Table8[[#This Row],[Tabel ID]])</f>
        <v>0</v>
      </c>
    </row>
    <row r="952" spans="1:8" hidden="1" x14ac:dyDescent="0.2">
      <c r="A952">
        <f>ROW(Table8[[#This Row],[Tabel ID]])-ROW(Table8[[#Headers],[Tabel ID]])</f>
        <v>942</v>
      </c>
      <c r="B952" s="211">
        <f>ROUNDDOWN((Table8[[#This Row],[Tabel ID]]-1)/$B$5,0)+2</f>
        <v>87</v>
      </c>
      <c r="C952" s="211">
        <f t="shared" si="14"/>
        <v>8</v>
      </c>
      <c r="D952" s="211" t="b">
        <f>Table8[[#This Row],[Afhængig variabel ID]]&lt;&gt;Table8[[#This Row],[Uafhængig variabel ID]]</f>
        <v>1</v>
      </c>
      <c r="E952" t="b">
        <f>Table8[[#This Row],[Afhængig variabel ID]]&lt;=$B$5+1</f>
        <v>0</v>
      </c>
      <c r="F952" t="str" cm="1">
        <f t="array" ref="F952">IF(Table8[[#This Row],[Indenfor range]],INDEX(Data_Headers_resized,Table8[[#This Row],[Afhængig variabel ID]]),INDEX(Data_Headers_resized,2))</f>
        <v>Eksempel 1 (interval)</v>
      </c>
      <c r="G952" s="211" t="str" cm="1">
        <f t="array" ref="G95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52" s="211">
        <f>_xlfn.AGGREGATE(2,5,Table8[[#This Row],[Tabel ID]])</f>
        <v>0</v>
      </c>
    </row>
    <row r="953" spans="1:8" hidden="1" x14ac:dyDescent="0.2">
      <c r="A953">
        <f>ROW(Table8[[#This Row],[Tabel ID]])-ROW(Table8[[#Headers],[Tabel ID]])</f>
        <v>943</v>
      </c>
      <c r="B953" s="211">
        <f>ROUNDDOWN((Table8[[#This Row],[Tabel ID]]-1)/$B$5,0)+2</f>
        <v>87</v>
      </c>
      <c r="C953" s="211">
        <f t="shared" si="14"/>
        <v>9</v>
      </c>
      <c r="D953" s="211" t="b">
        <f>Table8[[#This Row],[Afhængig variabel ID]]&lt;&gt;Table8[[#This Row],[Uafhængig variabel ID]]</f>
        <v>1</v>
      </c>
      <c r="E953" t="b">
        <f>Table8[[#This Row],[Afhængig variabel ID]]&lt;=$B$5+1</f>
        <v>0</v>
      </c>
      <c r="F953" t="str" cm="1">
        <f t="array" ref="F953">IF(Table8[[#This Row],[Indenfor range]],INDEX(Data_Headers_resized,Table8[[#This Row],[Afhængig variabel ID]]),INDEX(Data_Headers_resized,2))</f>
        <v>Eksempel 1 (interval)</v>
      </c>
      <c r="G953" s="211" t="str" cm="1">
        <f t="array" ref="G95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53" s="211">
        <f>_xlfn.AGGREGATE(2,5,Table8[[#This Row],[Tabel ID]])</f>
        <v>0</v>
      </c>
    </row>
    <row r="954" spans="1:8" hidden="1" x14ac:dyDescent="0.2">
      <c r="A954">
        <f>ROW(Table8[[#This Row],[Tabel ID]])-ROW(Table8[[#Headers],[Tabel ID]])</f>
        <v>944</v>
      </c>
      <c r="B954" s="211">
        <f>ROUNDDOWN((Table8[[#This Row],[Tabel ID]]-1)/$B$5,0)+2</f>
        <v>87</v>
      </c>
      <c r="C954" s="211">
        <f t="shared" si="14"/>
        <v>10</v>
      </c>
      <c r="D954" s="211" t="b">
        <f>Table8[[#This Row],[Afhængig variabel ID]]&lt;&gt;Table8[[#This Row],[Uafhængig variabel ID]]</f>
        <v>1</v>
      </c>
      <c r="E954" t="b">
        <f>Table8[[#This Row],[Afhængig variabel ID]]&lt;=$B$5+1</f>
        <v>0</v>
      </c>
      <c r="F954" t="str" cm="1">
        <f t="array" ref="F954">IF(Table8[[#This Row],[Indenfor range]],INDEX(Data_Headers_resized,Table8[[#This Row],[Afhængig variabel ID]]),INDEX(Data_Headers_resized,2))</f>
        <v>Eksempel 1 (interval)</v>
      </c>
      <c r="G954" s="211" t="str" cm="1">
        <f t="array" ref="G95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54" s="211">
        <f>_xlfn.AGGREGATE(2,5,Table8[[#This Row],[Tabel ID]])</f>
        <v>0</v>
      </c>
    </row>
    <row r="955" spans="1:8" hidden="1" x14ac:dyDescent="0.2">
      <c r="A955">
        <f>ROW(Table8[[#This Row],[Tabel ID]])-ROW(Table8[[#Headers],[Tabel ID]])</f>
        <v>945</v>
      </c>
      <c r="B955" s="211">
        <f>ROUNDDOWN((Table8[[#This Row],[Tabel ID]]-1)/$B$5,0)+2</f>
        <v>87</v>
      </c>
      <c r="C955" s="211">
        <f t="shared" si="14"/>
        <v>11</v>
      </c>
      <c r="D955" s="211" t="b">
        <f>Table8[[#This Row],[Afhængig variabel ID]]&lt;&gt;Table8[[#This Row],[Uafhængig variabel ID]]</f>
        <v>1</v>
      </c>
      <c r="E955" t="b">
        <f>Table8[[#This Row],[Afhængig variabel ID]]&lt;=$B$5+1</f>
        <v>0</v>
      </c>
      <c r="F955" t="str" cm="1">
        <f t="array" ref="F955">IF(Table8[[#This Row],[Indenfor range]],INDEX(Data_Headers_resized,Table8[[#This Row],[Afhængig variabel ID]]),INDEX(Data_Headers_resized,2))</f>
        <v>Eksempel 1 (interval)</v>
      </c>
      <c r="G955" s="211" t="str" cm="1">
        <f t="array" ref="G95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55" s="211">
        <f>_xlfn.AGGREGATE(2,5,Table8[[#This Row],[Tabel ID]])</f>
        <v>0</v>
      </c>
    </row>
    <row r="956" spans="1:8" hidden="1" x14ac:dyDescent="0.2">
      <c r="A956">
        <f>ROW(Table8[[#This Row],[Tabel ID]])-ROW(Table8[[#Headers],[Tabel ID]])</f>
        <v>946</v>
      </c>
      <c r="B956" s="211">
        <f>ROUNDDOWN((Table8[[#This Row],[Tabel ID]]-1)/$B$5,0)+2</f>
        <v>87</v>
      </c>
      <c r="C956" s="211">
        <f t="shared" si="14"/>
        <v>12</v>
      </c>
      <c r="D956" s="211" t="b">
        <f>Table8[[#This Row],[Afhængig variabel ID]]&lt;&gt;Table8[[#This Row],[Uafhængig variabel ID]]</f>
        <v>1</v>
      </c>
      <c r="E956" t="b">
        <f>Table8[[#This Row],[Afhængig variabel ID]]&lt;=$B$5+1</f>
        <v>0</v>
      </c>
      <c r="F956" t="str" cm="1">
        <f t="array" ref="F956">IF(Table8[[#This Row],[Indenfor range]],INDEX(Data_Headers_resized,Table8[[#This Row],[Afhængig variabel ID]]),INDEX(Data_Headers_resized,2))</f>
        <v>Eksempel 1 (interval)</v>
      </c>
      <c r="G956" s="211" t="str" cm="1">
        <f t="array" ref="G95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56" s="211">
        <f>_xlfn.AGGREGATE(2,5,Table8[[#This Row],[Tabel ID]])</f>
        <v>0</v>
      </c>
    </row>
    <row r="957" spans="1:8" hidden="1" x14ac:dyDescent="0.2">
      <c r="A957">
        <f>ROW(Table8[[#This Row],[Tabel ID]])-ROW(Table8[[#Headers],[Tabel ID]])</f>
        <v>947</v>
      </c>
      <c r="B957" s="211">
        <f>ROUNDDOWN((Table8[[#This Row],[Tabel ID]]-1)/$B$5,0)+2</f>
        <v>88</v>
      </c>
      <c r="C957" s="211">
        <f t="shared" si="14"/>
        <v>2</v>
      </c>
      <c r="D957" s="211" t="b">
        <f>Table8[[#This Row],[Afhængig variabel ID]]&lt;&gt;Table8[[#This Row],[Uafhængig variabel ID]]</f>
        <v>1</v>
      </c>
      <c r="E957" t="b">
        <f>Table8[[#This Row],[Afhængig variabel ID]]&lt;=$B$5+1</f>
        <v>0</v>
      </c>
      <c r="F957" t="str" cm="1">
        <f t="array" ref="F957">IF(Table8[[#This Row],[Indenfor range]],INDEX(Data_Headers_resized,Table8[[#This Row],[Afhængig variabel ID]]),INDEX(Data_Headers_resized,2))</f>
        <v>Eksempel 1 (interval)</v>
      </c>
      <c r="G957" s="211" t="str" cm="1">
        <f t="array" ref="G95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57" s="211">
        <f>_xlfn.AGGREGATE(2,5,Table8[[#This Row],[Tabel ID]])</f>
        <v>0</v>
      </c>
    </row>
    <row r="958" spans="1:8" hidden="1" x14ac:dyDescent="0.2">
      <c r="A958">
        <f>ROW(Table8[[#This Row],[Tabel ID]])-ROW(Table8[[#Headers],[Tabel ID]])</f>
        <v>948</v>
      </c>
      <c r="B958" s="211">
        <f>ROUNDDOWN((Table8[[#This Row],[Tabel ID]]-1)/$B$5,0)+2</f>
        <v>88</v>
      </c>
      <c r="C958" s="211">
        <f t="shared" si="14"/>
        <v>3</v>
      </c>
      <c r="D958" s="211" t="b">
        <f>Table8[[#This Row],[Afhængig variabel ID]]&lt;&gt;Table8[[#This Row],[Uafhængig variabel ID]]</f>
        <v>1</v>
      </c>
      <c r="E958" t="b">
        <f>Table8[[#This Row],[Afhængig variabel ID]]&lt;=$B$5+1</f>
        <v>0</v>
      </c>
      <c r="F958" t="str" cm="1">
        <f t="array" ref="F958">IF(Table8[[#This Row],[Indenfor range]],INDEX(Data_Headers_resized,Table8[[#This Row],[Afhængig variabel ID]]),INDEX(Data_Headers_resized,2))</f>
        <v>Eksempel 1 (interval)</v>
      </c>
      <c r="G958" s="211" t="str" cm="1">
        <f t="array" ref="G95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58" s="211">
        <f>_xlfn.AGGREGATE(2,5,Table8[[#This Row],[Tabel ID]])</f>
        <v>0</v>
      </c>
    </row>
    <row r="959" spans="1:8" hidden="1" x14ac:dyDescent="0.2">
      <c r="A959">
        <f>ROW(Table8[[#This Row],[Tabel ID]])-ROW(Table8[[#Headers],[Tabel ID]])</f>
        <v>949</v>
      </c>
      <c r="B959" s="211">
        <f>ROUNDDOWN((Table8[[#This Row],[Tabel ID]]-1)/$B$5,0)+2</f>
        <v>88</v>
      </c>
      <c r="C959" s="211">
        <f t="shared" si="14"/>
        <v>4</v>
      </c>
      <c r="D959" s="211" t="b">
        <f>Table8[[#This Row],[Afhængig variabel ID]]&lt;&gt;Table8[[#This Row],[Uafhængig variabel ID]]</f>
        <v>1</v>
      </c>
      <c r="E959" t="b">
        <f>Table8[[#This Row],[Afhængig variabel ID]]&lt;=$B$5+1</f>
        <v>0</v>
      </c>
      <c r="F959" t="str" cm="1">
        <f t="array" ref="F959">IF(Table8[[#This Row],[Indenfor range]],INDEX(Data_Headers_resized,Table8[[#This Row],[Afhængig variabel ID]]),INDEX(Data_Headers_resized,2))</f>
        <v>Eksempel 1 (interval)</v>
      </c>
      <c r="G959" s="211" t="str" cm="1">
        <f t="array" ref="G95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59" s="211">
        <f>_xlfn.AGGREGATE(2,5,Table8[[#This Row],[Tabel ID]])</f>
        <v>0</v>
      </c>
    </row>
    <row r="960" spans="1:8" hidden="1" x14ac:dyDescent="0.2">
      <c r="A960">
        <f>ROW(Table8[[#This Row],[Tabel ID]])-ROW(Table8[[#Headers],[Tabel ID]])</f>
        <v>950</v>
      </c>
      <c r="B960" s="211">
        <f>ROUNDDOWN((Table8[[#This Row],[Tabel ID]]-1)/$B$5,0)+2</f>
        <v>88</v>
      </c>
      <c r="C960" s="211">
        <f t="shared" si="14"/>
        <v>5</v>
      </c>
      <c r="D960" s="211" t="b">
        <f>Table8[[#This Row],[Afhængig variabel ID]]&lt;&gt;Table8[[#This Row],[Uafhængig variabel ID]]</f>
        <v>1</v>
      </c>
      <c r="E960" t="b">
        <f>Table8[[#This Row],[Afhængig variabel ID]]&lt;=$B$5+1</f>
        <v>0</v>
      </c>
      <c r="F960" t="str" cm="1">
        <f t="array" ref="F960">IF(Table8[[#This Row],[Indenfor range]],INDEX(Data_Headers_resized,Table8[[#This Row],[Afhængig variabel ID]]),INDEX(Data_Headers_resized,2))</f>
        <v>Eksempel 1 (interval)</v>
      </c>
      <c r="G960" s="211" t="str" cm="1">
        <f t="array" ref="G96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60" s="211">
        <f>_xlfn.AGGREGATE(2,5,Table8[[#This Row],[Tabel ID]])</f>
        <v>0</v>
      </c>
    </row>
    <row r="961" spans="1:8" hidden="1" x14ac:dyDescent="0.2">
      <c r="A961">
        <f>ROW(Table8[[#This Row],[Tabel ID]])-ROW(Table8[[#Headers],[Tabel ID]])</f>
        <v>951</v>
      </c>
      <c r="B961" s="211">
        <f>ROUNDDOWN((Table8[[#This Row],[Tabel ID]]-1)/$B$5,0)+2</f>
        <v>88</v>
      </c>
      <c r="C961" s="211">
        <f t="shared" si="14"/>
        <v>6</v>
      </c>
      <c r="D961" s="211" t="b">
        <f>Table8[[#This Row],[Afhængig variabel ID]]&lt;&gt;Table8[[#This Row],[Uafhængig variabel ID]]</f>
        <v>1</v>
      </c>
      <c r="E961" t="b">
        <f>Table8[[#This Row],[Afhængig variabel ID]]&lt;=$B$5+1</f>
        <v>0</v>
      </c>
      <c r="F961" t="str" cm="1">
        <f t="array" ref="F961">IF(Table8[[#This Row],[Indenfor range]],INDEX(Data_Headers_resized,Table8[[#This Row],[Afhængig variabel ID]]),INDEX(Data_Headers_resized,2))</f>
        <v>Eksempel 1 (interval)</v>
      </c>
      <c r="G961" s="211" t="str" cm="1">
        <f t="array" ref="G96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61" s="211">
        <f>_xlfn.AGGREGATE(2,5,Table8[[#This Row],[Tabel ID]])</f>
        <v>0</v>
      </c>
    </row>
    <row r="962" spans="1:8" hidden="1" x14ac:dyDescent="0.2">
      <c r="A962">
        <f>ROW(Table8[[#This Row],[Tabel ID]])-ROW(Table8[[#Headers],[Tabel ID]])</f>
        <v>952</v>
      </c>
      <c r="B962" s="211">
        <f>ROUNDDOWN((Table8[[#This Row],[Tabel ID]]-1)/$B$5,0)+2</f>
        <v>88</v>
      </c>
      <c r="C962" s="211">
        <f t="shared" si="14"/>
        <v>7</v>
      </c>
      <c r="D962" s="211" t="b">
        <f>Table8[[#This Row],[Afhængig variabel ID]]&lt;&gt;Table8[[#This Row],[Uafhængig variabel ID]]</f>
        <v>1</v>
      </c>
      <c r="E962" t="b">
        <f>Table8[[#This Row],[Afhængig variabel ID]]&lt;=$B$5+1</f>
        <v>0</v>
      </c>
      <c r="F962" t="str" cm="1">
        <f t="array" ref="F962">IF(Table8[[#This Row],[Indenfor range]],INDEX(Data_Headers_resized,Table8[[#This Row],[Afhængig variabel ID]]),INDEX(Data_Headers_resized,2))</f>
        <v>Eksempel 1 (interval)</v>
      </c>
      <c r="G962" s="211" t="str" cm="1">
        <f t="array" ref="G96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62" s="211">
        <f>_xlfn.AGGREGATE(2,5,Table8[[#This Row],[Tabel ID]])</f>
        <v>0</v>
      </c>
    </row>
    <row r="963" spans="1:8" hidden="1" x14ac:dyDescent="0.2">
      <c r="A963">
        <f>ROW(Table8[[#This Row],[Tabel ID]])-ROW(Table8[[#Headers],[Tabel ID]])</f>
        <v>953</v>
      </c>
      <c r="B963" s="211">
        <f>ROUNDDOWN((Table8[[#This Row],[Tabel ID]]-1)/$B$5,0)+2</f>
        <v>88</v>
      </c>
      <c r="C963" s="211">
        <f t="shared" si="14"/>
        <v>8</v>
      </c>
      <c r="D963" s="211" t="b">
        <f>Table8[[#This Row],[Afhængig variabel ID]]&lt;&gt;Table8[[#This Row],[Uafhængig variabel ID]]</f>
        <v>1</v>
      </c>
      <c r="E963" t="b">
        <f>Table8[[#This Row],[Afhængig variabel ID]]&lt;=$B$5+1</f>
        <v>0</v>
      </c>
      <c r="F963" t="str" cm="1">
        <f t="array" ref="F963">IF(Table8[[#This Row],[Indenfor range]],INDEX(Data_Headers_resized,Table8[[#This Row],[Afhængig variabel ID]]),INDEX(Data_Headers_resized,2))</f>
        <v>Eksempel 1 (interval)</v>
      </c>
      <c r="G963" s="211" t="str" cm="1">
        <f t="array" ref="G96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63" s="211">
        <f>_xlfn.AGGREGATE(2,5,Table8[[#This Row],[Tabel ID]])</f>
        <v>0</v>
      </c>
    </row>
    <row r="964" spans="1:8" hidden="1" x14ac:dyDescent="0.2">
      <c r="A964">
        <f>ROW(Table8[[#This Row],[Tabel ID]])-ROW(Table8[[#Headers],[Tabel ID]])</f>
        <v>954</v>
      </c>
      <c r="B964" s="211">
        <f>ROUNDDOWN((Table8[[#This Row],[Tabel ID]]-1)/$B$5,0)+2</f>
        <v>88</v>
      </c>
      <c r="C964" s="211">
        <f t="shared" si="14"/>
        <v>9</v>
      </c>
      <c r="D964" s="211" t="b">
        <f>Table8[[#This Row],[Afhængig variabel ID]]&lt;&gt;Table8[[#This Row],[Uafhængig variabel ID]]</f>
        <v>1</v>
      </c>
      <c r="E964" t="b">
        <f>Table8[[#This Row],[Afhængig variabel ID]]&lt;=$B$5+1</f>
        <v>0</v>
      </c>
      <c r="F964" t="str" cm="1">
        <f t="array" ref="F964">IF(Table8[[#This Row],[Indenfor range]],INDEX(Data_Headers_resized,Table8[[#This Row],[Afhængig variabel ID]]),INDEX(Data_Headers_resized,2))</f>
        <v>Eksempel 1 (interval)</v>
      </c>
      <c r="G964" s="211" t="str" cm="1">
        <f t="array" ref="G96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64" s="211">
        <f>_xlfn.AGGREGATE(2,5,Table8[[#This Row],[Tabel ID]])</f>
        <v>0</v>
      </c>
    </row>
    <row r="965" spans="1:8" hidden="1" x14ac:dyDescent="0.2">
      <c r="A965">
        <f>ROW(Table8[[#This Row],[Tabel ID]])-ROW(Table8[[#Headers],[Tabel ID]])</f>
        <v>955</v>
      </c>
      <c r="B965" s="211">
        <f>ROUNDDOWN((Table8[[#This Row],[Tabel ID]]-1)/$B$5,0)+2</f>
        <v>88</v>
      </c>
      <c r="C965" s="211">
        <f t="shared" si="14"/>
        <v>10</v>
      </c>
      <c r="D965" s="211" t="b">
        <f>Table8[[#This Row],[Afhængig variabel ID]]&lt;&gt;Table8[[#This Row],[Uafhængig variabel ID]]</f>
        <v>1</v>
      </c>
      <c r="E965" t="b">
        <f>Table8[[#This Row],[Afhængig variabel ID]]&lt;=$B$5+1</f>
        <v>0</v>
      </c>
      <c r="F965" t="str" cm="1">
        <f t="array" ref="F965">IF(Table8[[#This Row],[Indenfor range]],INDEX(Data_Headers_resized,Table8[[#This Row],[Afhængig variabel ID]]),INDEX(Data_Headers_resized,2))</f>
        <v>Eksempel 1 (interval)</v>
      </c>
      <c r="G965" s="211" t="str" cm="1">
        <f t="array" ref="G96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65" s="211">
        <f>_xlfn.AGGREGATE(2,5,Table8[[#This Row],[Tabel ID]])</f>
        <v>0</v>
      </c>
    </row>
    <row r="966" spans="1:8" hidden="1" x14ac:dyDescent="0.2">
      <c r="A966">
        <f>ROW(Table8[[#This Row],[Tabel ID]])-ROW(Table8[[#Headers],[Tabel ID]])</f>
        <v>956</v>
      </c>
      <c r="B966" s="211">
        <f>ROUNDDOWN((Table8[[#This Row],[Tabel ID]]-1)/$B$5,0)+2</f>
        <v>88</v>
      </c>
      <c r="C966" s="211">
        <f t="shared" si="14"/>
        <v>11</v>
      </c>
      <c r="D966" s="211" t="b">
        <f>Table8[[#This Row],[Afhængig variabel ID]]&lt;&gt;Table8[[#This Row],[Uafhængig variabel ID]]</f>
        <v>1</v>
      </c>
      <c r="E966" t="b">
        <f>Table8[[#This Row],[Afhængig variabel ID]]&lt;=$B$5+1</f>
        <v>0</v>
      </c>
      <c r="F966" t="str" cm="1">
        <f t="array" ref="F966">IF(Table8[[#This Row],[Indenfor range]],INDEX(Data_Headers_resized,Table8[[#This Row],[Afhængig variabel ID]]),INDEX(Data_Headers_resized,2))</f>
        <v>Eksempel 1 (interval)</v>
      </c>
      <c r="G966" s="211" t="str" cm="1">
        <f t="array" ref="G96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66" s="211">
        <f>_xlfn.AGGREGATE(2,5,Table8[[#This Row],[Tabel ID]])</f>
        <v>0</v>
      </c>
    </row>
    <row r="967" spans="1:8" hidden="1" x14ac:dyDescent="0.2">
      <c r="A967">
        <f>ROW(Table8[[#This Row],[Tabel ID]])-ROW(Table8[[#Headers],[Tabel ID]])</f>
        <v>957</v>
      </c>
      <c r="B967" s="211">
        <f>ROUNDDOWN((Table8[[#This Row],[Tabel ID]]-1)/$B$5,0)+2</f>
        <v>88</v>
      </c>
      <c r="C967" s="211">
        <f t="shared" si="14"/>
        <v>12</v>
      </c>
      <c r="D967" s="211" t="b">
        <f>Table8[[#This Row],[Afhængig variabel ID]]&lt;&gt;Table8[[#This Row],[Uafhængig variabel ID]]</f>
        <v>1</v>
      </c>
      <c r="E967" t="b">
        <f>Table8[[#This Row],[Afhængig variabel ID]]&lt;=$B$5+1</f>
        <v>0</v>
      </c>
      <c r="F967" t="str" cm="1">
        <f t="array" ref="F967">IF(Table8[[#This Row],[Indenfor range]],INDEX(Data_Headers_resized,Table8[[#This Row],[Afhængig variabel ID]]),INDEX(Data_Headers_resized,2))</f>
        <v>Eksempel 1 (interval)</v>
      </c>
      <c r="G967" s="211" t="str" cm="1">
        <f t="array" ref="G96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67" s="211">
        <f>_xlfn.AGGREGATE(2,5,Table8[[#This Row],[Tabel ID]])</f>
        <v>0</v>
      </c>
    </row>
    <row r="968" spans="1:8" hidden="1" x14ac:dyDescent="0.2">
      <c r="A968">
        <f>ROW(Table8[[#This Row],[Tabel ID]])-ROW(Table8[[#Headers],[Tabel ID]])</f>
        <v>958</v>
      </c>
      <c r="B968" s="211">
        <f>ROUNDDOWN((Table8[[#This Row],[Tabel ID]]-1)/$B$5,0)+2</f>
        <v>89</v>
      </c>
      <c r="C968" s="211">
        <f t="shared" si="14"/>
        <v>2</v>
      </c>
      <c r="D968" s="211" t="b">
        <f>Table8[[#This Row],[Afhængig variabel ID]]&lt;&gt;Table8[[#This Row],[Uafhængig variabel ID]]</f>
        <v>1</v>
      </c>
      <c r="E968" t="b">
        <f>Table8[[#This Row],[Afhængig variabel ID]]&lt;=$B$5+1</f>
        <v>0</v>
      </c>
      <c r="F968" t="str" cm="1">
        <f t="array" ref="F968">IF(Table8[[#This Row],[Indenfor range]],INDEX(Data_Headers_resized,Table8[[#This Row],[Afhængig variabel ID]]),INDEX(Data_Headers_resized,2))</f>
        <v>Eksempel 1 (interval)</v>
      </c>
      <c r="G968" s="211" t="str" cm="1">
        <f t="array" ref="G96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68" s="211">
        <f>_xlfn.AGGREGATE(2,5,Table8[[#This Row],[Tabel ID]])</f>
        <v>0</v>
      </c>
    </row>
    <row r="969" spans="1:8" hidden="1" x14ac:dyDescent="0.2">
      <c r="A969">
        <f>ROW(Table8[[#This Row],[Tabel ID]])-ROW(Table8[[#Headers],[Tabel ID]])</f>
        <v>959</v>
      </c>
      <c r="B969" s="211">
        <f>ROUNDDOWN((Table8[[#This Row],[Tabel ID]]-1)/$B$5,0)+2</f>
        <v>89</v>
      </c>
      <c r="C969" s="211">
        <f t="shared" si="14"/>
        <v>3</v>
      </c>
      <c r="D969" s="211" t="b">
        <f>Table8[[#This Row],[Afhængig variabel ID]]&lt;&gt;Table8[[#This Row],[Uafhængig variabel ID]]</f>
        <v>1</v>
      </c>
      <c r="E969" t="b">
        <f>Table8[[#This Row],[Afhængig variabel ID]]&lt;=$B$5+1</f>
        <v>0</v>
      </c>
      <c r="F969" t="str" cm="1">
        <f t="array" ref="F969">IF(Table8[[#This Row],[Indenfor range]],INDEX(Data_Headers_resized,Table8[[#This Row],[Afhængig variabel ID]]),INDEX(Data_Headers_resized,2))</f>
        <v>Eksempel 1 (interval)</v>
      </c>
      <c r="G969" s="211" t="str" cm="1">
        <f t="array" ref="G96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69" s="211">
        <f>_xlfn.AGGREGATE(2,5,Table8[[#This Row],[Tabel ID]])</f>
        <v>0</v>
      </c>
    </row>
    <row r="970" spans="1:8" hidden="1" x14ac:dyDescent="0.2">
      <c r="A970">
        <f>ROW(Table8[[#This Row],[Tabel ID]])-ROW(Table8[[#Headers],[Tabel ID]])</f>
        <v>960</v>
      </c>
      <c r="B970" s="211">
        <f>ROUNDDOWN((Table8[[#This Row],[Tabel ID]]-1)/$B$5,0)+2</f>
        <v>89</v>
      </c>
      <c r="C970" s="211">
        <f t="shared" si="14"/>
        <v>4</v>
      </c>
      <c r="D970" s="211" t="b">
        <f>Table8[[#This Row],[Afhængig variabel ID]]&lt;&gt;Table8[[#This Row],[Uafhængig variabel ID]]</f>
        <v>1</v>
      </c>
      <c r="E970" t="b">
        <f>Table8[[#This Row],[Afhængig variabel ID]]&lt;=$B$5+1</f>
        <v>0</v>
      </c>
      <c r="F970" t="str" cm="1">
        <f t="array" ref="F970">IF(Table8[[#This Row],[Indenfor range]],INDEX(Data_Headers_resized,Table8[[#This Row],[Afhængig variabel ID]]),INDEX(Data_Headers_resized,2))</f>
        <v>Eksempel 1 (interval)</v>
      </c>
      <c r="G970" s="211" t="str" cm="1">
        <f t="array" ref="G97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70" s="211">
        <f>_xlfn.AGGREGATE(2,5,Table8[[#This Row],[Tabel ID]])</f>
        <v>0</v>
      </c>
    </row>
    <row r="971" spans="1:8" hidden="1" x14ac:dyDescent="0.2">
      <c r="A971">
        <f>ROW(Table8[[#This Row],[Tabel ID]])-ROW(Table8[[#Headers],[Tabel ID]])</f>
        <v>961</v>
      </c>
      <c r="B971" s="211">
        <f>ROUNDDOWN((Table8[[#This Row],[Tabel ID]]-1)/$B$5,0)+2</f>
        <v>89</v>
      </c>
      <c r="C971" s="211">
        <f t="shared" ref="C971:C1034" si="15">MOD(A971-1,$B$5)+2</f>
        <v>5</v>
      </c>
      <c r="D971" s="211" t="b">
        <f>Table8[[#This Row],[Afhængig variabel ID]]&lt;&gt;Table8[[#This Row],[Uafhængig variabel ID]]</f>
        <v>1</v>
      </c>
      <c r="E971" t="b">
        <f>Table8[[#This Row],[Afhængig variabel ID]]&lt;=$B$5+1</f>
        <v>0</v>
      </c>
      <c r="F971" t="str" cm="1">
        <f t="array" ref="F971">IF(Table8[[#This Row],[Indenfor range]],INDEX(Data_Headers_resized,Table8[[#This Row],[Afhængig variabel ID]]),INDEX(Data_Headers_resized,2))</f>
        <v>Eksempel 1 (interval)</v>
      </c>
      <c r="G971" s="211" t="str" cm="1">
        <f t="array" ref="G97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71" s="211">
        <f>_xlfn.AGGREGATE(2,5,Table8[[#This Row],[Tabel ID]])</f>
        <v>0</v>
      </c>
    </row>
    <row r="972" spans="1:8" hidden="1" x14ac:dyDescent="0.2">
      <c r="A972">
        <f>ROW(Table8[[#This Row],[Tabel ID]])-ROW(Table8[[#Headers],[Tabel ID]])</f>
        <v>962</v>
      </c>
      <c r="B972" s="211">
        <f>ROUNDDOWN((Table8[[#This Row],[Tabel ID]]-1)/$B$5,0)+2</f>
        <v>89</v>
      </c>
      <c r="C972" s="211">
        <f t="shared" si="15"/>
        <v>6</v>
      </c>
      <c r="D972" s="211" t="b">
        <f>Table8[[#This Row],[Afhængig variabel ID]]&lt;&gt;Table8[[#This Row],[Uafhængig variabel ID]]</f>
        <v>1</v>
      </c>
      <c r="E972" t="b">
        <f>Table8[[#This Row],[Afhængig variabel ID]]&lt;=$B$5+1</f>
        <v>0</v>
      </c>
      <c r="F972" t="str" cm="1">
        <f t="array" ref="F972">IF(Table8[[#This Row],[Indenfor range]],INDEX(Data_Headers_resized,Table8[[#This Row],[Afhængig variabel ID]]),INDEX(Data_Headers_resized,2))</f>
        <v>Eksempel 1 (interval)</v>
      </c>
      <c r="G972" s="211" t="str" cm="1">
        <f t="array" ref="G97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72" s="211">
        <f>_xlfn.AGGREGATE(2,5,Table8[[#This Row],[Tabel ID]])</f>
        <v>0</v>
      </c>
    </row>
    <row r="973" spans="1:8" hidden="1" x14ac:dyDescent="0.2">
      <c r="A973">
        <f>ROW(Table8[[#This Row],[Tabel ID]])-ROW(Table8[[#Headers],[Tabel ID]])</f>
        <v>963</v>
      </c>
      <c r="B973" s="211">
        <f>ROUNDDOWN((Table8[[#This Row],[Tabel ID]]-1)/$B$5,0)+2</f>
        <v>89</v>
      </c>
      <c r="C973" s="211">
        <f t="shared" si="15"/>
        <v>7</v>
      </c>
      <c r="D973" s="211" t="b">
        <f>Table8[[#This Row],[Afhængig variabel ID]]&lt;&gt;Table8[[#This Row],[Uafhængig variabel ID]]</f>
        <v>1</v>
      </c>
      <c r="E973" t="b">
        <f>Table8[[#This Row],[Afhængig variabel ID]]&lt;=$B$5+1</f>
        <v>0</v>
      </c>
      <c r="F973" t="str" cm="1">
        <f t="array" ref="F973">IF(Table8[[#This Row],[Indenfor range]],INDEX(Data_Headers_resized,Table8[[#This Row],[Afhængig variabel ID]]),INDEX(Data_Headers_resized,2))</f>
        <v>Eksempel 1 (interval)</v>
      </c>
      <c r="G973" s="211" t="str" cm="1">
        <f t="array" ref="G97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73" s="211">
        <f>_xlfn.AGGREGATE(2,5,Table8[[#This Row],[Tabel ID]])</f>
        <v>0</v>
      </c>
    </row>
    <row r="974" spans="1:8" hidden="1" x14ac:dyDescent="0.2">
      <c r="A974">
        <f>ROW(Table8[[#This Row],[Tabel ID]])-ROW(Table8[[#Headers],[Tabel ID]])</f>
        <v>964</v>
      </c>
      <c r="B974" s="211">
        <f>ROUNDDOWN((Table8[[#This Row],[Tabel ID]]-1)/$B$5,0)+2</f>
        <v>89</v>
      </c>
      <c r="C974" s="211">
        <f t="shared" si="15"/>
        <v>8</v>
      </c>
      <c r="D974" s="211" t="b">
        <f>Table8[[#This Row],[Afhængig variabel ID]]&lt;&gt;Table8[[#This Row],[Uafhængig variabel ID]]</f>
        <v>1</v>
      </c>
      <c r="E974" t="b">
        <f>Table8[[#This Row],[Afhængig variabel ID]]&lt;=$B$5+1</f>
        <v>0</v>
      </c>
      <c r="F974" t="str" cm="1">
        <f t="array" ref="F974">IF(Table8[[#This Row],[Indenfor range]],INDEX(Data_Headers_resized,Table8[[#This Row],[Afhængig variabel ID]]),INDEX(Data_Headers_resized,2))</f>
        <v>Eksempel 1 (interval)</v>
      </c>
      <c r="G974" s="211" t="str" cm="1">
        <f t="array" ref="G97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74" s="211">
        <f>_xlfn.AGGREGATE(2,5,Table8[[#This Row],[Tabel ID]])</f>
        <v>0</v>
      </c>
    </row>
    <row r="975" spans="1:8" hidden="1" x14ac:dyDescent="0.2">
      <c r="A975">
        <f>ROW(Table8[[#This Row],[Tabel ID]])-ROW(Table8[[#Headers],[Tabel ID]])</f>
        <v>965</v>
      </c>
      <c r="B975" s="211">
        <f>ROUNDDOWN((Table8[[#This Row],[Tabel ID]]-1)/$B$5,0)+2</f>
        <v>89</v>
      </c>
      <c r="C975" s="211">
        <f t="shared" si="15"/>
        <v>9</v>
      </c>
      <c r="D975" s="211" t="b">
        <f>Table8[[#This Row],[Afhængig variabel ID]]&lt;&gt;Table8[[#This Row],[Uafhængig variabel ID]]</f>
        <v>1</v>
      </c>
      <c r="E975" t="b">
        <f>Table8[[#This Row],[Afhængig variabel ID]]&lt;=$B$5+1</f>
        <v>0</v>
      </c>
      <c r="F975" t="str" cm="1">
        <f t="array" ref="F975">IF(Table8[[#This Row],[Indenfor range]],INDEX(Data_Headers_resized,Table8[[#This Row],[Afhængig variabel ID]]),INDEX(Data_Headers_resized,2))</f>
        <v>Eksempel 1 (interval)</v>
      </c>
      <c r="G975" s="211" t="str" cm="1">
        <f t="array" ref="G97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75" s="211">
        <f>_xlfn.AGGREGATE(2,5,Table8[[#This Row],[Tabel ID]])</f>
        <v>0</v>
      </c>
    </row>
    <row r="976" spans="1:8" hidden="1" x14ac:dyDescent="0.2">
      <c r="A976">
        <f>ROW(Table8[[#This Row],[Tabel ID]])-ROW(Table8[[#Headers],[Tabel ID]])</f>
        <v>966</v>
      </c>
      <c r="B976" s="211">
        <f>ROUNDDOWN((Table8[[#This Row],[Tabel ID]]-1)/$B$5,0)+2</f>
        <v>89</v>
      </c>
      <c r="C976" s="211">
        <f t="shared" si="15"/>
        <v>10</v>
      </c>
      <c r="D976" s="211" t="b">
        <f>Table8[[#This Row],[Afhængig variabel ID]]&lt;&gt;Table8[[#This Row],[Uafhængig variabel ID]]</f>
        <v>1</v>
      </c>
      <c r="E976" t="b">
        <f>Table8[[#This Row],[Afhængig variabel ID]]&lt;=$B$5+1</f>
        <v>0</v>
      </c>
      <c r="F976" t="str" cm="1">
        <f t="array" ref="F976">IF(Table8[[#This Row],[Indenfor range]],INDEX(Data_Headers_resized,Table8[[#This Row],[Afhængig variabel ID]]),INDEX(Data_Headers_resized,2))</f>
        <v>Eksempel 1 (interval)</v>
      </c>
      <c r="G976" s="211" t="str" cm="1">
        <f t="array" ref="G97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76" s="211">
        <f>_xlfn.AGGREGATE(2,5,Table8[[#This Row],[Tabel ID]])</f>
        <v>0</v>
      </c>
    </row>
    <row r="977" spans="1:8" hidden="1" x14ac:dyDescent="0.2">
      <c r="A977">
        <f>ROW(Table8[[#This Row],[Tabel ID]])-ROW(Table8[[#Headers],[Tabel ID]])</f>
        <v>967</v>
      </c>
      <c r="B977" s="211">
        <f>ROUNDDOWN((Table8[[#This Row],[Tabel ID]]-1)/$B$5,0)+2</f>
        <v>89</v>
      </c>
      <c r="C977" s="211">
        <f t="shared" si="15"/>
        <v>11</v>
      </c>
      <c r="D977" s="211" t="b">
        <f>Table8[[#This Row],[Afhængig variabel ID]]&lt;&gt;Table8[[#This Row],[Uafhængig variabel ID]]</f>
        <v>1</v>
      </c>
      <c r="E977" t="b">
        <f>Table8[[#This Row],[Afhængig variabel ID]]&lt;=$B$5+1</f>
        <v>0</v>
      </c>
      <c r="F977" t="str" cm="1">
        <f t="array" ref="F977">IF(Table8[[#This Row],[Indenfor range]],INDEX(Data_Headers_resized,Table8[[#This Row],[Afhængig variabel ID]]),INDEX(Data_Headers_resized,2))</f>
        <v>Eksempel 1 (interval)</v>
      </c>
      <c r="G977" s="211" t="str" cm="1">
        <f t="array" ref="G97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77" s="211">
        <f>_xlfn.AGGREGATE(2,5,Table8[[#This Row],[Tabel ID]])</f>
        <v>0</v>
      </c>
    </row>
    <row r="978" spans="1:8" hidden="1" x14ac:dyDescent="0.2">
      <c r="A978">
        <f>ROW(Table8[[#This Row],[Tabel ID]])-ROW(Table8[[#Headers],[Tabel ID]])</f>
        <v>968</v>
      </c>
      <c r="B978" s="211">
        <f>ROUNDDOWN((Table8[[#This Row],[Tabel ID]]-1)/$B$5,0)+2</f>
        <v>89</v>
      </c>
      <c r="C978" s="211">
        <f t="shared" si="15"/>
        <v>12</v>
      </c>
      <c r="D978" s="211" t="b">
        <f>Table8[[#This Row],[Afhængig variabel ID]]&lt;&gt;Table8[[#This Row],[Uafhængig variabel ID]]</f>
        <v>1</v>
      </c>
      <c r="E978" t="b">
        <f>Table8[[#This Row],[Afhængig variabel ID]]&lt;=$B$5+1</f>
        <v>0</v>
      </c>
      <c r="F978" t="str" cm="1">
        <f t="array" ref="F978">IF(Table8[[#This Row],[Indenfor range]],INDEX(Data_Headers_resized,Table8[[#This Row],[Afhængig variabel ID]]),INDEX(Data_Headers_resized,2))</f>
        <v>Eksempel 1 (interval)</v>
      </c>
      <c r="G978" s="211" t="str" cm="1">
        <f t="array" ref="G97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78" s="211">
        <f>_xlfn.AGGREGATE(2,5,Table8[[#This Row],[Tabel ID]])</f>
        <v>0</v>
      </c>
    </row>
    <row r="979" spans="1:8" hidden="1" x14ac:dyDescent="0.2">
      <c r="A979">
        <f>ROW(Table8[[#This Row],[Tabel ID]])-ROW(Table8[[#Headers],[Tabel ID]])</f>
        <v>969</v>
      </c>
      <c r="B979" s="211">
        <f>ROUNDDOWN((Table8[[#This Row],[Tabel ID]]-1)/$B$5,0)+2</f>
        <v>90</v>
      </c>
      <c r="C979" s="211">
        <f t="shared" si="15"/>
        <v>2</v>
      </c>
      <c r="D979" s="211" t="b">
        <f>Table8[[#This Row],[Afhængig variabel ID]]&lt;&gt;Table8[[#This Row],[Uafhængig variabel ID]]</f>
        <v>1</v>
      </c>
      <c r="E979" t="b">
        <f>Table8[[#This Row],[Afhængig variabel ID]]&lt;=$B$5+1</f>
        <v>0</v>
      </c>
      <c r="F979" t="str" cm="1">
        <f t="array" ref="F979">IF(Table8[[#This Row],[Indenfor range]],INDEX(Data_Headers_resized,Table8[[#This Row],[Afhængig variabel ID]]),INDEX(Data_Headers_resized,2))</f>
        <v>Eksempel 1 (interval)</v>
      </c>
      <c r="G979" s="211" t="str" cm="1">
        <f t="array" ref="G97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79" s="211">
        <f>_xlfn.AGGREGATE(2,5,Table8[[#This Row],[Tabel ID]])</f>
        <v>0</v>
      </c>
    </row>
    <row r="980" spans="1:8" hidden="1" x14ac:dyDescent="0.2">
      <c r="A980">
        <f>ROW(Table8[[#This Row],[Tabel ID]])-ROW(Table8[[#Headers],[Tabel ID]])</f>
        <v>970</v>
      </c>
      <c r="B980" s="211">
        <f>ROUNDDOWN((Table8[[#This Row],[Tabel ID]]-1)/$B$5,0)+2</f>
        <v>90</v>
      </c>
      <c r="C980" s="211">
        <f t="shared" si="15"/>
        <v>3</v>
      </c>
      <c r="D980" s="211" t="b">
        <f>Table8[[#This Row],[Afhængig variabel ID]]&lt;&gt;Table8[[#This Row],[Uafhængig variabel ID]]</f>
        <v>1</v>
      </c>
      <c r="E980" t="b">
        <f>Table8[[#This Row],[Afhængig variabel ID]]&lt;=$B$5+1</f>
        <v>0</v>
      </c>
      <c r="F980" t="str" cm="1">
        <f t="array" ref="F980">IF(Table8[[#This Row],[Indenfor range]],INDEX(Data_Headers_resized,Table8[[#This Row],[Afhængig variabel ID]]),INDEX(Data_Headers_resized,2))</f>
        <v>Eksempel 1 (interval)</v>
      </c>
      <c r="G980" s="211" t="str" cm="1">
        <f t="array" ref="G98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80" s="211">
        <f>_xlfn.AGGREGATE(2,5,Table8[[#This Row],[Tabel ID]])</f>
        <v>0</v>
      </c>
    </row>
    <row r="981" spans="1:8" hidden="1" x14ac:dyDescent="0.2">
      <c r="A981">
        <f>ROW(Table8[[#This Row],[Tabel ID]])-ROW(Table8[[#Headers],[Tabel ID]])</f>
        <v>971</v>
      </c>
      <c r="B981" s="211">
        <f>ROUNDDOWN((Table8[[#This Row],[Tabel ID]]-1)/$B$5,0)+2</f>
        <v>90</v>
      </c>
      <c r="C981" s="211">
        <f t="shared" si="15"/>
        <v>4</v>
      </c>
      <c r="D981" s="211" t="b">
        <f>Table8[[#This Row],[Afhængig variabel ID]]&lt;&gt;Table8[[#This Row],[Uafhængig variabel ID]]</f>
        <v>1</v>
      </c>
      <c r="E981" t="b">
        <f>Table8[[#This Row],[Afhængig variabel ID]]&lt;=$B$5+1</f>
        <v>0</v>
      </c>
      <c r="F981" t="str" cm="1">
        <f t="array" ref="F981">IF(Table8[[#This Row],[Indenfor range]],INDEX(Data_Headers_resized,Table8[[#This Row],[Afhængig variabel ID]]),INDEX(Data_Headers_resized,2))</f>
        <v>Eksempel 1 (interval)</v>
      </c>
      <c r="G981" s="211" t="str" cm="1">
        <f t="array" ref="G98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81" s="211">
        <f>_xlfn.AGGREGATE(2,5,Table8[[#This Row],[Tabel ID]])</f>
        <v>0</v>
      </c>
    </row>
    <row r="982" spans="1:8" hidden="1" x14ac:dyDescent="0.2">
      <c r="A982">
        <f>ROW(Table8[[#This Row],[Tabel ID]])-ROW(Table8[[#Headers],[Tabel ID]])</f>
        <v>972</v>
      </c>
      <c r="B982" s="211">
        <f>ROUNDDOWN((Table8[[#This Row],[Tabel ID]]-1)/$B$5,0)+2</f>
        <v>90</v>
      </c>
      <c r="C982" s="211">
        <f t="shared" si="15"/>
        <v>5</v>
      </c>
      <c r="D982" s="211" t="b">
        <f>Table8[[#This Row],[Afhængig variabel ID]]&lt;&gt;Table8[[#This Row],[Uafhængig variabel ID]]</f>
        <v>1</v>
      </c>
      <c r="E982" t="b">
        <f>Table8[[#This Row],[Afhængig variabel ID]]&lt;=$B$5+1</f>
        <v>0</v>
      </c>
      <c r="F982" t="str" cm="1">
        <f t="array" ref="F982">IF(Table8[[#This Row],[Indenfor range]],INDEX(Data_Headers_resized,Table8[[#This Row],[Afhængig variabel ID]]),INDEX(Data_Headers_resized,2))</f>
        <v>Eksempel 1 (interval)</v>
      </c>
      <c r="G982" s="211" t="str" cm="1">
        <f t="array" ref="G98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82" s="211">
        <f>_xlfn.AGGREGATE(2,5,Table8[[#This Row],[Tabel ID]])</f>
        <v>0</v>
      </c>
    </row>
    <row r="983" spans="1:8" hidden="1" x14ac:dyDescent="0.2">
      <c r="A983">
        <f>ROW(Table8[[#This Row],[Tabel ID]])-ROW(Table8[[#Headers],[Tabel ID]])</f>
        <v>973</v>
      </c>
      <c r="B983" s="211">
        <f>ROUNDDOWN((Table8[[#This Row],[Tabel ID]]-1)/$B$5,0)+2</f>
        <v>90</v>
      </c>
      <c r="C983" s="211">
        <f t="shared" si="15"/>
        <v>6</v>
      </c>
      <c r="D983" s="211" t="b">
        <f>Table8[[#This Row],[Afhængig variabel ID]]&lt;&gt;Table8[[#This Row],[Uafhængig variabel ID]]</f>
        <v>1</v>
      </c>
      <c r="E983" t="b">
        <f>Table8[[#This Row],[Afhængig variabel ID]]&lt;=$B$5+1</f>
        <v>0</v>
      </c>
      <c r="F983" t="str" cm="1">
        <f t="array" ref="F983">IF(Table8[[#This Row],[Indenfor range]],INDEX(Data_Headers_resized,Table8[[#This Row],[Afhængig variabel ID]]),INDEX(Data_Headers_resized,2))</f>
        <v>Eksempel 1 (interval)</v>
      </c>
      <c r="G983" s="211" t="str" cm="1">
        <f t="array" ref="G98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83" s="211">
        <f>_xlfn.AGGREGATE(2,5,Table8[[#This Row],[Tabel ID]])</f>
        <v>0</v>
      </c>
    </row>
    <row r="984" spans="1:8" hidden="1" x14ac:dyDescent="0.2">
      <c r="A984">
        <f>ROW(Table8[[#This Row],[Tabel ID]])-ROW(Table8[[#Headers],[Tabel ID]])</f>
        <v>974</v>
      </c>
      <c r="B984" s="211">
        <f>ROUNDDOWN((Table8[[#This Row],[Tabel ID]]-1)/$B$5,0)+2</f>
        <v>90</v>
      </c>
      <c r="C984" s="211">
        <f t="shared" si="15"/>
        <v>7</v>
      </c>
      <c r="D984" s="211" t="b">
        <f>Table8[[#This Row],[Afhængig variabel ID]]&lt;&gt;Table8[[#This Row],[Uafhængig variabel ID]]</f>
        <v>1</v>
      </c>
      <c r="E984" t="b">
        <f>Table8[[#This Row],[Afhængig variabel ID]]&lt;=$B$5+1</f>
        <v>0</v>
      </c>
      <c r="F984" t="str" cm="1">
        <f t="array" ref="F984">IF(Table8[[#This Row],[Indenfor range]],INDEX(Data_Headers_resized,Table8[[#This Row],[Afhængig variabel ID]]),INDEX(Data_Headers_resized,2))</f>
        <v>Eksempel 1 (interval)</v>
      </c>
      <c r="G984" s="211" t="str" cm="1">
        <f t="array" ref="G98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84" s="211">
        <f>_xlfn.AGGREGATE(2,5,Table8[[#This Row],[Tabel ID]])</f>
        <v>0</v>
      </c>
    </row>
    <row r="985" spans="1:8" hidden="1" x14ac:dyDescent="0.2">
      <c r="A985">
        <f>ROW(Table8[[#This Row],[Tabel ID]])-ROW(Table8[[#Headers],[Tabel ID]])</f>
        <v>975</v>
      </c>
      <c r="B985" s="211">
        <f>ROUNDDOWN((Table8[[#This Row],[Tabel ID]]-1)/$B$5,0)+2</f>
        <v>90</v>
      </c>
      <c r="C985" s="211">
        <f t="shared" si="15"/>
        <v>8</v>
      </c>
      <c r="D985" s="211" t="b">
        <f>Table8[[#This Row],[Afhængig variabel ID]]&lt;&gt;Table8[[#This Row],[Uafhængig variabel ID]]</f>
        <v>1</v>
      </c>
      <c r="E985" t="b">
        <f>Table8[[#This Row],[Afhængig variabel ID]]&lt;=$B$5+1</f>
        <v>0</v>
      </c>
      <c r="F985" t="str" cm="1">
        <f t="array" ref="F985">IF(Table8[[#This Row],[Indenfor range]],INDEX(Data_Headers_resized,Table8[[#This Row],[Afhængig variabel ID]]),INDEX(Data_Headers_resized,2))</f>
        <v>Eksempel 1 (interval)</v>
      </c>
      <c r="G985" s="211" t="str" cm="1">
        <f t="array" ref="G98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85" s="211">
        <f>_xlfn.AGGREGATE(2,5,Table8[[#This Row],[Tabel ID]])</f>
        <v>0</v>
      </c>
    </row>
    <row r="986" spans="1:8" hidden="1" x14ac:dyDescent="0.2">
      <c r="A986">
        <f>ROW(Table8[[#This Row],[Tabel ID]])-ROW(Table8[[#Headers],[Tabel ID]])</f>
        <v>976</v>
      </c>
      <c r="B986" s="211">
        <f>ROUNDDOWN((Table8[[#This Row],[Tabel ID]]-1)/$B$5,0)+2</f>
        <v>90</v>
      </c>
      <c r="C986" s="211">
        <f t="shared" si="15"/>
        <v>9</v>
      </c>
      <c r="D986" s="211" t="b">
        <f>Table8[[#This Row],[Afhængig variabel ID]]&lt;&gt;Table8[[#This Row],[Uafhængig variabel ID]]</f>
        <v>1</v>
      </c>
      <c r="E986" t="b">
        <f>Table8[[#This Row],[Afhængig variabel ID]]&lt;=$B$5+1</f>
        <v>0</v>
      </c>
      <c r="F986" t="str" cm="1">
        <f t="array" ref="F986">IF(Table8[[#This Row],[Indenfor range]],INDEX(Data_Headers_resized,Table8[[#This Row],[Afhængig variabel ID]]),INDEX(Data_Headers_resized,2))</f>
        <v>Eksempel 1 (interval)</v>
      </c>
      <c r="G986" s="211" t="str" cm="1">
        <f t="array" ref="G98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86" s="211">
        <f>_xlfn.AGGREGATE(2,5,Table8[[#This Row],[Tabel ID]])</f>
        <v>0</v>
      </c>
    </row>
    <row r="987" spans="1:8" hidden="1" x14ac:dyDescent="0.2">
      <c r="A987">
        <f>ROW(Table8[[#This Row],[Tabel ID]])-ROW(Table8[[#Headers],[Tabel ID]])</f>
        <v>977</v>
      </c>
      <c r="B987" s="211">
        <f>ROUNDDOWN((Table8[[#This Row],[Tabel ID]]-1)/$B$5,0)+2</f>
        <v>90</v>
      </c>
      <c r="C987" s="211">
        <f t="shared" si="15"/>
        <v>10</v>
      </c>
      <c r="D987" s="211" t="b">
        <f>Table8[[#This Row],[Afhængig variabel ID]]&lt;&gt;Table8[[#This Row],[Uafhængig variabel ID]]</f>
        <v>1</v>
      </c>
      <c r="E987" t="b">
        <f>Table8[[#This Row],[Afhængig variabel ID]]&lt;=$B$5+1</f>
        <v>0</v>
      </c>
      <c r="F987" t="str" cm="1">
        <f t="array" ref="F987">IF(Table8[[#This Row],[Indenfor range]],INDEX(Data_Headers_resized,Table8[[#This Row],[Afhængig variabel ID]]),INDEX(Data_Headers_resized,2))</f>
        <v>Eksempel 1 (interval)</v>
      </c>
      <c r="G987" s="211" t="str" cm="1">
        <f t="array" ref="G98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87" s="211">
        <f>_xlfn.AGGREGATE(2,5,Table8[[#This Row],[Tabel ID]])</f>
        <v>0</v>
      </c>
    </row>
    <row r="988" spans="1:8" hidden="1" x14ac:dyDescent="0.2">
      <c r="A988">
        <f>ROW(Table8[[#This Row],[Tabel ID]])-ROW(Table8[[#Headers],[Tabel ID]])</f>
        <v>978</v>
      </c>
      <c r="B988" s="211">
        <f>ROUNDDOWN((Table8[[#This Row],[Tabel ID]]-1)/$B$5,0)+2</f>
        <v>90</v>
      </c>
      <c r="C988" s="211">
        <f t="shared" si="15"/>
        <v>11</v>
      </c>
      <c r="D988" s="211" t="b">
        <f>Table8[[#This Row],[Afhængig variabel ID]]&lt;&gt;Table8[[#This Row],[Uafhængig variabel ID]]</f>
        <v>1</v>
      </c>
      <c r="E988" t="b">
        <f>Table8[[#This Row],[Afhængig variabel ID]]&lt;=$B$5+1</f>
        <v>0</v>
      </c>
      <c r="F988" t="str" cm="1">
        <f t="array" ref="F988">IF(Table8[[#This Row],[Indenfor range]],INDEX(Data_Headers_resized,Table8[[#This Row],[Afhængig variabel ID]]),INDEX(Data_Headers_resized,2))</f>
        <v>Eksempel 1 (interval)</v>
      </c>
      <c r="G988" s="211" t="str" cm="1">
        <f t="array" ref="G98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88" s="211">
        <f>_xlfn.AGGREGATE(2,5,Table8[[#This Row],[Tabel ID]])</f>
        <v>0</v>
      </c>
    </row>
    <row r="989" spans="1:8" hidden="1" x14ac:dyDescent="0.2">
      <c r="A989">
        <f>ROW(Table8[[#This Row],[Tabel ID]])-ROW(Table8[[#Headers],[Tabel ID]])</f>
        <v>979</v>
      </c>
      <c r="B989" s="211">
        <f>ROUNDDOWN((Table8[[#This Row],[Tabel ID]]-1)/$B$5,0)+2</f>
        <v>90</v>
      </c>
      <c r="C989" s="211">
        <f t="shared" si="15"/>
        <v>12</v>
      </c>
      <c r="D989" s="211" t="b">
        <f>Table8[[#This Row],[Afhængig variabel ID]]&lt;&gt;Table8[[#This Row],[Uafhængig variabel ID]]</f>
        <v>1</v>
      </c>
      <c r="E989" t="b">
        <f>Table8[[#This Row],[Afhængig variabel ID]]&lt;=$B$5+1</f>
        <v>0</v>
      </c>
      <c r="F989" t="str" cm="1">
        <f t="array" ref="F989">IF(Table8[[#This Row],[Indenfor range]],INDEX(Data_Headers_resized,Table8[[#This Row],[Afhængig variabel ID]]),INDEX(Data_Headers_resized,2))</f>
        <v>Eksempel 1 (interval)</v>
      </c>
      <c r="G989" s="211" t="str" cm="1">
        <f t="array" ref="G98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89" s="211">
        <f>_xlfn.AGGREGATE(2,5,Table8[[#This Row],[Tabel ID]])</f>
        <v>0</v>
      </c>
    </row>
    <row r="990" spans="1:8" hidden="1" x14ac:dyDescent="0.2">
      <c r="A990">
        <f>ROW(Table8[[#This Row],[Tabel ID]])-ROW(Table8[[#Headers],[Tabel ID]])</f>
        <v>980</v>
      </c>
      <c r="B990" s="211">
        <f>ROUNDDOWN((Table8[[#This Row],[Tabel ID]]-1)/$B$5,0)+2</f>
        <v>91</v>
      </c>
      <c r="C990" s="211">
        <f t="shared" si="15"/>
        <v>2</v>
      </c>
      <c r="D990" s="211" t="b">
        <f>Table8[[#This Row],[Afhængig variabel ID]]&lt;&gt;Table8[[#This Row],[Uafhængig variabel ID]]</f>
        <v>1</v>
      </c>
      <c r="E990" t="b">
        <f>Table8[[#This Row],[Afhængig variabel ID]]&lt;=$B$5+1</f>
        <v>0</v>
      </c>
      <c r="F990" t="str" cm="1">
        <f t="array" ref="F990">IF(Table8[[#This Row],[Indenfor range]],INDEX(Data_Headers_resized,Table8[[#This Row],[Afhængig variabel ID]]),INDEX(Data_Headers_resized,2))</f>
        <v>Eksempel 1 (interval)</v>
      </c>
      <c r="G990" s="211" t="str" cm="1">
        <f t="array" ref="G99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90" s="211">
        <f>_xlfn.AGGREGATE(2,5,Table8[[#This Row],[Tabel ID]])</f>
        <v>0</v>
      </c>
    </row>
    <row r="991" spans="1:8" hidden="1" x14ac:dyDescent="0.2">
      <c r="A991">
        <f>ROW(Table8[[#This Row],[Tabel ID]])-ROW(Table8[[#Headers],[Tabel ID]])</f>
        <v>981</v>
      </c>
      <c r="B991" s="211">
        <f>ROUNDDOWN((Table8[[#This Row],[Tabel ID]]-1)/$B$5,0)+2</f>
        <v>91</v>
      </c>
      <c r="C991" s="211">
        <f t="shared" si="15"/>
        <v>3</v>
      </c>
      <c r="D991" s="211" t="b">
        <f>Table8[[#This Row],[Afhængig variabel ID]]&lt;&gt;Table8[[#This Row],[Uafhængig variabel ID]]</f>
        <v>1</v>
      </c>
      <c r="E991" t="b">
        <f>Table8[[#This Row],[Afhængig variabel ID]]&lt;=$B$5+1</f>
        <v>0</v>
      </c>
      <c r="F991" t="str" cm="1">
        <f t="array" ref="F991">IF(Table8[[#This Row],[Indenfor range]],INDEX(Data_Headers_resized,Table8[[#This Row],[Afhængig variabel ID]]),INDEX(Data_Headers_resized,2))</f>
        <v>Eksempel 1 (interval)</v>
      </c>
      <c r="G991" s="211" t="str" cm="1">
        <f t="array" ref="G99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91" s="211">
        <f>_xlfn.AGGREGATE(2,5,Table8[[#This Row],[Tabel ID]])</f>
        <v>0</v>
      </c>
    </row>
    <row r="992" spans="1:8" hidden="1" x14ac:dyDescent="0.2">
      <c r="A992">
        <f>ROW(Table8[[#This Row],[Tabel ID]])-ROW(Table8[[#Headers],[Tabel ID]])</f>
        <v>982</v>
      </c>
      <c r="B992" s="211">
        <f>ROUNDDOWN((Table8[[#This Row],[Tabel ID]]-1)/$B$5,0)+2</f>
        <v>91</v>
      </c>
      <c r="C992" s="211">
        <f t="shared" si="15"/>
        <v>4</v>
      </c>
      <c r="D992" s="211" t="b">
        <f>Table8[[#This Row],[Afhængig variabel ID]]&lt;&gt;Table8[[#This Row],[Uafhængig variabel ID]]</f>
        <v>1</v>
      </c>
      <c r="E992" t="b">
        <f>Table8[[#This Row],[Afhængig variabel ID]]&lt;=$B$5+1</f>
        <v>0</v>
      </c>
      <c r="F992" t="str" cm="1">
        <f t="array" ref="F992">IF(Table8[[#This Row],[Indenfor range]],INDEX(Data_Headers_resized,Table8[[#This Row],[Afhængig variabel ID]]),INDEX(Data_Headers_resized,2))</f>
        <v>Eksempel 1 (interval)</v>
      </c>
      <c r="G992" s="211" t="str" cm="1">
        <f t="array" ref="G99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92" s="211">
        <f>_xlfn.AGGREGATE(2,5,Table8[[#This Row],[Tabel ID]])</f>
        <v>0</v>
      </c>
    </row>
    <row r="993" spans="1:8" hidden="1" x14ac:dyDescent="0.2">
      <c r="A993">
        <f>ROW(Table8[[#This Row],[Tabel ID]])-ROW(Table8[[#Headers],[Tabel ID]])</f>
        <v>983</v>
      </c>
      <c r="B993" s="211">
        <f>ROUNDDOWN((Table8[[#This Row],[Tabel ID]]-1)/$B$5,0)+2</f>
        <v>91</v>
      </c>
      <c r="C993" s="211">
        <f t="shared" si="15"/>
        <v>5</v>
      </c>
      <c r="D993" s="211" t="b">
        <f>Table8[[#This Row],[Afhængig variabel ID]]&lt;&gt;Table8[[#This Row],[Uafhængig variabel ID]]</f>
        <v>1</v>
      </c>
      <c r="E993" t="b">
        <f>Table8[[#This Row],[Afhængig variabel ID]]&lt;=$B$5+1</f>
        <v>0</v>
      </c>
      <c r="F993" t="str" cm="1">
        <f t="array" ref="F993">IF(Table8[[#This Row],[Indenfor range]],INDEX(Data_Headers_resized,Table8[[#This Row],[Afhængig variabel ID]]),INDEX(Data_Headers_resized,2))</f>
        <v>Eksempel 1 (interval)</v>
      </c>
      <c r="G993" s="211" t="str" cm="1">
        <f t="array" ref="G99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93" s="211">
        <f>_xlfn.AGGREGATE(2,5,Table8[[#This Row],[Tabel ID]])</f>
        <v>0</v>
      </c>
    </row>
    <row r="994" spans="1:8" hidden="1" x14ac:dyDescent="0.2">
      <c r="A994">
        <f>ROW(Table8[[#This Row],[Tabel ID]])-ROW(Table8[[#Headers],[Tabel ID]])</f>
        <v>984</v>
      </c>
      <c r="B994" s="211">
        <f>ROUNDDOWN((Table8[[#This Row],[Tabel ID]]-1)/$B$5,0)+2</f>
        <v>91</v>
      </c>
      <c r="C994" s="211">
        <f t="shared" si="15"/>
        <v>6</v>
      </c>
      <c r="D994" s="211" t="b">
        <f>Table8[[#This Row],[Afhængig variabel ID]]&lt;&gt;Table8[[#This Row],[Uafhængig variabel ID]]</f>
        <v>1</v>
      </c>
      <c r="E994" t="b">
        <f>Table8[[#This Row],[Afhængig variabel ID]]&lt;=$B$5+1</f>
        <v>0</v>
      </c>
      <c r="F994" t="str" cm="1">
        <f t="array" ref="F994">IF(Table8[[#This Row],[Indenfor range]],INDEX(Data_Headers_resized,Table8[[#This Row],[Afhængig variabel ID]]),INDEX(Data_Headers_resized,2))</f>
        <v>Eksempel 1 (interval)</v>
      </c>
      <c r="G994" s="211" t="str" cm="1">
        <f t="array" ref="G99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94" s="211">
        <f>_xlfn.AGGREGATE(2,5,Table8[[#This Row],[Tabel ID]])</f>
        <v>0</v>
      </c>
    </row>
    <row r="995" spans="1:8" hidden="1" x14ac:dyDescent="0.2">
      <c r="A995">
        <f>ROW(Table8[[#This Row],[Tabel ID]])-ROW(Table8[[#Headers],[Tabel ID]])</f>
        <v>985</v>
      </c>
      <c r="B995" s="211">
        <f>ROUNDDOWN((Table8[[#This Row],[Tabel ID]]-1)/$B$5,0)+2</f>
        <v>91</v>
      </c>
      <c r="C995" s="211">
        <f t="shared" si="15"/>
        <v>7</v>
      </c>
      <c r="D995" s="211" t="b">
        <f>Table8[[#This Row],[Afhængig variabel ID]]&lt;&gt;Table8[[#This Row],[Uafhængig variabel ID]]</f>
        <v>1</v>
      </c>
      <c r="E995" t="b">
        <f>Table8[[#This Row],[Afhængig variabel ID]]&lt;=$B$5+1</f>
        <v>0</v>
      </c>
      <c r="F995" t="str" cm="1">
        <f t="array" ref="F995">IF(Table8[[#This Row],[Indenfor range]],INDEX(Data_Headers_resized,Table8[[#This Row],[Afhængig variabel ID]]),INDEX(Data_Headers_resized,2))</f>
        <v>Eksempel 1 (interval)</v>
      </c>
      <c r="G995" s="211" t="str" cm="1">
        <f t="array" ref="G99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95" s="211">
        <f>_xlfn.AGGREGATE(2,5,Table8[[#This Row],[Tabel ID]])</f>
        <v>0</v>
      </c>
    </row>
    <row r="996" spans="1:8" hidden="1" x14ac:dyDescent="0.2">
      <c r="A996">
        <f>ROW(Table8[[#This Row],[Tabel ID]])-ROW(Table8[[#Headers],[Tabel ID]])</f>
        <v>986</v>
      </c>
      <c r="B996" s="211">
        <f>ROUNDDOWN((Table8[[#This Row],[Tabel ID]]-1)/$B$5,0)+2</f>
        <v>91</v>
      </c>
      <c r="C996" s="211">
        <f t="shared" si="15"/>
        <v>8</v>
      </c>
      <c r="D996" s="211" t="b">
        <f>Table8[[#This Row],[Afhængig variabel ID]]&lt;&gt;Table8[[#This Row],[Uafhængig variabel ID]]</f>
        <v>1</v>
      </c>
      <c r="E996" t="b">
        <f>Table8[[#This Row],[Afhængig variabel ID]]&lt;=$B$5+1</f>
        <v>0</v>
      </c>
      <c r="F996" t="str" cm="1">
        <f t="array" ref="F996">IF(Table8[[#This Row],[Indenfor range]],INDEX(Data_Headers_resized,Table8[[#This Row],[Afhængig variabel ID]]),INDEX(Data_Headers_resized,2))</f>
        <v>Eksempel 1 (interval)</v>
      </c>
      <c r="G996" s="211" t="str" cm="1">
        <f t="array" ref="G99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96" s="211">
        <f>_xlfn.AGGREGATE(2,5,Table8[[#This Row],[Tabel ID]])</f>
        <v>0</v>
      </c>
    </row>
    <row r="997" spans="1:8" hidden="1" x14ac:dyDescent="0.2">
      <c r="A997">
        <f>ROW(Table8[[#This Row],[Tabel ID]])-ROW(Table8[[#Headers],[Tabel ID]])</f>
        <v>987</v>
      </c>
      <c r="B997" s="211">
        <f>ROUNDDOWN((Table8[[#This Row],[Tabel ID]]-1)/$B$5,0)+2</f>
        <v>91</v>
      </c>
      <c r="C997" s="211">
        <f t="shared" si="15"/>
        <v>9</v>
      </c>
      <c r="D997" s="211" t="b">
        <f>Table8[[#This Row],[Afhængig variabel ID]]&lt;&gt;Table8[[#This Row],[Uafhængig variabel ID]]</f>
        <v>1</v>
      </c>
      <c r="E997" t="b">
        <f>Table8[[#This Row],[Afhængig variabel ID]]&lt;=$B$5+1</f>
        <v>0</v>
      </c>
      <c r="F997" t="str" cm="1">
        <f t="array" ref="F997">IF(Table8[[#This Row],[Indenfor range]],INDEX(Data_Headers_resized,Table8[[#This Row],[Afhængig variabel ID]]),INDEX(Data_Headers_resized,2))</f>
        <v>Eksempel 1 (interval)</v>
      </c>
      <c r="G997" s="211" t="str" cm="1">
        <f t="array" ref="G99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97" s="211">
        <f>_xlfn.AGGREGATE(2,5,Table8[[#This Row],[Tabel ID]])</f>
        <v>0</v>
      </c>
    </row>
    <row r="998" spans="1:8" hidden="1" x14ac:dyDescent="0.2">
      <c r="A998">
        <f>ROW(Table8[[#This Row],[Tabel ID]])-ROW(Table8[[#Headers],[Tabel ID]])</f>
        <v>988</v>
      </c>
      <c r="B998" s="211">
        <f>ROUNDDOWN((Table8[[#This Row],[Tabel ID]]-1)/$B$5,0)+2</f>
        <v>91</v>
      </c>
      <c r="C998" s="211">
        <f t="shared" si="15"/>
        <v>10</v>
      </c>
      <c r="D998" s="211" t="b">
        <f>Table8[[#This Row],[Afhængig variabel ID]]&lt;&gt;Table8[[#This Row],[Uafhængig variabel ID]]</f>
        <v>1</v>
      </c>
      <c r="E998" t="b">
        <f>Table8[[#This Row],[Afhængig variabel ID]]&lt;=$B$5+1</f>
        <v>0</v>
      </c>
      <c r="F998" t="str" cm="1">
        <f t="array" ref="F998">IF(Table8[[#This Row],[Indenfor range]],INDEX(Data_Headers_resized,Table8[[#This Row],[Afhængig variabel ID]]),INDEX(Data_Headers_resized,2))</f>
        <v>Eksempel 1 (interval)</v>
      </c>
      <c r="G998" s="211" t="str" cm="1">
        <f t="array" ref="G99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98" s="211">
        <f>_xlfn.AGGREGATE(2,5,Table8[[#This Row],[Tabel ID]])</f>
        <v>0</v>
      </c>
    </row>
    <row r="999" spans="1:8" hidden="1" x14ac:dyDescent="0.2">
      <c r="A999">
        <f>ROW(Table8[[#This Row],[Tabel ID]])-ROW(Table8[[#Headers],[Tabel ID]])</f>
        <v>989</v>
      </c>
      <c r="B999" s="211">
        <f>ROUNDDOWN((Table8[[#This Row],[Tabel ID]]-1)/$B$5,0)+2</f>
        <v>91</v>
      </c>
      <c r="C999" s="211">
        <f t="shared" si="15"/>
        <v>11</v>
      </c>
      <c r="D999" s="211" t="b">
        <f>Table8[[#This Row],[Afhængig variabel ID]]&lt;&gt;Table8[[#This Row],[Uafhængig variabel ID]]</f>
        <v>1</v>
      </c>
      <c r="E999" t="b">
        <f>Table8[[#This Row],[Afhængig variabel ID]]&lt;=$B$5+1</f>
        <v>0</v>
      </c>
      <c r="F999" t="str" cm="1">
        <f t="array" ref="F999">IF(Table8[[#This Row],[Indenfor range]],INDEX(Data_Headers_resized,Table8[[#This Row],[Afhængig variabel ID]]),INDEX(Data_Headers_resized,2))</f>
        <v>Eksempel 1 (interval)</v>
      </c>
      <c r="G999" s="211" t="str" cm="1">
        <f t="array" ref="G99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999" s="211">
        <f>_xlfn.AGGREGATE(2,5,Table8[[#This Row],[Tabel ID]])</f>
        <v>0</v>
      </c>
    </row>
    <row r="1000" spans="1:8" hidden="1" x14ac:dyDescent="0.2">
      <c r="A1000">
        <f>ROW(Table8[[#This Row],[Tabel ID]])-ROW(Table8[[#Headers],[Tabel ID]])</f>
        <v>990</v>
      </c>
      <c r="B1000" s="211">
        <f>ROUNDDOWN((Table8[[#This Row],[Tabel ID]]-1)/$B$5,0)+2</f>
        <v>91</v>
      </c>
      <c r="C1000" s="211">
        <f t="shared" si="15"/>
        <v>12</v>
      </c>
      <c r="D1000" s="211" t="b">
        <f>Table8[[#This Row],[Afhængig variabel ID]]&lt;&gt;Table8[[#This Row],[Uafhængig variabel ID]]</f>
        <v>1</v>
      </c>
      <c r="E1000" t="b">
        <f>Table8[[#This Row],[Afhængig variabel ID]]&lt;=$B$5+1</f>
        <v>0</v>
      </c>
      <c r="F1000" t="str" cm="1">
        <f t="array" ref="F1000">IF(Table8[[#This Row],[Indenfor range]],INDEX(Data_Headers_resized,Table8[[#This Row],[Afhængig variabel ID]]),INDEX(Data_Headers_resized,2))</f>
        <v>Eksempel 1 (interval)</v>
      </c>
      <c r="G1000" s="211" t="str" cm="1">
        <f t="array" ref="G100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00" s="211">
        <f>_xlfn.AGGREGATE(2,5,Table8[[#This Row],[Tabel ID]])</f>
        <v>0</v>
      </c>
    </row>
    <row r="1001" spans="1:8" hidden="1" x14ac:dyDescent="0.2">
      <c r="A1001">
        <f>ROW(Table8[[#This Row],[Tabel ID]])-ROW(Table8[[#Headers],[Tabel ID]])</f>
        <v>991</v>
      </c>
      <c r="B1001" s="211">
        <f>ROUNDDOWN((Table8[[#This Row],[Tabel ID]]-1)/$B$5,0)+2</f>
        <v>92</v>
      </c>
      <c r="C1001" s="211">
        <f t="shared" si="15"/>
        <v>2</v>
      </c>
      <c r="D1001" s="211" t="b">
        <f>Table8[[#This Row],[Afhængig variabel ID]]&lt;&gt;Table8[[#This Row],[Uafhængig variabel ID]]</f>
        <v>1</v>
      </c>
      <c r="E1001" t="b">
        <f>Table8[[#This Row],[Afhængig variabel ID]]&lt;=$B$5+1</f>
        <v>0</v>
      </c>
      <c r="F1001" t="str" cm="1">
        <f t="array" ref="F1001">IF(Table8[[#This Row],[Indenfor range]],INDEX(Data_Headers_resized,Table8[[#This Row],[Afhængig variabel ID]]),INDEX(Data_Headers_resized,2))</f>
        <v>Eksempel 1 (interval)</v>
      </c>
      <c r="G1001" s="211" t="str" cm="1">
        <f t="array" ref="G100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01" s="211">
        <f>_xlfn.AGGREGATE(2,5,Table8[[#This Row],[Tabel ID]])</f>
        <v>0</v>
      </c>
    </row>
    <row r="1002" spans="1:8" hidden="1" x14ac:dyDescent="0.2">
      <c r="A1002">
        <f>ROW(Table8[[#This Row],[Tabel ID]])-ROW(Table8[[#Headers],[Tabel ID]])</f>
        <v>992</v>
      </c>
      <c r="B1002" s="211">
        <f>ROUNDDOWN((Table8[[#This Row],[Tabel ID]]-1)/$B$5,0)+2</f>
        <v>92</v>
      </c>
      <c r="C1002" s="211">
        <f t="shared" si="15"/>
        <v>3</v>
      </c>
      <c r="D1002" s="211" t="b">
        <f>Table8[[#This Row],[Afhængig variabel ID]]&lt;&gt;Table8[[#This Row],[Uafhængig variabel ID]]</f>
        <v>1</v>
      </c>
      <c r="E1002" t="b">
        <f>Table8[[#This Row],[Afhængig variabel ID]]&lt;=$B$5+1</f>
        <v>0</v>
      </c>
      <c r="F1002" t="str" cm="1">
        <f t="array" ref="F1002">IF(Table8[[#This Row],[Indenfor range]],INDEX(Data_Headers_resized,Table8[[#This Row],[Afhængig variabel ID]]),INDEX(Data_Headers_resized,2))</f>
        <v>Eksempel 1 (interval)</v>
      </c>
      <c r="G1002" s="211" t="str" cm="1">
        <f t="array" ref="G100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02" s="211">
        <f>_xlfn.AGGREGATE(2,5,Table8[[#This Row],[Tabel ID]])</f>
        <v>0</v>
      </c>
    </row>
    <row r="1003" spans="1:8" hidden="1" x14ac:dyDescent="0.2">
      <c r="A1003">
        <f>ROW(Table8[[#This Row],[Tabel ID]])-ROW(Table8[[#Headers],[Tabel ID]])</f>
        <v>993</v>
      </c>
      <c r="B1003" s="211">
        <f>ROUNDDOWN((Table8[[#This Row],[Tabel ID]]-1)/$B$5,0)+2</f>
        <v>92</v>
      </c>
      <c r="C1003" s="211">
        <f t="shared" si="15"/>
        <v>4</v>
      </c>
      <c r="D1003" s="211" t="b">
        <f>Table8[[#This Row],[Afhængig variabel ID]]&lt;&gt;Table8[[#This Row],[Uafhængig variabel ID]]</f>
        <v>1</v>
      </c>
      <c r="E1003" t="b">
        <f>Table8[[#This Row],[Afhængig variabel ID]]&lt;=$B$5+1</f>
        <v>0</v>
      </c>
      <c r="F1003" t="str" cm="1">
        <f t="array" ref="F1003">IF(Table8[[#This Row],[Indenfor range]],INDEX(Data_Headers_resized,Table8[[#This Row],[Afhængig variabel ID]]),INDEX(Data_Headers_resized,2))</f>
        <v>Eksempel 1 (interval)</v>
      </c>
      <c r="G1003" s="211" t="str" cm="1">
        <f t="array" ref="G100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03" s="211">
        <f>_xlfn.AGGREGATE(2,5,Table8[[#This Row],[Tabel ID]])</f>
        <v>0</v>
      </c>
    </row>
    <row r="1004" spans="1:8" hidden="1" x14ac:dyDescent="0.2">
      <c r="A1004">
        <f>ROW(Table8[[#This Row],[Tabel ID]])-ROW(Table8[[#Headers],[Tabel ID]])</f>
        <v>994</v>
      </c>
      <c r="B1004" s="211">
        <f>ROUNDDOWN((Table8[[#This Row],[Tabel ID]]-1)/$B$5,0)+2</f>
        <v>92</v>
      </c>
      <c r="C1004" s="211">
        <f t="shared" si="15"/>
        <v>5</v>
      </c>
      <c r="D1004" s="211" t="b">
        <f>Table8[[#This Row],[Afhængig variabel ID]]&lt;&gt;Table8[[#This Row],[Uafhængig variabel ID]]</f>
        <v>1</v>
      </c>
      <c r="E1004" t="b">
        <f>Table8[[#This Row],[Afhængig variabel ID]]&lt;=$B$5+1</f>
        <v>0</v>
      </c>
      <c r="F1004" t="str" cm="1">
        <f t="array" ref="F1004">IF(Table8[[#This Row],[Indenfor range]],INDEX(Data_Headers_resized,Table8[[#This Row],[Afhængig variabel ID]]),INDEX(Data_Headers_resized,2))</f>
        <v>Eksempel 1 (interval)</v>
      </c>
      <c r="G1004" s="211" t="str" cm="1">
        <f t="array" ref="G100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04" s="211">
        <f>_xlfn.AGGREGATE(2,5,Table8[[#This Row],[Tabel ID]])</f>
        <v>0</v>
      </c>
    </row>
    <row r="1005" spans="1:8" hidden="1" x14ac:dyDescent="0.2">
      <c r="A1005">
        <f>ROW(Table8[[#This Row],[Tabel ID]])-ROW(Table8[[#Headers],[Tabel ID]])</f>
        <v>995</v>
      </c>
      <c r="B1005" s="211">
        <f>ROUNDDOWN((Table8[[#This Row],[Tabel ID]]-1)/$B$5,0)+2</f>
        <v>92</v>
      </c>
      <c r="C1005" s="211">
        <f t="shared" si="15"/>
        <v>6</v>
      </c>
      <c r="D1005" s="211" t="b">
        <f>Table8[[#This Row],[Afhængig variabel ID]]&lt;&gt;Table8[[#This Row],[Uafhængig variabel ID]]</f>
        <v>1</v>
      </c>
      <c r="E1005" t="b">
        <f>Table8[[#This Row],[Afhængig variabel ID]]&lt;=$B$5+1</f>
        <v>0</v>
      </c>
      <c r="F1005" t="str" cm="1">
        <f t="array" ref="F1005">IF(Table8[[#This Row],[Indenfor range]],INDEX(Data_Headers_resized,Table8[[#This Row],[Afhængig variabel ID]]),INDEX(Data_Headers_resized,2))</f>
        <v>Eksempel 1 (interval)</v>
      </c>
      <c r="G1005" s="211" t="str" cm="1">
        <f t="array" ref="G100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05" s="211">
        <f>_xlfn.AGGREGATE(2,5,Table8[[#This Row],[Tabel ID]])</f>
        <v>0</v>
      </c>
    </row>
    <row r="1006" spans="1:8" hidden="1" x14ac:dyDescent="0.2">
      <c r="A1006">
        <f>ROW(Table8[[#This Row],[Tabel ID]])-ROW(Table8[[#Headers],[Tabel ID]])</f>
        <v>996</v>
      </c>
      <c r="B1006" s="211">
        <f>ROUNDDOWN((Table8[[#This Row],[Tabel ID]]-1)/$B$5,0)+2</f>
        <v>92</v>
      </c>
      <c r="C1006" s="211">
        <f t="shared" si="15"/>
        <v>7</v>
      </c>
      <c r="D1006" s="211" t="b">
        <f>Table8[[#This Row],[Afhængig variabel ID]]&lt;&gt;Table8[[#This Row],[Uafhængig variabel ID]]</f>
        <v>1</v>
      </c>
      <c r="E1006" t="b">
        <f>Table8[[#This Row],[Afhængig variabel ID]]&lt;=$B$5+1</f>
        <v>0</v>
      </c>
      <c r="F1006" t="str" cm="1">
        <f t="array" ref="F1006">IF(Table8[[#This Row],[Indenfor range]],INDEX(Data_Headers_resized,Table8[[#This Row],[Afhængig variabel ID]]),INDEX(Data_Headers_resized,2))</f>
        <v>Eksempel 1 (interval)</v>
      </c>
      <c r="G1006" s="211" t="str" cm="1">
        <f t="array" ref="G100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06" s="211">
        <f>_xlfn.AGGREGATE(2,5,Table8[[#This Row],[Tabel ID]])</f>
        <v>0</v>
      </c>
    </row>
    <row r="1007" spans="1:8" hidden="1" x14ac:dyDescent="0.2">
      <c r="A1007">
        <f>ROW(Table8[[#This Row],[Tabel ID]])-ROW(Table8[[#Headers],[Tabel ID]])</f>
        <v>997</v>
      </c>
      <c r="B1007" s="211">
        <f>ROUNDDOWN((Table8[[#This Row],[Tabel ID]]-1)/$B$5,0)+2</f>
        <v>92</v>
      </c>
      <c r="C1007" s="211">
        <f t="shared" si="15"/>
        <v>8</v>
      </c>
      <c r="D1007" s="211" t="b">
        <f>Table8[[#This Row],[Afhængig variabel ID]]&lt;&gt;Table8[[#This Row],[Uafhængig variabel ID]]</f>
        <v>1</v>
      </c>
      <c r="E1007" t="b">
        <f>Table8[[#This Row],[Afhængig variabel ID]]&lt;=$B$5+1</f>
        <v>0</v>
      </c>
      <c r="F1007" t="str" cm="1">
        <f t="array" ref="F1007">IF(Table8[[#This Row],[Indenfor range]],INDEX(Data_Headers_resized,Table8[[#This Row],[Afhængig variabel ID]]),INDEX(Data_Headers_resized,2))</f>
        <v>Eksempel 1 (interval)</v>
      </c>
      <c r="G1007" s="211" t="str" cm="1">
        <f t="array" ref="G100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07" s="211">
        <f>_xlfn.AGGREGATE(2,5,Table8[[#This Row],[Tabel ID]])</f>
        <v>0</v>
      </c>
    </row>
    <row r="1008" spans="1:8" hidden="1" x14ac:dyDescent="0.2">
      <c r="A1008">
        <f>ROW(Table8[[#This Row],[Tabel ID]])-ROW(Table8[[#Headers],[Tabel ID]])</f>
        <v>998</v>
      </c>
      <c r="B1008" s="211">
        <f>ROUNDDOWN((Table8[[#This Row],[Tabel ID]]-1)/$B$5,0)+2</f>
        <v>92</v>
      </c>
      <c r="C1008" s="211">
        <f t="shared" si="15"/>
        <v>9</v>
      </c>
      <c r="D1008" s="211" t="b">
        <f>Table8[[#This Row],[Afhængig variabel ID]]&lt;&gt;Table8[[#This Row],[Uafhængig variabel ID]]</f>
        <v>1</v>
      </c>
      <c r="E1008" t="b">
        <f>Table8[[#This Row],[Afhængig variabel ID]]&lt;=$B$5+1</f>
        <v>0</v>
      </c>
      <c r="F1008" t="str" cm="1">
        <f t="array" ref="F1008">IF(Table8[[#This Row],[Indenfor range]],INDEX(Data_Headers_resized,Table8[[#This Row],[Afhængig variabel ID]]),INDEX(Data_Headers_resized,2))</f>
        <v>Eksempel 1 (interval)</v>
      </c>
      <c r="G1008" s="211" t="str" cm="1">
        <f t="array" ref="G100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08" s="211">
        <f>_xlfn.AGGREGATE(2,5,Table8[[#This Row],[Tabel ID]])</f>
        <v>0</v>
      </c>
    </row>
    <row r="1009" spans="1:8" hidden="1" x14ac:dyDescent="0.2">
      <c r="A1009">
        <f>ROW(Table8[[#This Row],[Tabel ID]])-ROW(Table8[[#Headers],[Tabel ID]])</f>
        <v>999</v>
      </c>
      <c r="B1009" s="211">
        <f>ROUNDDOWN((Table8[[#This Row],[Tabel ID]]-1)/$B$5,0)+2</f>
        <v>92</v>
      </c>
      <c r="C1009" s="211">
        <f t="shared" si="15"/>
        <v>10</v>
      </c>
      <c r="D1009" s="211" t="b">
        <f>Table8[[#This Row],[Afhængig variabel ID]]&lt;&gt;Table8[[#This Row],[Uafhængig variabel ID]]</f>
        <v>1</v>
      </c>
      <c r="E1009" t="b">
        <f>Table8[[#This Row],[Afhængig variabel ID]]&lt;=$B$5+1</f>
        <v>0</v>
      </c>
      <c r="F1009" t="str" cm="1">
        <f t="array" ref="F1009">IF(Table8[[#This Row],[Indenfor range]],INDEX(Data_Headers_resized,Table8[[#This Row],[Afhængig variabel ID]]),INDEX(Data_Headers_resized,2))</f>
        <v>Eksempel 1 (interval)</v>
      </c>
      <c r="G1009" s="211" t="str" cm="1">
        <f t="array" ref="G100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09" s="211">
        <f>_xlfn.AGGREGATE(2,5,Table8[[#This Row],[Tabel ID]])</f>
        <v>0</v>
      </c>
    </row>
    <row r="1010" spans="1:8" hidden="1" x14ac:dyDescent="0.2">
      <c r="A1010">
        <f>ROW(Table8[[#This Row],[Tabel ID]])-ROW(Table8[[#Headers],[Tabel ID]])</f>
        <v>1000</v>
      </c>
      <c r="B1010" s="211">
        <f>ROUNDDOWN((Table8[[#This Row],[Tabel ID]]-1)/$B$5,0)+2</f>
        <v>92</v>
      </c>
      <c r="C1010" s="211">
        <f t="shared" si="15"/>
        <v>11</v>
      </c>
      <c r="D1010" s="211" t="b">
        <f>Table8[[#This Row],[Afhængig variabel ID]]&lt;&gt;Table8[[#This Row],[Uafhængig variabel ID]]</f>
        <v>1</v>
      </c>
      <c r="E1010" t="b">
        <f>Table8[[#This Row],[Afhængig variabel ID]]&lt;=$B$5+1</f>
        <v>0</v>
      </c>
      <c r="F1010" t="str" cm="1">
        <f t="array" ref="F1010">IF(Table8[[#This Row],[Indenfor range]],INDEX(Data_Headers_resized,Table8[[#This Row],[Afhængig variabel ID]]),INDEX(Data_Headers_resized,2))</f>
        <v>Eksempel 1 (interval)</v>
      </c>
      <c r="G1010" s="211" t="str" cm="1">
        <f t="array" ref="G101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10" s="211">
        <f>_xlfn.AGGREGATE(2,5,Table8[[#This Row],[Tabel ID]])</f>
        <v>0</v>
      </c>
    </row>
    <row r="1011" spans="1:8" hidden="1" x14ac:dyDescent="0.2">
      <c r="A1011">
        <f>ROW(Table8[[#This Row],[Tabel ID]])-ROW(Table8[[#Headers],[Tabel ID]])</f>
        <v>1001</v>
      </c>
      <c r="B1011" s="211">
        <f>ROUNDDOWN((Table8[[#This Row],[Tabel ID]]-1)/$B$5,0)+2</f>
        <v>92</v>
      </c>
      <c r="C1011" s="211">
        <f t="shared" si="15"/>
        <v>12</v>
      </c>
      <c r="D1011" s="211" t="b">
        <f>Table8[[#This Row],[Afhængig variabel ID]]&lt;&gt;Table8[[#This Row],[Uafhængig variabel ID]]</f>
        <v>1</v>
      </c>
      <c r="E1011" t="b">
        <f>Table8[[#This Row],[Afhængig variabel ID]]&lt;=$B$5+1</f>
        <v>0</v>
      </c>
      <c r="F1011" t="str" cm="1">
        <f t="array" ref="F1011">IF(Table8[[#This Row],[Indenfor range]],INDEX(Data_Headers_resized,Table8[[#This Row],[Afhængig variabel ID]]),INDEX(Data_Headers_resized,2))</f>
        <v>Eksempel 1 (interval)</v>
      </c>
      <c r="G1011" s="211" t="str" cm="1">
        <f t="array" ref="G101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11" s="211">
        <f>_xlfn.AGGREGATE(2,5,Table8[[#This Row],[Tabel ID]])</f>
        <v>0</v>
      </c>
    </row>
    <row r="1012" spans="1:8" hidden="1" x14ac:dyDescent="0.2">
      <c r="A1012">
        <f>ROW(Table8[[#This Row],[Tabel ID]])-ROW(Table8[[#Headers],[Tabel ID]])</f>
        <v>1002</v>
      </c>
      <c r="B1012" s="211">
        <f>ROUNDDOWN((Table8[[#This Row],[Tabel ID]]-1)/$B$5,0)+2</f>
        <v>93</v>
      </c>
      <c r="C1012" s="211">
        <f t="shared" si="15"/>
        <v>2</v>
      </c>
      <c r="D1012" s="211" t="b">
        <f>Table8[[#This Row],[Afhængig variabel ID]]&lt;&gt;Table8[[#This Row],[Uafhængig variabel ID]]</f>
        <v>1</v>
      </c>
      <c r="E1012" t="b">
        <f>Table8[[#This Row],[Afhængig variabel ID]]&lt;=$B$5+1</f>
        <v>0</v>
      </c>
      <c r="F1012" t="str" cm="1">
        <f t="array" ref="F1012">IF(Table8[[#This Row],[Indenfor range]],INDEX(Data_Headers_resized,Table8[[#This Row],[Afhængig variabel ID]]),INDEX(Data_Headers_resized,2))</f>
        <v>Eksempel 1 (interval)</v>
      </c>
      <c r="G1012" s="211" t="str" cm="1">
        <f t="array" ref="G101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12" s="211">
        <f>_xlfn.AGGREGATE(2,5,Table8[[#This Row],[Tabel ID]])</f>
        <v>0</v>
      </c>
    </row>
    <row r="1013" spans="1:8" hidden="1" x14ac:dyDescent="0.2">
      <c r="A1013">
        <f>ROW(Table8[[#This Row],[Tabel ID]])-ROW(Table8[[#Headers],[Tabel ID]])</f>
        <v>1003</v>
      </c>
      <c r="B1013" s="211">
        <f>ROUNDDOWN((Table8[[#This Row],[Tabel ID]]-1)/$B$5,0)+2</f>
        <v>93</v>
      </c>
      <c r="C1013" s="211">
        <f t="shared" si="15"/>
        <v>3</v>
      </c>
      <c r="D1013" s="211" t="b">
        <f>Table8[[#This Row],[Afhængig variabel ID]]&lt;&gt;Table8[[#This Row],[Uafhængig variabel ID]]</f>
        <v>1</v>
      </c>
      <c r="E1013" t="b">
        <f>Table8[[#This Row],[Afhængig variabel ID]]&lt;=$B$5+1</f>
        <v>0</v>
      </c>
      <c r="F1013" t="str" cm="1">
        <f t="array" ref="F1013">IF(Table8[[#This Row],[Indenfor range]],INDEX(Data_Headers_resized,Table8[[#This Row],[Afhængig variabel ID]]),INDEX(Data_Headers_resized,2))</f>
        <v>Eksempel 1 (interval)</v>
      </c>
      <c r="G1013" s="211" t="str" cm="1">
        <f t="array" ref="G101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13" s="211">
        <f>_xlfn.AGGREGATE(2,5,Table8[[#This Row],[Tabel ID]])</f>
        <v>0</v>
      </c>
    </row>
    <row r="1014" spans="1:8" hidden="1" x14ac:dyDescent="0.2">
      <c r="A1014">
        <f>ROW(Table8[[#This Row],[Tabel ID]])-ROW(Table8[[#Headers],[Tabel ID]])</f>
        <v>1004</v>
      </c>
      <c r="B1014" s="211">
        <f>ROUNDDOWN((Table8[[#This Row],[Tabel ID]]-1)/$B$5,0)+2</f>
        <v>93</v>
      </c>
      <c r="C1014" s="211">
        <f t="shared" si="15"/>
        <v>4</v>
      </c>
      <c r="D1014" s="211" t="b">
        <f>Table8[[#This Row],[Afhængig variabel ID]]&lt;&gt;Table8[[#This Row],[Uafhængig variabel ID]]</f>
        <v>1</v>
      </c>
      <c r="E1014" t="b">
        <f>Table8[[#This Row],[Afhængig variabel ID]]&lt;=$B$5+1</f>
        <v>0</v>
      </c>
      <c r="F1014" t="str" cm="1">
        <f t="array" ref="F1014">IF(Table8[[#This Row],[Indenfor range]],INDEX(Data_Headers_resized,Table8[[#This Row],[Afhængig variabel ID]]),INDEX(Data_Headers_resized,2))</f>
        <v>Eksempel 1 (interval)</v>
      </c>
      <c r="G1014" s="211" t="str" cm="1">
        <f t="array" ref="G101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14" s="211">
        <f>_xlfn.AGGREGATE(2,5,Table8[[#This Row],[Tabel ID]])</f>
        <v>0</v>
      </c>
    </row>
    <row r="1015" spans="1:8" hidden="1" x14ac:dyDescent="0.2">
      <c r="A1015">
        <f>ROW(Table8[[#This Row],[Tabel ID]])-ROW(Table8[[#Headers],[Tabel ID]])</f>
        <v>1005</v>
      </c>
      <c r="B1015" s="211">
        <f>ROUNDDOWN((Table8[[#This Row],[Tabel ID]]-1)/$B$5,0)+2</f>
        <v>93</v>
      </c>
      <c r="C1015" s="211">
        <f t="shared" si="15"/>
        <v>5</v>
      </c>
      <c r="D1015" s="211" t="b">
        <f>Table8[[#This Row],[Afhængig variabel ID]]&lt;&gt;Table8[[#This Row],[Uafhængig variabel ID]]</f>
        <v>1</v>
      </c>
      <c r="E1015" t="b">
        <f>Table8[[#This Row],[Afhængig variabel ID]]&lt;=$B$5+1</f>
        <v>0</v>
      </c>
      <c r="F1015" t="str" cm="1">
        <f t="array" ref="F1015">IF(Table8[[#This Row],[Indenfor range]],INDEX(Data_Headers_resized,Table8[[#This Row],[Afhængig variabel ID]]),INDEX(Data_Headers_resized,2))</f>
        <v>Eksempel 1 (interval)</v>
      </c>
      <c r="G1015" s="211" t="str" cm="1">
        <f t="array" ref="G101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15" s="211">
        <f>_xlfn.AGGREGATE(2,5,Table8[[#This Row],[Tabel ID]])</f>
        <v>0</v>
      </c>
    </row>
    <row r="1016" spans="1:8" hidden="1" x14ac:dyDescent="0.2">
      <c r="A1016">
        <f>ROW(Table8[[#This Row],[Tabel ID]])-ROW(Table8[[#Headers],[Tabel ID]])</f>
        <v>1006</v>
      </c>
      <c r="B1016" s="211">
        <f>ROUNDDOWN((Table8[[#This Row],[Tabel ID]]-1)/$B$5,0)+2</f>
        <v>93</v>
      </c>
      <c r="C1016" s="211">
        <f t="shared" si="15"/>
        <v>6</v>
      </c>
      <c r="D1016" s="211" t="b">
        <f>Table8[[#This Row],[Afhængig variabel ID]]&lt;&gt;Table8[[#This Row],[Uafhængig variabel ID]]</f>
        <v>1</v>
      </c>
      <c r="E1016" t="b">
        <f>Table8[[#This Row],[Afhængig variabel ID]]&lt;=$B$5+1</f>
        <v>0</v>
      </c>
      <c r="F1016" t="str" cm="1">
        <f t="array" ref="F1016">IF(Table8[[#This Row],[Indenfor range]],INDEX(Data_Headers_resized,Table8[[#This Row],[Afhængig variabel ID]]),INDEX(Data_Headers_resized,2))</f>
        <v>Eksempel 1 (interval)</v>
      </c>
      <c r="G1016" s="211" t="str" cm="1">
        <f t="array" ref="G101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16" s="211">
        <f>_xlfn.AGGREGATE(2,5,Table8[[#This Row],[Tabel ID]])</f>
        <v>0</v>
      </c>
    </row>
    <row r="1017" spans="1:8" hidden="1" x14ac:dyDescent="0.2">
      <c r="A1017">
        <f>ROW(Table8[[#This Row],[Tabel ID]])-ROW(Table8[[#Headers],[Tabel ID]])</f>
        <v>1007</v>
      </c>
      <c r="B1017" s="211">
        <f>ROUNDDOWN((Table8[[#This Row],[Tabel ID]]-1)/$B$5,0)+2</f>
        <v>93</v>
      </c>
      <c r="C1017" s="211">
        <f t="shared" si="15"/>
        <v>7</v>
      </c>
      <c r="D1017" s="211" t="b">
        <f>Table8[[#This Row],[Afhængig variabel ID]]&lt;&gt;Table8[[#This Row],[Uafhængig variabel ID]]</f>
        <v>1</v>
      </c>
      <c r="E1017" t="b">
        <f>Table8[[#This Row],[Afhængig variabel ID]]&lt;=$B$5+1</f>
        <v>0</v>
      </c>
      <c r="F1017" t="str" cm="1">
        <f t="array" ref="F1017">IF(Table8[[#This Row],[Indenfor range]],INDEX(Data_Headers_resized,Table8[[#This Row],[Afhængig variabel ID]]),INDEX(Data_Headers_resized,2))</f>
        <v>Eksempel 1 (interval)</v>
      </c>
      <c r="G1017" s="211" t="str" cm="1">
        <f t="array" ref="G101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17" s="211">
        <f>_xlfn.AGGREGATE(2,5,Table8[[#This Row],[Tabel ID]])</f>
        <v>0</v>
      </c>
    </row>
    <row r="1018" spans="1:8" hidden="1" x14ac:dyDescent="0.2">
      <c r="A1018">
        <f>ROW(Table8[[#This Row],[Tabel ID]])-ROW(Table8[[#Headers],[Tabel ID]])</f>
        <v>1008</v>
      </c>
      <c r="B1018" s="211">
        <f>ROUNDDOWN((Table8[[#This Row],[Tabel ID]]-1)/$B$5,0)+2</f>
        <v>93</v>
      </c>
      <c r="C1018" s="211">
        <f t="shared" si="15"/>
        <v>8</v>
      </c>
      <c r="D1018" s="211" t="b">
        <f>Table8[[#This Row],[Afhængig variabel ID]]&lt;&gt;Table8[[#This Row],[Uafhængig variabel ID]]</f>
        <v>1</v>
      </c>
      <c r="E1018" t="b">
        <f>Table8[[#This Row],[Afhængig variabel ID]]&lt;=$B$5+1</f>
        <v>0</v>
      </c>
      <c r="F1018" t="str" cm="1">
        <f t="array" ref="F1018">IF(Table8[[#This Row],[Indenfor range]],INDEX(Data_Headers_resized,Table8[[#This Row],[Afhængig variabel ID]]),INDEX(Data_Headers_resized,2))</f>
        <v>Eksempel 1 (interval)</v>
      </c>
      <c r="G1018" s="211" t="str" cm="1">
        <f t="array" ref="G101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18" s="211">
        <f>_xlfn.AGGREGATE(2,5,Table8[[#This Row],[Tabel ID]])</f>
        <v>0</v>
      </c>
    </row>
    <row r="1019" spans="1:8" hidden="1" x14ac:dyDescent="0.2">
      <c r="A1019">
        <f>ROW(Table8[[#This Row],[Tabel ID]])-ROW(Table8[[#Headers],[Tabel ID]])</f>
        <v>1009</v>
      </c>
      <c r="B1019" s="211">
        <f>ROUNDDOWN((Table8[[#This Row],[Tabel ID]]-1)/$B$5,0)+2</f>
        <v>93</v>
      </c>
      <c r="C1019" s="211">
        <f t="shared" si="15"/>
        <v>9</v>
      </c>
      <c r="D1019" s="211" t="b">
        <f>Table8[[#This Row],[Afhængig variabel ID]]&lt;&gt;Table8[[#This Row],[Uafhængig variabel ID]]</f>
        <v>1</v>
      </c>
      <c r="E1019" t="b">
        <f>Table8[[#This Row],[Afhængig variabel ID]]&lt;=$B$5+1</f>
        <v>0</v>
      </c>
      <c r="F1019" t="str" cm="1">
        <f t="array" ref="F1019">IF(Table8[[#This Row],[Indenfor range]],INDEX(Data_Headers_resized,Table8[[#This Row],[Afhængig variabel ID]]),INDEX(Data_Headers_resized,2))</f>
        <v>Eksempel 1 (interval)</v>
      </c>
      <c r="G1019" s="211" t="str" cm="1">
        <f t="array" ref="G101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19" s="211">
        <f>_xlfn.AGGREGATE(2,5,Table8[[#This Row],[Tabel ID]])</f>
        <v>0</v>
      </c>
    </row>
    <row r="1020" spans="1:8" hidden="1" x14ac:dyDescent="0.2">
      <c r="A1020">
        <f>ROW(Table8[[#This Row],[Tabel ID]])-ROW(Table8[[#Headers],[Tabel ID]])</f>
        <v>1010</v>
      </c>
      <c r="B1020" s="211">
        <f>ROUNDDOWN((Table8[[#This Row],[Tabel ID]]-1)/$B$5,0)+2</f>
        <v>93</v>
      </c>
      <c r="C1020" s="211">
        <f t="shared" si="15"/>
        <v>10</v>
      </c>
      <c r="D1020" s="211" t="b">
        <f>Table8[[#This Row],[Afhængig variabel ID]]&lt;&gt;Table8[[#This Row],[Uafhængig variabel ID]]</f>
        <v>1</v>
      </c>
      <c r="E1020" t="b">
        <f>Table8[[#This Row],[Afhængig variabel ID]]&lt;=$B$5+1</f>
        <v>0</v>
      </c>
      <c r="F1020" t="str" cm="1">
        <f t="array" ref="F1020">IF(Table8[[#This Row],[Indenfor range]],INDEX(Data_Headers_resized,Table8[[#This Row],[Afhængig variabel ID]]),INDEX(Data_Headers_resized,2))</f>
        <v>Eksempel 1 (interval)</v>
      </c>
      <c r="G1020" s="211" t="str" cm="1">
        <f t="array" ref="G102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20" s="211">
        <f>_xlfn.AGGREGATE(2,5,Table8[[#This Row],[Tabel ID]])</f>
        <v>0</v>
      </c>
    </row>
    <row r="1021" spans="1:8" hidden="1" x14ac:dyDescent="0.2">
      <c r="A1021">
        <f>ROW(Table8[[#This Row],[Tabel ID]])-ROW(Table8[[#Headers],[Tabel ID]])</f>
        <v>1011</v>
      </c>
      <c r="B1021" s="211">
        <f>ROUNDDOWN((Table8[[#This Row],[Tabel ID]]-1)/$B$5,0)+2</f>
        <v>93</v>
      </c>
      <c r="C1021" s="211">
        <f t="shared" si="15"/>
        <v>11</v>
      </c>
      <c r="D1021" s="211" t="b">
        <f>Table8[[#This Row],[Afhængig variabel ID]]&lt;&gt;Table8[[#This Row],[Uafhængig variabel ID]]</f>
        <v>1</v>
      </c>
      <c r="E1021" t="b">
        <f>Table8[[#This Row],[Afhængig variabel ID]]&lt;=$B$5+1</f>
        <v>0</v>
      </c>
      <c r="F1021" t="str" cm="1">
        <f t="array" ref="F1021">IF(Table8[[#This Row],[Indenfor range]],INDEX(Data_Headers_resized,Table8[[#This Row],[Afhængig variabel ID]]),INDEX(Data_Headers_resized,2))</f>
        <v>Eksempel 1 (interval)</v>
      </c>
      <c r="G1021" s="211" t="str" cm="1">
        <f t="array" ref="G102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21" s="211">
        <f>_xlfn.AGGREGATE(2,5,Table8[[#This Row],[Tabel ID]])</f>
        <v>0</v>
      </c>
    </row>
    <row r="1022" spans="1:8" hidden="1" x14ac:dyDescent="0.2">
      <c r="A1022">
        <f>ROW(Table8[[#This Row],[Tabel ID]])-ROW(Table8[[#Headers],[Tabel ID]])</f>
        <v>1012</v>
      </c>
      <c r="B1022" s="211">
        <f>ROUNDDOWN((Table8[[#This Row],[Tabel ID]]-1)/$B$5,0)+2</f>
        <v>93</v>
      </c>
      <c r="C1022" s="211">
        <f t="shared" si="15"/>
        <v>12</v>
      </c>
      <c r="D1022" s="211" t="b">
        <f>Table8[[#This Row],[Afhængig variabel ID]]&lt;&gt;Table8[[#This Row],[Uafhængig variabel ID]]</f>
        <v>1</v>
      </c>
      <c r="E1022" t="b">
        <f>Table8[[#This Row],[Afhængig variabel ID]]&lt;=$B$5+1</f>
        <v>0</v>
      </c>
      <c r="F1022" t="str" cm="1">
        <f t="array" ref="F1022">IF(Table8[[#This Row],[Indenfor range]],INDEX(Data_Headers_resized,Table8[[#This Row],[Afhængig variabel ID]]),INDEX(Data_Headers_resized,2))</f>
        <v>Eksempel 1 (interval)</v>
      </c>
      <c r="G1022" s="211" t="str" cm="1">
        <f t="array" ref="G102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22" s="211">
        <f>_xlfn.AGGREGATE(2,5,Table8[[#This Row],[Tabel ID]])</f>
        <v>0</v>
      </c>
    </row>
    <row r="1023" spans="1:8" hidden="1" x14ac:dyDescent="0.2">
      <c r="A1023">
        <f>ROW(Table8[[#This Row],[Tabel ID]])-ROW(Table8[[#Headers],[Tabel ID]])</f>
        <v>1013</v>
      </c>
      <c r="B1023" s="211">
        <f>ROUNDDOWN((Table8[[#This Row],[Tabel ID]]-1)/$B$5,0)+2</f>
        <v>94</v>
      </c>
      <c r="C1023" s="211">
        <f t="shared" si="15"/>
        <v>2</v>
      </c>
      <c r="D1023" s="211" t="b">
        <f>Table8[[#This Row],[Afhængig variabel ID]]&lt;&gt;Table8[[#This Row],[Uafhængig variabel ID]]</f>
        <v>1</v>
      </c>
      <c r="E1023" t="b">
        <f>Table8[[#This Row],[Afhængig variabel ID]]&lt;=$B$5+1</f>
        <v>0</v>
      </c>
      <c r="F1023" t="str" cm="1">
        <f t="array" ref="F1023">IF(Table8[[#This Row],[Indenfor range]],INDEX(Data_Headers_resized,Table8[[#This Row],[Afhængig variabel ID]]),INDEX(Data_Headers_resized,2))</f>
        <v>Eksempel 1 (interval)</v>
      </c>
      <c r="G1023" s="211" t="str" cm="1">
        <f t="array" ref="G102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23" s="211">
        <f>_xlfn.AGGREGATE(2,5,Table8[[#This Row],[Tabel ID]])</f>
        <v>0</v>
      </c>
    </row>
    <row r="1024" spans="1:8" hidden="1" x14ac:dyDescent="0.2">
      <c r="A1024">
        <f>ROW(Table8[[#This Row],[Tabel ID]])-ROW(Table8[[#Headers],[Tabel ID]])</f>
        <v>1014</v>
      </c>
      <c r="B1024" s="211">
        <f>ROUNDDOWN((Table8[[#This Row],[Tabel ID]]-1)/$B$5,0)+2</f>
        <v>94</v>
      </c>
      <c r="C1024" s="211">
        <f t="shared" si="15"/>
        <v>3</v>
      </c>
      <c r="D1024" s="211" t="b">
        <f>Table8[[#This Row],[Afhængig variabel ID]]&lt;&gt;Table8[[#This Row],[Uafhængig variabel ID]]</f>
        <v>1</v>
      </c>
      <c r="E1024" t="b">
        <f>Table8[[#This Row],[Afhængig variabel ID]]&lt;=$B$5+1</f>
        <v>0</v>
      </c>
      <c r="F1024" t="str" cm="1">
        <f t="array" ref="F1024">IF(Table8[[#This Row],[Indenfor range]],INDEX(Data_Headers_resized,Table8[[#This Row],[Afhængig variabel ID]]),INDEX(Data_Headers_resized,2))</f>
        <v>Eksempel 1 (interval)</v>
      </c>
      <c r="G1024" s="211" t="str" cm="1">
        <f t="array" ref="G102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24" s="211">
        <f>_xlfn.AGGREGATE(2,5,Table8[[#This Row],[Tabel ID]])</f>
        <v>0</v>
      </c>
    </row>
    <row r="1025" spans="1:8" hidden="1" x14ac:dyDescent="0.2">
      <c r="A1025">
        <f>ROW(Table8[[#This Row],[Tabel ID]])-ROW(Table8[[#Headers],[Tabel ID]])</f>
        <v>1015</v>
      </c>
      <c r="B1025" s="211">
        <f>ROUNDDOWN((Table8[[#This Row],[Tabel ID]]-1)/$B$5,0)+2</f>
        <v>94</v>
      </c>
      <c r="C1025" s="211">
        <f t="shared" si="15"/>
        <v>4</v>
      </c>
      <c r="D1025" s="211" t="b">
        <f>Table8[[#This Row],[Afhængig variabel ID]]&lt;&gt;Table8[[#This Row],[Uafhængig variabel ID]]</f>
        <v>1</v>
      </c>
      <c r="E1025" t="b">
        <f>Table8[[#This Row],[Afhængig variabel ID]]&lt;=$B$5+1</f>
        <v>0</v>
      </c>
      <c r="F1025" t="str" cm="1">
        <f t="array" ref="F1025">IF(Table8[[#This Row],[Indenfor range]],INDEX(Data_Headers_resized,Table8[[#This Row],[Afhængig variabel ID]]),INDEX(Data_Headers_resized,2))</f>
        <v>Eksempel 1 (interval)</v>
      </c>
      <c r="G1025" s="211" t="str" cm="1">
        <f t="array" ref="G102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25" s="211">
        <f>_xlfn.AGGREGATE(2,5,Table8[[#This Row],[Tabel ID]])</f>
        <v>0</v>
      </c>
    </row>
    <row r="1026" spans="1:8" hidden="1" x14ac:dyDescent="0.2">
      <c r="A1026">
        <f>ROW(Table8[[#This Row],[Tabel ID]])-ROW(Table8[[#Headers],[Tabel ID]])</f>
        <v>1016</v>
      </c>
      <c r="B1026" s="211">
        <f>ROUNDDOWN((Table8[[#This Row],[Tabel ID]]-1)/$B$5,0)+2</f>
        <v>94</v>
      </c>
      <c r="C1026" s="211">
        <f t="shared" si="15"/>
        <v>5</v>
      </c>
      <c r="D1026" s="211" t="b">
        <f>Table8[[#This Row],[Afhængig variabel ID]]&lt;&gt;Table8[[#This Row],[Uafhængig variabel ID]]</f>
        <v>1</v>
      </c>
      <c r="E1026" t="b">
        <f>Table8[[#This Row],[Afhængig variabel ID]]&lt;=$B$5+1</f>
        <v>0</v>
      </c>
      <c r="F1026" t="str" cm="1">
        <f t="array" ref="F1026">IF(Table8[[#This Row],[Indenfor range]],INDEX(Data_Headers_resized,Table8[[#This Row],[Afhængig variabel ID]]),INDEX(Data_Headers_resized,2))</f>
        <v>Eksempel 1 (interval)</v>
      </c>
      <c r="G1026" s="211" t="str" cm="1">
        <f t="array" ref="G102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26" s="211">
        <f>_xlfn.AGGREGATE(2,5,Table8[[#This Row],[Tabel ID]])</f>
        <v>0</v>
      </c>
    </row>
    <row r="1027" spans="1:8" hidden="1" x14ac:dyDescent="0.2">
      <c r="A1027">
        <f>ROW(Table8[[#This Row],[Tabel ID]])-ROW(Table8[[#Headers],[Tabel ID]])</f>
        <v>1017</v>
      </c>
      <c r="B1027" s="211">
        <f>ROUNDDOWN((Table8[[#This Row],[Tabel ID]]-1)/$B$5,0)+2</f>
        <v>94</v>
      </c>
      <c r="C1027" s="211">
        <f t="shared" si="15"/>
        <v>6</v>
      </c>
      <c r="D1027" s="211" t="b">
        <f>Table8[[#This Row],[Afhængig variabel ID]]&lt;&gt;Table8[[#This Row],[Uafhængig variabel ID]]</f>
        <v>1</v>
      </c>
      <c r="E1027" t="b">
        <f>Table8[[#This Row],[Afhængig variabel ID]]&lt;=$B$5+1</f>
        <v>0</v>
      </c>
      <c r="F1027" t="str" cm="1">
        <f t="array" ref="F1027">IF(Table8[[#This Row],[Indenfor range]],INDEX(Data_Headers_resized,Table8[[#This Row],[Afhængig variabel ID]]),INDEX(Data_Headers_resized,2))</f>
        <v>Eksempel 1 (interval)</v>
      </c>
      <c r="G1027" s="211" t="str" cm="1">
        <f t="array" ref="G102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27" s="211">
        <f>_xlfn.AGGREGATE(2,5,Table8[[#This Row],[Tabel ID]])</f>
        <v>0</v>
      </c>
    </row>
    <row r="1028" spans="1:8" hidden="1" x14ac:dyDescent="0.2">
      <c r="A1028">
        <f>ROW(Table8[[#This Row],[Tabel ID]])-ROW(Table8[[#Headers],[Tabel ID]])</f>
        <v>1018</v>
      </c>
      <c r="B1028" s="211">
        <f>ROUNDDOWN((Table8[[#This Row],[Tabel ID]]-1)/$B$5,0)+2</f>
        <v>94</v>
      </c>
      <c r="C1028" s="211">
        <f t="shared" si="15"/>
        <v>7</v>
      </c>
      <c r="D1028" s="211" t="b">
        <f>Table8[[#This Row],[Afhængig variabel ID]]&lt;&gt;Table8[[#This Row],[Uafhængig variabel ID]]</f>
        <v>1</v>
      </c>
      <c r="E1028" t="b">
        <f>Table8[[#This Row],[Afhængig variabel ID]]&lt;=$B$5+1</f>
        <v>0</v>
      </c>
      <c r="F1028" t="str" cm="1">
        <f t="array" ref="F1028">IF(Table8[[#This Row],[Indenfor range]],INDEX(Data_Headers_resized,Table8[[#This Row],[Afhængig variabel ID]]),INDEX(Data_Headers_resized,2))</f>
        <v>Eksempel 1 (interval)</v>
      </c>
      <c r="G1028" s="211" t="str" cm="1">
        <f t="array" ref="G102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28" s="211">
        <f>_xlfn.AGGREGATE(2,5,Table8[[#This Row],[Tabel ID]])</f>
        <v>0</v>
      </c>
    </row>
    <row r="1029" spans="1:8" hidden="1" x14ac:dyDescent="0.2">
      <c r="A1029">
        <f>ROW(Table8[[#This Row],[Tabel ID]])-ROW(Table8[[#Headers],[Tabel ID]])</f>
        <v>1019</v>
      </c>
      <c r="B1029" s="211">
        <f>ROUNDDOWN((Table8[[#This Row],[Tabel ID]]-1)/$B$5,0)+2</f>
        <v>94</v>
      </c>
      <c r="C1029" s="211">
        <f t="shared" si="15"/>
        <v>8</v>
      </c>
      <c r="D1029" s="211" t="b">
        <f>Table8[[#This Row],[Afhængig variabel ID]]&lt;&gt;Table8[[#This Row],[Uafhængig variabel ID]]</f>
        <v>1</v>
      </c>
      <c r="E1029" t="b">
        <f>Table8[[#This Row],[Afhængig variabel ID]]&lt;=$B$5+1</f>
        <v>0</v>
      </c>
      <c r="F1029" t="str" cm="1">
        <f t="array" ref="F1029">IF(Table8[[#This Row],[Indenfor range]],INDEX(Data_Headers_resized,Table8[[#This Row],[Afhængig variabel ID]]),INDEX(Data_Headers_resized,2))</f>
        <v>Eksempel 1 (interval)</v>
      </c>
      <c r="G1029" s="211" t="str" cm="1">
        <f t="array" ref="G102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29" s="211">
        <f>_xlfn.AGGREGATE(2,5,Table8[[#This Row],[Tabel ID]])</f>
        <v>0</v>
      </c>
    </row>
    <row r="1030" spans="1:8" hidden="1" x14ac:dyDescent="0.2">
      <c r="A1030">
        <f>ROW(Table8[[#This Row],[Tabel ID]])-ROW(Table8[[#Headers],[Tabel ID]])</f>
        <v>1020</v>
      </c>
      <c r="B1030" s="211">
        <f>ROUNDDOWN((Table8[[#This Row],[Tabel ID]]-1)/$B$5,0)+2</f>
        <v>94</v>
      </c>
      <c r="C1030" s="211">
        <f t="shared" si="15"/>
        <v>9</v>
      </c>
      <c r="D1030" s="211" t="b">
        <f>Table8[[#This Row],[Afhængig variabel ID]]&lt;&gt;Table8[[#This Row],[Uafhængig variabel ID]]</f>
        <v>1</v>
      </c>
      <c r="E1030" t="b">
        <f>Table8[[#This Row],[Afhængig variabel ID]]&lt;=$B$5+1</f>
        <v>0</v>
      </c>
      <c r="F1030" t="str" cm="1">
        <f t="array" ref="F1030">IF(Table8[[#This Row],[Indenfor range]],INDEX(Data_Headers_resized,Table8[[#This Row],[Afhængig variabel ID]]),INDEX(Data_Headers_resized,2))</f>
        <v>Eksempel 1 (interval)</v>
      </c>
      <c r="G1030" s="211" t="str" cm="1">
        <f t="array" ref="G103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30" s="211">
        <f>_xlfn.AGGREGATE(2,5,Table8[[#This Row],[Tabel ID]])</f>
        <v>0</v>
      </c>
    </row>
    <row r="1031" spans="1:8" hidden="1" x14ac:dyDescent="0.2">
      <c r="A1031">
        <f>ROW(Table8[[#This Row],[Tabel ID]])-ROW(Table8[[#Headers],[Tabel ID]])</f>
        <v>1021</v>
      </c>
      <c r="B1031" s="211">
        <f>ROUNDDOWN((Table8[[#This Row],[Tabel ID]]-1)/$B$5,0)+2</f>
        <v>94</v>
      </c>
      <c r="C1031" s="211">
        <f t="shared" si="15"/>
        <v>10</v>
      </c>
      <c r="D1031" s="211" t="b">
        <f>Table8[[#This Row],[Afhængig variabel ID]]&lt;&gt;Table8[[#This Row],[Uafhængig variabel ID]]</f>
        <v>1</v>
      </c>
      <c r="E1031" t="b">
        <f>Table8[[#This Row],[Afhængig variabel ID]]&lt;=$B$5+1</f>
        <v>0</v>
      </c>
      <c r="F1031" t="str" cm="1">
        <f t="array" ref="F1031">IF(Table8[[#This Row],[Indenfor range]],INDEX(Data_Headers_resized,Table8[[#This Row],[Afhængig variabel ID]]),INDEX(Data_Headers_resized,2))</f>
        <v>Eksempel 1 (interval)</v>
      </c>
      <c r="G1031" s="211" t="str" cm="1">
        <f t="array" ref="G103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31" s="211">
        <f>_xlfn.AGGREGATE(2,5,Table8[[#This Row],[Tabel ID]])</f>
        <v>0</v>
      </c>
    </row>
    <row r="1032" spans="1:8" hidden="1" x14ac:dyDescent="0.2">
      <c r="A1032">
        <f>ROW(Table8[[#This Row],[Tabel ID]])-ROW(Table8[[#Headers],[Tabel ID]])</f>
        <v>1022</v>
      </c>
      <c r="B1032" s="211">
        <f>ROUNDDOWN((Table8[[#This Row],[Tabel ID]]-1)/$B$5,0)+2</f>
        <v>94</v>
      </c>
      <c r="C1032" s="211">
        <f t="shared" si="15"/>
        <v>11</v>
      </c>
      <c r="D1032" s="211" t="b">
        <f>Table8[[#This Row],[Afhængig variabel ID]]&lt;&gt;Table8[[#This Row],[Uafhængig variabel ID]]</f>
        <v>1</v>
      </c>
      <c r="E1032" t="b">
        <f>Table8[[#This Row],[Afhængig variabel ID]]&lt;=$B$5+1</f>
        <v>0</v>
      </c>
      <c r="F1032" t="str" cm="1">
        <f t="array" ref="F1032">IF(Table8[[#This Row],[Indenfor range]],INDEX(Data_Headers_resized,Table8[[#This Row],[Afhængig variabel ID]]),INDEX(Data_Headers_resized,2))</f>
        <v>Eksempel 1 (interval)</v>
      </c>
      <c r="G1032" s="211" t="str" cm="1">
        <f t="array" ref="G103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32" s="211">
        <f>_xlfn.AGGREGATE(2,5,Table8[[#This Row],[Tabel ID]])</f>
        <v>0</v>
      </c>
    </row>
    <row r="1033" spans="1:8" hidden="1" x14ac:dyDescent="0.2">
      <c r="A1033">
        <f>ROW(Table8[[#This Row],[Tabel ID]])-ROW(Table8[[#Headers],[Tabel ID]])</f>
        <v>1023</v>
      </c>
      <c r="B1033" s="211">
        <f>ROUNDDOWN((Table8[[#This Row],[Tabel ID]]-1)/$B$5,0)+2</f>
        <v>94</v>
      </c>
      <c r="C1033" s="211">
        <f t="shared" si="15"/>
        <v>12</v>
      </c>
      <c r="D1033" s="211" t="b">
        <f>Table8[[#This Row],[Afhængig variabel ID]]&lt;&gt;Table8[[#This Row],[Uafhængig variabel ID]]</f>
        <v>1</v>
      </c>
      <c r="E1033" t="b">
        <f>Table8[[#This Row],[Afhængig variabel ID]]&lt;=$B$5+1</f>
        <v>0</v>
      </c>
      <c r="F1033" t="str" cm="1">
        <f t="array" ref="F1033">IF(Table8[[#This Row],[Indenfor range]],INDEX(Data_Headers_resized,Table8[[#This Row],[Afhængig variabel ID]]),INDEX(Data_Headers_resized,2))</f>
        <v>Eksempel 1 (interval)</v>
      </c>
      <c r="G1033" s="211" t="str" cm="1">
        <f t="array" ref="G103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33" s="211">
        <f>_xlfn.AGGREGATE(2,5,Table8[[#This Row],[Tabel ID]])</f>
        <v>0</v>
      </c>
    </row>
    <row r="1034" spans="1:8" hidden="1" x14ac:dyDescent="0.2">
      <c r="A1034">
        <f>ROW(Table8[[#This Row],[Tabel ID]])-ROW(Table8[[#Headers],[Tabel ID]])</f>
        <v>1024</v>
      </c>
      <c r="B1034" s="211">
        <f>ROUNDDOWN((Table8[[#This Row],[Tabel ID]]-1)/$B$5,0)+2</f>
        <v>95</v>
      </c>
      <c r="C1034" s="211">
        <f t="shared" si="15"/>
        <v>2</v>
      </c>
      <c r="D1034" s="211" t="b">
        <f>Table8[[#This Row],[Afhængig variabel ID]]&lt;&gt;Table8[[#This Row],[Uafhængig variabel ID]]</f>
        <v>1</v>
      </c>
      <c r="E1034" t="b">
        <f>Table8[[#This Row],[Afhængig variabel ID]]&lt;=$B$5+1</f>
        <v>0</v>
      </c>
      <c r="F1034" t="str" cm="1">
        <f t="array" ref="F1034">IF(Table8[[#This Row],[Indenfor range]],INDEX(Data_Headers_resized,Table8[[#This Row],[Afhængig variabel ID]]),INDEX(Data_Headers_resized,2))</f>
        <v>Eksempel 1 (interval)</v>
      </c>
      <c r="G1034" s="211" t="str" cm="1">
        <f t="array" ref="G103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34" s="211">
        <f>_xlfn.AGGREGATE(2,5,Table8[[#This Row],[Tabel ID]])</f>
        <v>0</v>
      </c>
    </row>
    <row r="1035" spans="1:8" hidden="1" x14ac:dyDescent="0.2">
      <c r="A1035">
        <f>ROW(Table8[[#This Row],[Tabel ID]])-ROW(Table8[[#Headers],[Tabel ID]])</f>
        <v>1025</v>
      </c>
      <c r="B1035" s="211">
        <f>ROUNDDOWN((Table8[[#This Row],[Tabel ID]]-1)/$B$5,0)+2</f>
        <v>95</v>
      </c>
      <c r="C1035" s="211">
        <f t="shared" ref="C1035:C1098" si="16">MOD(A1035-1,$B$5)+2</f>
        <v>3</v>
      </c>
      <c r="D1035" s="211" t="b">
        <f>Table8[[#This Row],[Afhængig variabel ID]]&lt;&gt;Table8[[#This Row],[Uafhængig variabel ID]]</f>
        <v>1</v>
      </c>
      <c r="E1035" t="b">
        <f>Table8[[#This Row],[Afhængig variabel ID]]&lt;=$B$5+1</f>
        <v>0</v>
      </c>
      <c r="F1035" t="str" cm="1">
        <f t="array" ref="F1035">IF(Table8[[#This Row],[Indenfor range]],INDEX(Data_Headers_resized,Table8[[#This Row],[Afhængig variabel ID]]),INDEX(Data_Headers_resized,2))</f>
        <v>Eksempel 1 (interval)</v>
      </c>
      <c r="G1035" s="211" t="str" cm="1">
        <f t="array" ref="G103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35" s="211">
        <f>_xlfn.AGGREGATE(2,5,Table8[[#This Row],[Tabel ID]])</f>
        <v>0</v>
      </c>
    </row>
    <row r="1036" spans="1:8" hidden="1" x14ac:dyDescent="0.2">
      <c r="A1036">
        <f>ROW(Table8[[#This Row],[Tabel ID]])-ROW(Table8[[#Headers],[Tabel ID]])</f>
        <v>1026</v>
      </c>
      <c r="B1036" s="211">
        <f>ROUNDDOWN((Table8[[#This Row],[Tabel ID]]-1)/$B$5,0)+2</f>
        <v>95</v>
      </c>
      <c r="C1036" s="211">
        <f t="shared" si="16"/>
        <v>4</v>
      </c>
      <c r="D1036" s="211" t="b">
        <f>Table8[[#This Row],[Afhængig variabel ID]]&lt;&gt;Table8[[#This Row],[Uafhængig variabel ID]]</f>
        <v>1</v>
      </c>
      <c r="E1036" t="b">
        <f>Table8[[#This Row],[Afhængig variabel ID]]&lt;=$B$5+1</f>
        <v>0</v>
      </c>
      <c r="F1036" t="str" cm="1">
        <f t="array" ref="F1036">IF(Table8[[#This Row],[Indenfor range]],INDEX(Data_Headers_resized,Table8[[#This Row],[Afhængig variabel ID]]),INDEX(Data_Headers_resized,2))</f>
        <v>Eksempel 1 (interval)</v>
      </c>
      <c r="G1036" s="211" t="str" cm="1">
        <f t="array" ref="G103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36" s="211">
        <f>_xlfn.AGGREGATE(2,5,Table8[[#This Row],[Tabel ID]])</f>
        <v>0</v>
      </c>
    </row>
    <row r="1037" spans="1:8" hidden="1" x14ac:dyDescent="0.2">
      <c r="A1037">
        <f>ROW(Table8[[#This Row],[Tabel ID]])-ROW(Table8[[#Headers],[Tabel ID]])</f>
        <v>1027</v>
      </c>
      <c r="B1037" s="211">
        <f>ROUNDDOWN((Table8[[#This Row],[Tabel ID]]-1)/$B$5,0)+2</f>
        <v>95</v>
      </c>
      <c r="C1037" s="211">
        <f t="shared" si="16"/>
        <v>5</v>
      </c>
      <c r="D1037" s="211" t="b">
        <f>Table8[[#This Row],[Afhængig variabel ID]]&lt;&gt;Table8[[#This Row],[Uafhængig variabel ID]]</f>
        <v>1</v>
      </c>
      <c r="E1037" t="b">
        <f>Table8[[#This Row],[Afhængig variabel ID]]&lt;=$B$5+1</f>
        <v>0</v>
      </c>
      <c r="F1037" t="str" cm="1">
        <f t="array" ref="F1037">IF(Table8[[#This Row],[Indenfor range]],INDEX(Data_Headers_resized,Table8[[#This Row],[Afhængig variabel ID]]),INDEX(Data_Headers_resized,2))</f>
        <v>Eksempel 1 (interval)</v>
      </c>
      <c r="G1037" s="211" t="str" cm="1">
        <f t="array" ref="G103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37" s="211">
        <f>_xlfn.AGGREGATE(2,5,Table8[[#This Row],[Tabel ID]])</f>
        <v>0</v>
      </c>
    </row>
    <row r="1038" spans="1:8" hidden="1" x14ac:dyDescent="0.2">
      <c r="A1038">
        <f>ROW(Table8[[#This Row],[Tabel ID]])-ROW(Table8[[#Headers],[Tabel ID]])</f>
        <v>1028</v>
      </c>
      <c r="B1038" s="211">
        <f>ROUNDDOWN((Table8[[#This Row],[Tabel ID]]-1)/$B$5,0)+2</f>
        <v>95</v>
      </c>
      <c r="C1038" s="211">
        <f t="shared" si="16"/>
        <v>6</v>
      </c>
      <c r="D1038" s="211" t="b">
        <f>Table8[[#This Row],[Afhængig variabel ID]]&lt;&gt;Table8[[#This Row],[Uafhængig variabel ID]]</f>
        <v>1</v>
      </c>
      <c r="E1038" t="b">
        <f>Table8[[#This Row],[Afhængig variabel ID]]&lt;=$B$5+1</f>
        <v>0</v>
      </c>
      <c r="F1038" t="str" cm="1">
        <f t="array" ref="F1038">IF(Table8[[#This Row],[Indenfor range]],INDEX(Data_Headers_resized,Table8[[#This Row],[Afhængig variabel ID]]),INDEX(Data_Headers_resized,2))</f>
        <v>Eksempel 1 (interval)</v>
      </c>
      <c r="G1038" s="211" t="str" cm="1">
        <f t="array" ref="G103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38" s="211">
        <f>_xlfn.AGGREGATE(2,5,Table8[[#This Row],[Tabel ID]])</f>
        <v>0</v>
      </c>
    </row>
    <row r="1039" spans="1:8" hidden="1" x14ac:dyDescent="0.2">
      <c r="A1039">
        <f>ROW(Table8[[#This Row],[Tabel ID]])-ROW(Table8[[#Headers],[Tabel ID]])</f>
        <v>1029</v>
      </c>
      <c r="B1039" s="211">
        <f>ROUNDDOWN((Table8[[#This Row],[Tabel ID]]-1)/$B$5,0)+2</f>
        <v>95</v>
      </c>
      <c r="C1039" s="211">
        <f t="shared" si="16"/>
        <v>7</v>
      </c>
      <c r="D1039" s="211" t="b">
        <f>Table8[[#This Row],[Afhængig variabel ID]]&lt;&gt;Table8[[#This Row],[Uafhængig variabel ID]]</f>
        <v>1</v>
      </c>
      <c r="E1039" t="b">
        <f>Table8[[#This Row],[Afhængig variabel ID]]&lt;=$B$5+1</f>
        <v>0</v>
      </c>
      <c r="F1039" t="str" cm="1">
        <f t="array" ref="F1039">IF(Table8[[#This Row],[Indenfor range]],INDEX(Data_Headers_resized,Table8[[#This Row],[Afhængig variabel ID]]),INDEX(Data_Headers_resized,2))</f>
        <v>Eksempel 1 (interval)</v>
      </c>
      <c r="G1039" s="211" t="str" cm="1">
        <f t="array" ref="G103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39" s="211">
        <f>_xlfn.AGGREGATE(2,5,Table8[[#This Row],[Tabel ID]])</f>
        <v>0</v>
      </c>
    </row>
    <row r="1040" spans="1:8" hidden="1" x14ac:dyDescent="0.2">
      <c r="A1040">
        <f>ROW(Table8[[#This Row],[Tabel ID]])-ROW(Table8[[#Headers],[Tabel ID]])</f>
        <v>1030</v>
      </c>
      <c r="B1040" s="211">
        <f>ROUNDDOWN((Table8[[#This Row],[Tabel ID]]-1)/$B$5,0)+2</f>
        <v>95</v>
      </c>
      <c r="C1040" s="211">
        <f t="shared" si="16"/>
        <v>8</v>
      </c>
      <c r="D1040" s="211" t="b">
        <f>Table8[[#This Row],[Afhængig variabel ID]]&lt;&gt;Table8[[#This Row],[Uafhængig variabel ID]]</f>
        <v>1</v>
      </c>
      <c r="E1040" t="b">
        <f>Table8[[#This Row],[Afhængig variabel ID]]&lt;=$B$5+1</f>
        <v>0</v>
      </c>
      <c r="F1040" t="str" cm="1">
        <f t="array" ref="F1040">IF(Table8[[#This Row],[Indenfor range]],INDEX(Data_Headers_resized,Table8[[#This Row],[Afhængig variabel ID]]),INDEX(Data_Headers_resized,2))</f>
        <v>Eksempel 1 (interval)</v>
      </c>
      <c r="G1040" s="211" t="str" cm="1">
        <f t="array" ref="G104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40" s="211">
        <f>_xlfn.AGGREGATE(2,5,Table8[[#This Row],[Tabel ID]])</f>
        <v>0</v>
      </c>
    </row>
    <row r="1041" spans="1:8" hidden="1" x14ac:dyDescent="0.2">
      <c r="A1041">
        <f>ROW(Table8[[#This Row],[Tabel ID]])-ROW(Table8[[#Headers],[Tabel ID]])</f>
        <v>1031</v>
      </c>
      <c r="B1041" s="211">
        <f>ROUNDDOWN((Table8[[#This Row],[Tabel ID]]-1)/$B$5,0)+2</f>
        <v>95</v>
      </c>
      <c r="C1041" s="211">
        <f t="shared" si="16"/>
        <v>9</v>
      </c>
      <c r="D1041" s="211" t="b">
        <f>Table8[[#This Row],[Afhængig variabel ID]]&lt;&gt;Table8[[#This Row],[Uafhængig variabel ID]]</f>
        <v>1</v>
      </c>
      <c r="E1041" t="b">
        <f>Table8[[#This Row],[Afhængig variabel ID]]&lt;=$B$5+1</f>
        <v>0</v>
      </c>
      <c r="F1041" t="str" cm="1">
        <f t="array" ref="F1041">IF(Table8[[#This Row],[Indenfor range]],INDEX(Data_Headers_resized,Table8[[#This Row],[Afhængig variabel ID]]),INDEX(Data_Headers_resized,2))</f>
        <v>Eksempel 1 (interval)</v>
      </c>
      <c r="G1041" s="211" t="str" cm="1">
        <f t="array" ref="G104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41" s="211">
        <f>_xlfn.AGGREGATE(2,5,Table8[[#This Row],[Tabel ID]])</f>
        <v>0</v>
      </c>
    </row>
    <row r="1042" spans="1:8" hidden="1" x14ac:dyDescent="0.2">
      <c r="A1042">
        <f>ROW(Table8[[#This Row],[Tabel ID]])-ROW(Table8[[#Headers],[Tabel ID]])</f>
        <v>1032</v>
      </c>
      <c r="B1042" s="211">
        <f>ROUNDDOWN((Table8[[#This Row],[Tabel ID]]-1)/$B$5,0)+2</f>
        <v>95</v>
      </c>
      <c r="C1042" s="211">
        <f t="shared" si="16"/>
        <v>10</v>
      </c>
      <c r="D1042" s="211" t="b">
        <f>Table8[[#This Row],[Afhængig variabel ID]]&lt;&gt;Table8[[#This Row],[Uafhængig variabel ID]]</f>
        <v>1</v>
      </c>
      <c r="E1042" t="b">
        <f>Table8[[#This Row],[Afhængig variabel ID]]&lt;=$B$5+1</f>
        <v>0</v>
      </c>
      <c r="F1042" t="str" cm="1">
        <f t="array" ref="F1042">IF(Table8[[#This Row],[Indenfor range]],INDEX(Data_Headers_resized,Table8[[#This Row],[Afhængig variabel ID]]),INDEX(Data_Headers_resized,2))</f>
        <v>Eksempel 1 (interval)</v>
      </c>
      <c r="G1042" s="211" t="str" cm="1">
        <f t="array" ref="G104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42" s="211">
        <f>_xlfn.AGGREGATE(2,5,Table8[[#This Row],[Tabel ID]])</f>
        <v>0</v>
      </c>
    </row>
    <row r="1043" spans="1:8" hidden="1" x14ac:dyDescent="0.2">
      <c r="A1043">
        <f>ROW(Table8[[#This Row],[Tabel ID]])-ROW(Table8[[#Headers],[Tabel ID]])</f>
        <v>1033</v>
      </c>
      <c r="B1043" s="211">
        <f>ROUNDDOWN((Table8[[#This Row],[Tabel ID]]-1)/$B$5,0)+2</f>
        <v>95</v>
      </c>
      <c r="C1043" s="211">
        <f t="shared" si="16"/>
        <v>11</v>
      </c>
      <c r="D1043" s="211" t="b">
        <f>Table8[[#This Row],[Afhængig variabel ID]]&lt;&gt;Table8[[#This Row],[Uafhængig variabel ID]]</f>
        <v>1</v>
      </c>
      <c r="E1043" t="b">
        <f>Table8[[#This Row],[Afhængig variabel ID]]&lt;=$B$5+1</f>
        <v>0</v>
      </c>
      <c r="F1043" t="str" cm="1">
        <f t="array" ref="F1043">IF(Table8[[#This Row],[Indenfor range]],INDEX(Data_Headers_resized,Table8[[#This Row],[Afhængig variabel ID]]),INDEX(Data_Headers_resized,2))</f>
        <v>Eksempel 1 (interval)</v>
      </c>
      <c r="G1043" s="211" t="str" cm="1">
        <f t="array" ref="G104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43" s="211">
        <f>_xlfn.AGGREGATE(2,5,Table8[[#This Row],[Tabel ID]])</f>
        <v>0</v>
      </c>
    </row>
    <row r="1044" spans="1:8" hidden="1" x14ac:dyDescent="0.2">
      <c r="A1044">
        <f>ROW(Table8[[#This Row],[Tabel ID]])-ROW(Table8[[#Headers],[Tabel ID]])</f>
        <v>1034</v>
      </c>
      <c r="B1044" s="211">
        <f>ROUNDDOWN((Table8[[#This Row],[Tabel ID]]-1)/$B$5,0)+2</f>
        <v>95</v>
      </c>
      <c r="C1044" s="211">
        <f t="shared" si="16"/>
        <v>12</v>
      </c>
      <c r="D1044" s="211" t="b">
        <f>Table8[[#This Row],[Afhængig variabel ID]]&lt;&gt;Table8[[#This Row],[Uafhængig variabel ID]]</f>
        <v>1</v>
      </c>
      <c r="E1044" t="b">
        <f>Table8[[#This Row],[Afhængig variabel ID]]&lt;=$B$5+1</f>
        <v>0</v>
      </c>
      <c r="F1044" t="str" cm="1">
        <f t="array" ref="F1044">IF(Table8[[#This Row],[Indenfor range]],INDEX(Data_Headers_resized,Table8[[#This Row],[Afhængig variabel ID]]),INDEX(Data_Headers_resized,2))</f>
        <v>Eksempel 1 (interval)</v>
      </c>
      <c r="G1044" s="211" t="str" cm="1">
        <f t="array" ref="G104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44" s="211">
        <f>_xlfn.AGGREGATE(2,5,Table8[[#This Row],[Tabel ID]])</f>
        <v>0</v>
      </c>
    </row>
    <row r="1045" spans="1:8" hidden="1" x14ac:dyDescent="0.2">
      <c r="A1045">
        <f>ROW(Table8[[#This Row],[Tabel ID]])-ROW(Table8[[#Headers],[Tabel ID]])</f>
        <v>1035</v>
      </c>
      <c r="B1045" s="211">
        <f>ROUNDDOWN((Table8[[#This Row],[Tabel ID]]-1)/$B$5,0)+2</f>
        <v>96</v>
      </c>
      <c r="C1045" s="211">
        <f t="shared" si="16"/>
        <v>2</v>
      </c>
      <c r="D1045" s="211" t="b">
        <f>Table8[[#This Row],[Afhængig variabel ID]]&lt;&gt;Table8[[#This Row],[Uafhængig variabel ID]]</f>
        <v>1</v>
      </c>
      <c r="E1045" t="b">
        <f>Table8[[#This Row],[Afhængig variabel ID]]&lt;=$B$5+1</f>
        <v>0</v>
      </c>
      <c r="F1045" t="str" cm="1">
        <f t="array" ref="F1045">IF(Table8[[#This Row],[Indenfor range]],INDEX(Data_Headers_resized,Table8[[#This Row],[Afhængig variabel ID]]),INDEX(Data_Headers_resized,2))</f>
        <v>Eksempel 1 (interval)</v>
      </c>
      <c r="G1045" s="211" t="str" cm="1">
        <f t="array" ref="G104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45" s="211">
        <f>_xlfn.AGGREGATE(2,5,Table8[[#This Row],[Tabel ID]])</f>
        <v>0</v>
      </c>
    </row>
    <row r="1046" spans="1:8" hidden="1" x14ac:dyDescent="0.2">
      <c r="A1046">
        <f>ROW(Table8[[#This Row],[Tabel ID]])-ROW(Table8[[#Headers],[Tabel ID]])</f>
        <v>1036</v>
      </c>
      <c r="B1046" s="211">
        <f>ROUNDDOWN((Table8[[#This Row],[Tabel ID]]-1)/$B$5,0)+2</f>
        <v>96</v>
      </c>
      <c r="C1046" s="211">
        <f t="shared" si="16"/>
        <v>3</v>
      </c>
      <c r="D1046" s="211" t="b">
        <f>Table8[[#This Row],[Afhængig variabel ID]]&lt;&gt;Table8[[#This Row],[Uafhængig variabel ID]]</f>
        <v>1</v>
      </c>
      <c r="E1046" t="b">
        <f>Table8[[#This Row],[Afhængig variabel ID]]&lt;=$B$5+1</f>
        <v>0</v>
      </c>
      <c r="F1046" t="str" cm="1">
        <f t="array" ref="F1046">IF(Table8[[#This Row],[Indenfor range]],INDEX(Data_Headers_resized,Table8[[#This Row],[Afhængig variabel ID]]),INDEX(Data_Headers_resized,2))</f>
        <v>Eksempel 1 (interval)</v>
      </c>
      <c r="G1046" s="211" t="str" cm="1">
        <f t="array" ref="G104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46" s="211">
        <f>_xlfn.AGGREGATE(2,5,Table8[[#This Row],[Tabel ID]])</f>
        <v>0</v>
      </c>
    </row>
    <row r="1047" spans="1:8" hidden="1" x14ac:dyDescent="0.2">
      <c r="A1047">
        <f>ROW(Table8[[#This Row],[Tabel ID]])-ROW(Table8[[#Headers],[Tabel ID]])</f>
        <v>1037</v>
      </c>
      <c r="B1047" s="211">
        <f>ROUNDDOWN((Table8[[#This Row],[Tabel ID]]-1)/$B$5,0)+2</f>
        <v>96</v>
      </c>
      <c r="C1047" s="211">
        <f t="shared" si="16"/>
        <v>4</v>
      </c>
      <c r="D1047" s="211" t="b">
        <f>Table8[[#This Row],[Afhængig variabel ID]]&lt;&gt;Table8[[#This Row],[Uafhængig variabel ID]]</f>
        <v>1</v>
      </c>
      <c r="E1047" t="b">
        <f>Table8[[#This Row],[Afhængig variabel ID]]&lt;=$B$5+1</f>
        <v>0</v>
      </c>
      <c r="F1047" t="str" cm="1">
        <f t="array" ref="F1047">IF(Table8[[#This Row],[Indenfor range]],INDEX(Data_Headers_resized,Table8[[#This Row],[Afhængig variabel ID]]),INDEX(Data_Headers_resized,2))</f>
        <v>Eksempel 1 (interval)</v>
      </c>
      <c r="G1047" s="211" t="str" cm="1">
        <f t="array" ref="G104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47" s="211">
        <f>_xlfn.AGGREGATE(2,5,Table8[[#This Row],[Tabel ID]])</f>
        <v>0</v>
      </c>
    </row>
    <row r="1048" spans="1:8" hidden="1" x14ac:dyDescent="0.2">
      <c r="A1048">
        <f>ROW(Table8[[#This Row],[Tabel ID]])-ROW(Table8[[#Headers],[Tabel ID]])</f>
        <v>1038</v>
      </c>
      <c r="B1048" s="211">
        <f>ROUNDDOWN((Table8[[#This Row],[Tabel ID]]-1)/$B$5,0)+2</f>
        <v>96</v>
      </c>
      <c r="C1048" s="211">
        <f t="shared" si="16"/>
        <v>5</v>
      </c>
      <c r="D1048" s="211" t="b">
        <f>Table8[[#This Row],[Afhængig variabel ID]]&lt;&gt;Table8[[#This Row],[Uafhængig variabel ID]]</f>
        <v>1</v>
      </c>
      <c r="E1048" t="b">
        <f>Table8[[#This Row],[Afhængig variabel ID]]&lt;=$B$5+1</f>
        <v>0</v>
      </c>
      <c r="F1048" t="str" cm="1">
        <f t="array" ref="F1048">IF(Table8[[#This Row],[Indenfor range]],INDEX(Data_Headers_resized,Table8[[#This Row],[Afhængig variabel ID]]),INDEX(Data_Headers_resized,2))</f>
        <v>Eksempel 1 (interval)</v>
      </c>
      <c r="G1048" s="211" t="str" cm="1">
        <f t="array" ref="G104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48" s="211">
        <f>_xlfn.AGGREGATE(2,5,Table8[[#This Row],[Tabel ID]])</f>
        <v>0</v>
      </c>
    </row>
    <row r="1049" spans="1:8" hidden="1" x14ac:dyDescent="0.2">
      <c r="A1049">
        <f>ROW(Table8[[#This Row],[Tabel ID]])-ROW(Table8[[#Headers],[Tabel ID]])</f>
        <v>1039</v>
      </c>
      <c r="B1049" s="211">
        <f>ROUNDDOWN((Table8[[#This Row],[Tabel ID]]-1)/$B$5,0)+2</f>
        <v>96</v>
      </c>
      <c r="C1049" s="211">
        <f t="shared" si="16"/>
        <v>6</v>
      </c>
      <c r="D1049" s="211" t="b">
        <f>Table8[[#This Row],[Afhængig variabel ID]]&lt;&gt;Table8[[#This Row],[Uafhængig variabel ID]]</f>
        <v>1</v>
      </c>
      <c r="E1049" t="b">
        <f>Table8[[#This Row],[Afhængig variabel ID]]&lt;=$B$5+1</f>
        <v>0</v>
      </c>
      <c r="F1049" t="str" cm="1">
        <f t="array" ref="F1049">IF(Table8[[#This Row],[Indenfor range]],INDEX(Data_Headers_resized,Table8[[#This Row],[Afhængig variabel ID]]),INDEX(Data_Headers_resized,2))</f>
        <v>Eksempel 1 (interval)</v>
      </c>
      <c r="G1049" s="211" t="str" cm="1">
        <f t="array" ref="G104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49" s="211">
        <f>_xlfn.AGGREGATE(2,5,Table8[[#This Row],[Tabel ID]])</f>
        <v>0</v>
      </c>
    </row>
    <row r="1050" spans="1:8" hidden="1" x14ac:dyDescent="0.2">
      <c r="A1050">
        <f>ROW(Table8[[#This Row],[Tabel ID]])-ROW(Table8[[#Headers],[Tabel ID]])</f>
        <v>1040</v>
      </c>
      <c r="B1050" s="211">
        <f>ROUNDDOWN((Table8[[#This Row],[Tabel ID]]-1)/$B$5,0)+2</f>
        <v>96</v>
      </c>
      <c r="C1050" s="211">
        <f t="shared" si="16"/>
        <v>7</v>
      </c>
      <c r="D1050" s="211" t="b">
        <f>Table8[[#This Row],[Afhængig variabel ID]]&lt;&gt;Table8[[#This Row],[Uafhængig variabel ID]]</f>
        <v>1</v>
      </c>
      <c r="E1050" t="b">
        <f>Table8[[#This Row],[Afhængig variabel ID]]&lt;=$B$5+1</f>
        <v>0</v>
      </c>
      <c r="F1050" t="str" cm="1">
        <f t="array" ref="F1050">IF(Table8[[#This Row],[Indenfor range]],INDEX(Data_Headers_resized,Table8[[#This Row],[Afhængig variabel ID]]),INDEX(Data_Headers_resized,2))</f>
        <v>Eksempel 1 (interval)</v>
      </c>
      <c r="G1050" s="211" t="str" cm="1">
        <f t="array" ref="G105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50" s="211">
        <f>_xlfn.AGGREGATE(2,5,Table8[[#This Row],[Tabel ID]])</f>
        <v>0</v>
      </c>
    </row>
    <row r="1051" spans="1:8" hidden="1" x14ac:dyDescent="0.2">
      <c r="A1051">
        <f>ROW(Table8[[#This Row],[Tabel ID]])-ROW(Table8[[#Headers],[Tabel ID]])</f>
        <v>1041</v>
      </c>
      <c r="B1051" s="211">
        <f>ROUNDDOWN((Table8[[#This Row],[Tabel ID]]-1)/$B$5,0)+2</f>
        <v>96</v>
      </c>
      <c r="C1051" s="211">
        <f t="shared" si="16"/>
        <v>8</v>
      </c>
      <c r="D1051" s="211" t="b">
        <f>Table8[[#This Row],[Afhængig variabel ID]]&lt;&gt;Table8[[#This Row],[Uafhængig variabel ID]]</f>
        <v>1</v>
      </c>
      <c r="E1051" t="b">
        <f>Table8[[#This Row],[Afhængig variabel ID]]&lt;=$B$5+1</f>
        <v>0</v>
      </c>
      <c r="F1051" t="str" cm="1">
        <f t="array" ref="F1051">IF(Table8[[#This Row],[Indenfor range]],INDEX(Data_Headers_resized,Table8[[#This Row],[Afhængig variabel ID]]),INDEX(Data_Headers_resized,2))</f>
        <v>Eksempel 1 (interval)</v>
      </c>
      <c r="G1051" s="211" t="str" cm="1">
        <f t="array" ref="G105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51" s="211">
        <f>_xlfn.AGGREGATE(2,5,Table8[[#This Row],[Tabel ID]])</f>
        <v>0</v>
      </c>
    </row>
    <row r="1052" spans="1:8" hidden="1" x14ac:dyDescent="0.2">
      <c r="A1052">
        <f>ROW(Table8[[#This Row],[Tabel ID]])-ROW(Table8[[#Headers],[Tabel ID]])</f>
        <v>1042</v>
      </c>
      <c r="B1052" s="211">
        <f>ROUNDDOWN((Table8[[#This Row],[Tabel ID]]-1)/$B$5,0)+2</f>
        <v>96</v>
      </c>
      <c r="C1052" s="211">
        <f t="shared" si="16"/>
        <v>9</v>
      </c>
      <c r="D1052" s="211" t="b">
        <f>Table8[[#This Row],[Afhængig variabel ID]]&lt;&gt;Table8[[#This Row],[Uafhængig variabel ID]]</f>
        <v>1</v>
      </c>
      <c r="E1052" t="b">
        <f>Table8[[#This Row],[Afhængig variabel ID]]&lt;=$B$5+1</f>
        <v>0</v>
      </c>
      <c r="F1052" t="str" cm="1">
        <f t="array" ref="F1052">IF(Table8[[#This Row],[Indenfor range]],INDEX(Data_Headers_resized,Table8[[#This Row],[Afhængig variabel ID]]),INDEX(Data_Headers_resized,2))</f>
        <v>Eksempel 1 (interval)</v>
      </c>
      <c r="G1052" s="211" t="str" cm="1">
        <f t="array" ref="G105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52" s="211">
        <f>_xlfn.AGGREGATE(2,5,Table8[[#This Row],[Tabel ID]])</f>
        <v>0</v>
      </c>
    </row>
    <row r="1053" spans="1:8" hidden="1" x14ac:dyDescent="0.2">
      <c r="A1053">
        <f>ROW(Table8[[#This Row],[Tabel ID]])-ROW(Table8[[#Headers],[Tabel ID]])</f>
        <v>1043</v>
      </c>
      <c r="B1053" s="211">
        <f>ROUNDDOWN((Table8[[#This Row],[Tabel ID]]-1)/$B$5,0)+2</f>
        <v>96</v>
      </c>
      <c r="C1053" s="211">
        <f t="shared" si="16"/>
        <v>10</v>
      </c>
      <c r="D1053" s="211" t="b">
        <f>Table8[[#This Row],[Afhængig variabel ID]]&lt;&gt;Table8[[#This Row],[Uafhængig variabel ID]]</f>
        <v>1</v>
      </c>
      <c r="E1053" t="b">
        <f>Table8[[#This Row],[Afhængig variabel ID]]&lt;=$B$5+1</f>
        <v>0</v>
      </c>
      <c r="F1053" t="str" cm="1">
        <f t="array" ref="F1053">IF(Table8[[#This Row],[Indenfor range]],INDEX(Data_Headers_resized,Table8[[#This Row],[Afhængig variabel ID]]),INDEX(Data_Headers_resized,2))</f>
        <v>Eksempel 1 (interval)</v>
      </c>
      <c r="G1053" s="211" t="str" cm="1">
        <f t="array" ref="G105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53" s="211">
        <f>_xlfn.AGGREGATE(2,5,Table8[[#This Row],[Tabel ID]])</f>
        <v>0</v>
      </c>
    </row>
    <row r="1054" spans="1:8" hidden="1" x14ac:dyDescent="0.2">
      <c r="A1054">
        <f>ROW(Table8[[#This Row],[Tabel ID]])-ROW(Table8[[#Headers],[Tabel ID]])</f>
        <v>1044</v>
      </c>
      <c r="B1054" s="211">
        <f>ROUNDDOWN((Table8[[#This Row],[Tabel ID]]-1)/$B$5,0)+2</f>
        <v>96</v>
      </c>
      <c r="C1054" s="211">
        <f t="shared" si="16"/>
        <v>11</v>
      </c>
      <c r="D1054" s="211" t="b">
        <f>Table8[[#This Row],[Afhængig variabel ID]]&lt;&gt;Table8[[#This Row],[Uafhængig variabel ID]]</f>
        <v>1</v>
      </c>
      <c r="E1054" t="b">
        <f>Table8[[#This Row],[Afhængig variabel ID]]&lt;=$B$5+1</f>
        <v>0</v>
      </c>
      <c r="F1054" t="str" cm="1">
        <f t="array" ref="F1054">IF(Table8[[#This Row],[Indenfor range]],INDEX(Data_Headers_resized,Table8[[#This Row],[Afhængig variabel ID]]),INDEX(Data_Headers_resized,2))</f>
        <v>Eksempel 1 (interval)</v>
      </c>
      <c r="G1054" s="211" t="str" cm="1">
        <f t="array" ref="G105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54" s="211">
        <f>_xlfn.AGGREGATE(2,5,Table8[[#This Row],[Tabel ID]])</f>
        <v>0</v>
      </c>
    </row>
    <row r="1055" spans="1:8" hidden="1" x14ac:dyDescent="0.2">
      <c r="A1055">
        <f>ROW(Table8[[#This Row],[Tabel ID]])-ROW(Table8[[#Headers],[Tabel ID]])</f>
        <v>1045</v>
      </c>
      <c r="B1055" s="211">
        <f>ROUNDDOWN((Table8[[#This Row],[Tabel ID]]-1)/$B$5,0)+2</f>
        <v>96</v>
      </c>
      <c r="C1055" s="211">
        <f t="shared" si="16"/>
        <v>12</v>
      </c>
      <c r="D1055" s="211" t="b">
        <f>Table8[[#This Row],[Afhængig variabel ID]]&lt;&gt;Table8[[#This Row],[Uafhængig variabel ID]]</f>
        <v>1</v>
      </c>
      <c r="E1055" t="b">
        <f>Table8[[#This Row],[Afhængig variabel ID]]&lt;=$B$5+1</f>
        <v>0</v>
      </c>
      <c r="F1055" t="str" cm="1">
        <f t="array" ref="F1055">IF(Table8[[#This Row],[Indenfor range]],INDEX(Data_Headers_resized,Table8[[#This Row],[Afhængig variabel ID]]),INDEX(Data_Headers_resized,2))</f>
        <v>Eksempel 1 (interval)</v>
      </c>
      <c r="G1055" s="211" t="str" cm="1">
        <f t="array" ref="G105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55" s="211">
        <f>_xlfn.AGGREGATE(2,5,Table8[[#This Row],[Tabel ID]])</f>
        <v>0</v>
      </c>
    </row>
    <row r="1056" spans="1:8" hidden="1" x14ac:dyDescent="0.2">
      <c r="A1056">
        <f>ROW(Table8[[#This Row],[Tabel ID]])-ROW(Table8[[#Headers],[Tabel ID]])</f>
        <v>1046</v>
      </c>
      <c r="B1056" s="211">
        <f>ROUNDDOWN((Table8[[#This Row],[Tabel ID]]-1)/$B$5,0)+2</f>
        <v>97</v>
      </c>
      <c r="C1056" s="211">
        <f t="shared" si="16"/>
        <v>2</v>
      </c>
      <c r="D1056" s="211" t="b">
        <f>Table8[[#This Row],[Afhængig variabel ID]]&lt;&gt;Table8[[#This Row],[Uafhængig variabel ID]]</f>
        <v>1</v>
      </c>
      <c r="E1056" t="b">
        <f>Table8[[#This Row],[Afhængig variabel ID]]&lt;=$B$5+1</f>
        <v>0</v>
      </c>
      <c r="F1056" t="str" cm="1">
        <f t="array" ref="F1056">IF(Table8[[#This Row],[Indenfor range]],INDEX(Data_Headers_resized,Table8[[#This Row],[Afhængig variabel ID]]),INDEX(Data_Headers_resized,2))</f>
        <v>Eksempel 1 (interval)</v>
      </c>
      <c r="G1056" s="211" t="str" cm="1">
        <f t="array" ref="G105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56" s="211">
        <f>_xlfn.AGGREGATE(2,5,Table8[[#This Row],[Tabel ID]])</f>
        <v>0</v>
      </c>
    </row>
    <row r="1057" spans="1:8" hidden="1" x14ac:dyDescent="0.2">
      <c r="A1057">
        <f>ROW(Table8[[#This Row],[Tabel ID]])-ROW(Table8[[#Headers],[Tabel ID]])</f>
        <v>1047</v>
      </c>
      <c r="B1057" s="211">
        <f>ROUNDDOWN((Table8[[#This Row],[Tabel ID]]-1)/$B$5,0)+2</f>
        <v>97</v>
      </c>
      <c r="C1057" s="211">
        <f t="shared" si="16"/>
        <v>3</v>
      </c>
      <c r="D1057" s="211" t="b">
        <f>Table8[[#This Row],[Afhængig variabel ID]]&lt;&gt;Table8[[#This Row],[Uafhængig variabel ID]]</f>
        <v>1</v>
      </c>
      <c r="E1057" t="b">
        <f>Table8[[#This Row],[Afhængig variabel ID]]&lt;=$B$5+1</f>
        <v>0</v>
      </c>
      <c r="F1057" t="str" cm="1">
        <f t="array" ref="F1057">IF(Table8[[#This Row],[Indenfor range]],INDEX(Data_Headers_resized,Table8[[#This Row],[Afhængig variabel ID]]),INDEX(Data_Headers_resized,2))</f>
        <v>Eksempel 1 (interval)</v>
      </c>
      <c r="G1057" s="211" t="str" cm="1">
        <f t="array" ref="G105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57" s="211">
        <f>_xlfn.AGGREGATE(2,5,Table8[[#This Row],[Tabel ID]])</f>
        <v>0</v>
      </c>
    </row>
    <row r="1058" spans="1:8" hidden="1" x14ac:dyDescent="0.2">
      <c r="A1058">
        <f>ROW(Table8[[#This Row],[Tabel ID]])-ROW(Table8[[#Headers],[Tabel ID]])</f>
        <v>1048</v>
      </c>
      <c r="B1058" s="211">
        <f>ROUNDDOWN((Table8[[#This Row],[Tabel ID]]-1)/$B$5,0)+2</f>
        <v>97</v>
      </c>
      <c r="C1058" s="211">
        <f t="shared" si="16"/>
        <v>4</v>
      </c>
      <c r="D1058" s="211" t="b">
        <f>Table8[[#This Row],[Afhængig variabel ID]]&lt;&gt;Table8[[#This Row],[Uafhængig variabel ID]]</f>
        <v>1</v>
      </c>
      <c r="E1058" t="b">
        <f>Table8[[#This Row],[Afhængig variabel ID]]&lt;=$B$5+1</f>
        <v>0</v>
      </c>
      <c r="F1058" t="str" cm="1">
        <f t="array" ref="F1058">IF(Table8[[#This Row],[Indenfor range]],INDEX(Data_Headers_resized,Table8[[#This Row],[Afhængig variabel ID]]),INDEX(Data_Headers_resized,2))</f>
        <v>Eksempel 1 (interval)</v>
      </c>
      <c r="G1058" s="211" t="str" cm="1">
        <f t="array" ref="G105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58" s="211">
        <f>_xlfn.AGGREGATE(2,5,Table8[[#This Row],[Tabel ID]])</f>
        <v>0</v>
      </c>
    </row>
    <row r="1059" spans="1:8" hidden="1" x14ac:dyDescent="0.2">
      <c r="A1059">
        <f>ROW(Table8[[#This Row],[Tabel ID]])-ROW(Table8[[#Headers],[Tabel ID]])</f>
        <v>1049</v>
      </c>
      <c r="B1059" s="211">
        <f>ROUNDDOWN((Table8[[#This Row],[Tabel ID]]-1)/$B$5,0)+2</f>
        <v>97</v>
      </c>
      <c r="C1059" s="211">
        <f t="shared" si="16"/>
        <v>5</v>
      </c>
      <c r="D1059" s="211" t="b">
        <f>Table8[[#This Row],[Afhængig variabel ID]]&lt;&gt;Table8[[#This Row],[Uafhængig variabel ID]]</f>
        <v>1</v>
      </c>
      <c r="E1059" t="b">
        <f>Table8[[#This Row],[Afhængig variabel ID]]&lt;=$B$5+1</f>
        <v>0</v>
      </c>
      <c r="F1059" t="str" cm="1">
        <f t="array" ref="F1059">IF(Table8[[#This Row],[Indenfor range]],INDEX(Data_Headers_resized,Table8[[#This Row],[Afhængig variabel ID]]),INDEX(Data_Headers_resized,2))</f>
        <v>Eksempel 1 (interval)</v>
      </c>
      <c r="G1059" s="211" t="str" cm="1">
        <f t="array" ref="G105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59" s="211">
        <f>_xlfn.AGGREGATE(2,5,Table8[[#This Row],[Tabel ID]])</f>
        <v>0</v>
      </c>
    </row>
    <row r="1060" spans="1:8" hidden="1" x14ac:dyDescent="0.2">
      <c r="A1060">
        <f>ROW(Table8[[#This Row],[Tabel ID]])-ROW(Table8[[#Headers],[Tabel ID]])</f>
        <v>1050</v>
      </c>
      <c r="B1060" s="211">
        <f>ROUNDDOWN((Table8[[#This Row],[Tabel ID]]-1)/$B$5,0)+2</f>
        <v>97</v>
      </c>
      <c r="C1060" s="211">
        <f t="shared" si="16"/>
        <v>6</v>
      </c>
      <c r="D1060" s="211" t="b">
        <f>Table8[[#This Row],[Afhængig variabel ID]]&lt;&gt;Table8[[#This Row],[Uafhængig variabel ID]]</f>
        <v>1</v>
      </c>
      <c r="E1060" t="b">
        <f>Table8[[#This Row],[Afhængig variabel ID]]&lt;=$B$5+1</f>
        <v>0</v>
      </c>
      <c r="F1060" t="str" cm="1">
        <f t="array" ref="F1060">IF(Table8[[#This Row],[Indenfor range]],INDEX(Data_Headers_resized,Table8[[#This Row],[Afhængig variabel ID]]),INDEX(Data_Headers_resized,2))</f>
        <v>Eksempel 1 (interval)</v>
      </c>
      <c r="G1060" s="211" t="str" cm="1">
        <f t="array" ref="G106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60" s="211">
        <f>_xlfn.AGGREGATE(2,5,Table8[[#This Row],[Tabel ID]])</f>
        <v>0</v>
      </c>
    </row>
    <row r="1061" spans="1:8" hidden="1" x14ac:dyDescent="0.2">
      <c r="A1061">
        <f>ROW(Table8[[#This Row],[Tabel ID]])-ROW(Table8[[#Headers],[Tabel ID]])</f>
        <v>1051</v>
      </c>
      <c r="B1061" s="211">
        <f>ROUNDDOWN((Table8[[#This Row],[Tabel ID]]-1)/$B$5,0)+2</f>
        <v>97</v>
      </c>
      <c r="C1061" s="211">
        <f t="shared" si="16"/>
        <v>7</v>
      </c>
      <c r="D1061" s="211" t="b">
        <f>Table8[[#This Row],[Afhængig variabel ID]]&lt;&gt;Table8[[#This Row],[Uafhængig variabel ID]]</f>
        <v>1</v>
      </c>
      <c r="E1061" t="b">
        <f>Table8[[#This Row],[Afhængig variabel ID]]&lt;=$B$5+1</f>
        <v>0</v>
      </c>
      <c r="F1061" t="str" cm="1">
        <f t="array" ref="F1061">IF(Table8[[#This Row],[Indenfor range]],INDEX(Data_Headers_resized,Table8[[#This Row],[Afhængig variabel ID]]),INDEX(Data_Headers_resized,2))</f>
        <v>Eksempel 1 (interval)</v>
      </c>
      <c r="G1061" s="211" t="str" cm="1">
        <f t="array" ref="G106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61" s="211">
        <f>_xlfn.AGGREGATE(2,5,Table8[[#This Row],[Tabel ID]])</f>
        <v>0</v>
      </c>
    </row>
    <row r="1062" spans="1:8" hidden="1" x14ac:dyDescent="0.2">
      <c r="A1062">
        <f>ROW(Table8[[#This Row],[Tabel ID]])-ROW(Table8[[#Headers],[Tabel ID]])</f>
        <v>1052</v>
      </c>
      <c r="B1062" s="211">
        <f>ROUNDDOWN((Table8[[#This Row],[Tabel ID]]-1)/$B$5,0)+2</f>
        <v>97</v>
      </c>
      <c r="C1062" s="211">
        <f t="shared" si="16"/>
        <v>8</v>
      </c>
      <c r="D1062" s="211" t="b">
        <f>Table8[[#This Row],[Afhængig variabel ID]]&lt;&gt;Table8[[#This Row],[Uafhængig variabel ID]]</f>
        <v>1</v>
      </c>
      <c r="E1062" t="b">
        <f>Table8[[#This Row],[Afhængig variabel ID]]&lt;=$B$5+1</f>
        <v>0</v>
      </c>
      <c r="F1062" t="str" cm="1">
        <f t="array" ref="F1062">IF(Table8[[#This Row],[Indenfor range]],INDEX(Data_Headers_resized,Table8[[#This Row],[Afhængig variabel ID]]),INDEX(Data_Headers_resized,2))</f>
        <v>Eksempel 1 (interval)</v>
      </c>
      <c r="G1062" s="211" t="str" cm="1">
        <f t="array" ref="G106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62" s="211">
        <f>_xlfn.AGGREGATE(2,5,Table8[[#This Row],[Tabel ID]])</f>
        <v>0</v>
      </c>
    </row>
    <row r="1063" spans="1:8" hidden="1" x14ac:dyDescent="0.2">
      <c r="A1063">
        <f>ROW(Table8[[#This Row],[Tabel ID]])-ROW(Table8[[#Headers],[Tabel ID]])</f>
        <v>1053</v>
      </c>
      <c r="B1063" s="211">
        <f>ROUNDDOWN((Table8[[#This Row],[Tabel ID]]-1)/$B$5,0)+2</f>
        <v>97</v>
      </c>
      <c r="C1063" s="211">
        <f t="shared" si="16"/>
        <v>9</v>
      </c>
      <c r="D1063" s="211" t="b">
        <f>Table8[[#This Row],[Afhængig variabel ID]]&lt;&gt;Table8[[#This Row],[Uafhængig variabel ID]]</f>
        <v>1</v>
      </c>
      <c r="E1063" t="b">
        <f>Table8[[#This Row],[Afhængig variabel ID]]&lt;=$B$5+1</f>
        <v>0</v>
      </c>
      <c r="F1063" t="str" cm="1">
        <f t="array" ref="F1063">IF(Table8[[#This Row],[Indenfor range]],INDEX(Data_Headers_resized,Table8[[#This Row],[Afhængig variabel ID]]),INDEX(Data_Headers_resized,2))</f>
        <v>Eksempel 1 (interval)</v>
      </c>
      <c r="G1063" s="211" t="str" cm="1">
        <f t="array" ref="G106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63" s="211">
        <f>_xlfn.AGGREGATE(2,5,Table8[[#This Row],[Tabel ID]])</f>
        <v>0</v>
      </c>
    </row>
    <row r="1064" spans="1:8" hidden="1" x14ac:dyDescent="0.2">
      <c r="A1064">
        <f>ROW(Table8[[#This Row],[Tabel ID]])-ROW(Table8[[#Headers],[Tabel ID]])</f>
        <v>1054</v>
      </c>
      <c r="B1064" s="211">
        <f>ROUNDDOWN((Table8[[#This Row],[Tabel ID]]-1)/$B$5,0)+2</f>
        <v>97</v>
      </c>
      <c r="C1064" s="211">
        <f t="shared" si="16"/>
        <v>10</v>
      </c>
      <c r="D1064" s="211" t="b">
        <f>Table8[[#This Row],[Afhængig variabel ID]]&lt;&gt;Table8[[#This Row],[Uafhængig variabel ID]]</f>
        <v>1</v>
      </c>
      <c r="E1064" t="b">
        <f>Table8[[#This Row],[Afhængig variabel ID]]&lt;=$B$5+1</f>
        <v>0</v>
      </c>
      <c r="F1064" t="str" cm="1">
        <f t="array" ref="F1064">IF(Table8[[#This Row],[Indenfor range]],INDEX(Data_Headers_resized,Table8[[#This Row],[Afhængig variabel ID]]),INDEX(Data_Headers_resized,2))</f>
        <v>Eksempel 1 (interval)</v>
      </c>
      <c r="G1064" s="211" t="str" cm="1">
        <f t="array" ref="G106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64" s="211">
        <f>_xlfn.AGGREGATE(2,5,Table8[[#This Row],[Tabel ID]])</f>
        <v>0</v>
      </c>
    </row>
    <row r="1065" spans="1:8" hidden="1" x14ac:dyDescent="0.2">
      <c r="A1065">
        <f>ROW(Table8[[#This Row],[Tabel ID]])-ROW(Table8[[#Headers],[Tabel ID]])</f>
        <v>1055</v>
      </c>
      <c r="B1065" s="211">
        <f>ROUNDDOWN((Table8[[#This Row],[Tabel ID]]-1)/$B$5,0)+2</f>
        <v>97</v>
      </c>
      <c r="C1065" s="211">
        <f t="shared" si="16"/>
        <v>11</v>
      </c>
      <c r="D1065" s="211" t="b">
        <f>Table8[[#This Row],[Afhængig variabel ID]]&lt;&gt;Table8[[#This Row],[Uafhængig variabel ID]]</f>
        <v>1</v>
      </c>
      <c r="E1065" t="b">
        <f>Table8[[#This Row],[Afhængig variabel ID]]&lt;=$B$5+1</f>
        <v>0</v>
      </c>
      <c r="F1065" t="str" cm="1">
        <f t="array" ref="F1065">IF(Table8[[#This Row],[Indenfor range]],INDEX(Data_Headers_resized,Table8[[#This Row],[Afhængig variabel ID]]),INDEX(Data_Headers_resized,2))</f>
        <v>Eksempel 1 (interval)</v>
      </c>
      <c r="G1065" s="211" t="str" cm="1">
        <f t="array" ref="G106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65" s="211">
        <f>_xlfn.AGGREGATE(2,5,Table8[[#This Row],[Tabel ID]])</f>
        <v>0</v>
      </c>
    </row>
    <row r="1066" spans="1:8" hidden="1" x14ac:dyDescent="0.2">
      <c r="A1066">
        <f>ROW(Table8[[#This Row],[Tabel ID]])-ROW(Table8[[#Headers],[Tabel ID]])</f>
        <v>1056</v>
      </c>
      <c r="B1066" s="211">
        <f>ROUNDDOWN((Table8[[#This Row],[Tabel ID]]-1)/$B$5,0)+2</f>
        <v>97</v>
      </c>
      <c r="C1066" s="211">
        <f t="shared" si="16"/>
        <v>12</v>
      </c>
      <c r="D1066" s="211" t="b">
        <f>Table8[[#This Row],[Afhængig variabel ID]]&lt;&gt;Table8[[#This Row],[Uafhængig variabel ID]]</f>
        <v>1</v>
      </c>
      <c r="E1066" t="b">
        <f>Table8[[#This Row],[Afhængig variabel ID]]&lt;=$B$5+1</f>
        <v>0</v>
      </c>
      <c r="F1066" t="str" cm="1">
        <f t="array" ref="F1066">IF(Table8[[#This Row],[Indenfor range]],INDEX(Data_Headers_resized,Table8[[#This Row],[Afhængig variabel ID]]),INDEX(Data_Headers_resized,2))</f>
        <v>Eksempel 1 (interval)</v>
      </c>
      <c r="G1066" s="211" t="str" cm="1">
        <f t="array" ref="G106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66" s="211">
        <f>_xlfn.AGGREGATE(2,5,Table8[[#This Row],[Tabel ID]])</f>
        <v>0</v>
      </c>
    </row>
    <row r="1067" spans="1:8" hidden="1" x14ac:dyDescent="0.2">
      <c r="A1067">
        <f>ROW(Table8[[#This Row],[Tabel ID]])-ROW(Table8[[#Headers],[Tabel ID]])</f>
        <v>1057</v>
      </c>
      <c r="B1067" s="211">
        <f>ROUNDDOWN((Table8[[#This Row],[Tabel ID]]-1)/$B$5,0)+2</f>
        <v>98</v>
      </c>
      <c r="C1067" s="211">
        <f t="shared" si="16"/>
        <v>2</v>
      </c>
      <c r="D1067" s="211" t="b">
        <f>Table8[[#This Row],[Afhængig variabel ID]]&lt;&gt;Table8[[#This Row],[Uafhængig variabel ID]]</f>
        <v>1</v>
      </c>
      <c r="E1067" t="b">
        <f>Table8[[#This Row],[Afhængig variabel ID]]&lt;=$B$5+1</f>
        <v>0</v>
      </c>
      <c r="F1067" t="str" cm="1">
        <f t="array" ref="F1067">IF(Table8[[#This Row],[Indenfor range]],INDEX(Data_Headers_resized,Table8[[#This Row],[Afhængig variabel ID]]),INDEX(Data_Headers_resized,2))</f>
        <v>Eksempel 1 (interval)</v>
      </c>
      <c r="G1067" s="211" t="str" cm="1">
        <f t="array" ref="G106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67" s="211">
        <f>_xlfn.AGGREGATE(2,5,Table8[[#This Row],[Tabel ID]])</f>
        <v>0</v>
      </c>
    </row>
    <row r="1068" spans="1:8" hidden="1" x14ac:dyDescent="0.2">
      <c r="A1068">
        <f>ROW(Table8[[#This Row],[Tabel ID]])-ROW(Table8[[#Headers],[Tabel ID]])</f>
        <v>1058</v>
      </c>
      <c r="B1068" s="211">
        <f>ROUNDDOWN((Table8[[#This Row],[Tabel ID]]-1)/$B$5,0)+2</f>
        <v>98</v>
      </c>
      <c r="C1068" s="211">
        <f t="shared" si="16"/>
        <v>3</v>
      </c>
      <c r="D1068" s="211" t="b">
        <f>Table8[[#This Row],[Afhængig variabel ID]]&lt;&gt;Table8[[#This Row],[Uafhængig variabel ID]]</f>
        <v>1</v>
      </c>
      <c r="E1068" t="b">
        <f>Table8[[#This Row],[Afhængig variabel ID]]&lt;=$B$5+1</f>
        <v>0</v>
      </c>
      <c r="F1068" t="str" cm="1">
        <f t="array" ref="F1068">IF(Table8[[#This Row],[Indenfor range]],INDEX(Data_Headers_resized,Table8[[#This Row],[Afhængig variabel ID]]),INDEX(Data_Headers_resized,2))</f>
        <v>Eksempel 1 (interval)</v>
      </c>
      <c r="G1068" s="211" t="str" cm="1">
        <f t="array" ref="G106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68" s="211">
        <f>_xlfn.AGGREGATE(2,5,Table8[[#This Row],[Tabel ID]])</f>
        <v>0</v>
      </c>
    </row>
    <row r="1069" spans="1:8" hidden="1" x14ac:dyDescent="0.2">
      <c r="A1069">
        <f>ROW(Table8[[#This Row],[Tabel ID]])-ROW(Table8[[#Headers],[Tabel ID]])</f>
        <v>1059</v>
      </c>
      <c r="B1069" s="211">
        <f>ROUNDDOWN((Table8[[#This Row],[Tabel ID]]-1)/$B$5,0)+2</f>
        <v>98</v>
      </c>
      <c r="C1069" s="211">
        <f t="shared" si="16"/>
        <v>4</v>
      </c>
      <c r="D1069" s="211" t="b">
        <f>Table8[[#This Row],[Afhængig variabel ID]]&lt;&gt;Table8[[#This Row],[Uafhængig variabel ID]]</f>
        <v>1</v>
      </c>
      <c r="E1069" t="b">
        <f>Table8[[#This Row],[Afhængig variabel ID]]&lt;=$B$5+1</f>
        <v>0</v>
      </c>
      <c r="F1069" t="str" cm="1">
        <f t="array" ref="F1069">IF(Table8[[#This Row],[Indenfor range]],INDEX(Data_Headers_resized,Table8[[#This Row],[Afhængig variabel ID]]),INDEX(Data_Headers_resized,2))</f>
        <v>Eksempel 1 (interval)</v>
      </c>
      <c r="G1069" s="211" t="str" cm="1">
        <f t="array" ref="G106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69" s="211">
        <f>_xlfn.AGGREGATE(2,5,Table8[[#This Row],[Tabel ID]])</f>
        <v>0</v>
      </c>
    </row>
    <row r="1070" spans="1:8" hidden="1" x14ac:dyDescent="0.2">
      <c r="A1070">
        <f>ROW(Table8[[#This Row],[Tabel ID]])-ROW(Table8[[#Headers],[Tabel ID]])</f>
        <v>1060</v>
      </c>
      <c r="B1070" s="211">
        <f>ROUNDDOWN((Table8[[#This Row],[Tabel ID]]-1)/$B$5,0)+2</f>
        <v>98</v>
      </c>
      <c r="C1070" s="211">
        <f t="shared" si="16"/>
        <v>5</v>
      </c>
      <c r="D1070" s="211" t="b">
        <f>Table8[[#This Row],[Afhængig variabel ID]]&lt;&gt;Table8[[#This Row],[Uafhængig variabel ID]]</f>
        <v>1</v>
      </c>
      <c r="E1070" t="b">
        <f>Table8[[#This Row],[Afhængig variabel ID]]&lt;=$B$5+1</f>
        <v>0</v>
      </c>
      <c r="F1070" t="str" cm="1">
        <f t="array" ref="F1070">IF(Table8[[#This Row],[Indenfor range]],INDEX(Data_Headers_resized,Table8[[#This Row],[Afhængig variabel ID]]),INDEX(Data_Headers_resized,2))</f>
        <v>Eksempel 1 (interval)</v>
      </c>
      <c r="G1070" s="211" t="str" cm="1">
        <f t="array" ref="G107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70" s="211">
        <f>_xlfn.AGGREGATE(2,5,Table8[[#This Row],[Tabel ID]])</f>
        <v>0</v>
      </c>
    </row>
    <row r="1071" spans="1:8" hidden="1" x14ac:dyDescent="0.2">
      <c r="A1071">
        <f>ROW(Table8[[#This Row],[Tabel ID]])-ROW(Table8[[#Headers],[Tabel ID]])</f>
        <v>1061</v>
      </c>
      <c r="B1071" s="211">
        <f>ROUNDDOWN((Table8[[#This Row],[Tabel ID]]-1)/$B$5,0)+2</f>
        <v>98</v>
      </c>
      <c r="C1071" s="211">
        <f t="shared" si="16"/>
        <v>6</v>
      </c>
      <c r="D1071" s="211" t="b">
        <f>Table8[[#This Row],[Afhængig variabel ID]]&lt;&gt;Table8[[#This Row],[Uafhængig variabel ID]]</f>
        <v>1</v>
      </c>
      <c r="E1071" t="b">
        <f>Table8[[#This Row],[Afhængig variabel ID]]&lt;=$B$5+1</f>
        <v>0</v>
      </c>
      <c r="F1071" t="str" cm="1">
        <f t="array" ref="F1071">IF(Table8[[#This Row],[Indenfor range]],INDEX(Data_Headers_resized,Table8[[#This Row],[Afhængig variabel ID]]),INDEX(Data_Headers_resized,2))</f>
        <v>Eksempel 1 (interval)</v>
      </c>
      <c r="G1071" s="211" t="str" cm="1">
        <f t="array" ref="G107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71" s="211">
        <f>_xlfn.AGGREGATE(2,5,Table8[[#This Row],[Tabel ID]])</f>
        <v>0</v>
      </c>
    </row>
    <row r="1072" spans="1:8" hidden="1" x14ac:dyDescent="0.2">
      <c r="A1072">
        <f>ROW(Table8[[#This Row],[Tabel ID]])-ROW(Table8[[#Headers],[Tabel ID]])</f>
        <v>1062</v>
      </c>
      <c r="B1072" s="211">
        <f>ROUNDDOWN((Table8[[#This Row],[Tabel ID]]-1)/$B$5,0)+2</f>
        <v>98</v>
      </c>
      <c r="C1072" s="211">
        <f t="shared" si="16"/>
        <v>7</v>
      </c>
      <c r="D1072" s="211" t="b">
        <f>Table8[[#This Row],[Afhængig variabel ID]]&lt;&gt;Table8[[#This Row],[Uafhængig variabel ID]]</f>
        <v>1</v>
      </c>
      <c r="E1072" t="b">
        <f>Table8[[#This Row],[Afhængig variabel ID]]&lt;=$B$5+1</f>
        <v>0</v>
      </c>
      <c r="F1072" t="str" cm="1">
        <f t="array" ref="F1072">IF(Table8[[#This Row],[Indenfor range]],INDEX(Data_Headers_resized,Table8[[#This Row],[Afhængig variabel ID]]),INDEX(Data_Headers_resized,2))</f>
        <v>Eksempel 1 (interval)</v>
      </c>
      <c r="G1072" s="211" t="str" cm="1">
        <f t="array" ref="G107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72" s="211">
        <f>_xlfn.AGGREGATE(2,5,Table8[[#This Row],[Tabel ID]])</f>
        <v>0</v>
      </c>
    </row>
    <row r="1073" spans="1:8" hidden="1" x14ac:dyDescent="0.2">
      <c r="A1073">
        <f>ROW(Table8[[#This Row],[Tabel ID]])-ROW(Table8[[#Headers],[Tabel ID]])</f>
        <v>1063</v>
      </c>
      <c r="B1073" s="211">
        <f>ROUNDDOWN((Table8[[#This Row],[Tabel ID]]-1)/$B$5,0)+2</f>
        <v>98</v>
      </c>
      <c r="C1073" s="211">
        <f t="shared" si="16"/>
        <v>8</v>
      </c>
      <c r="D1073" s="211" t="b">
        <f>Table8[[#This Row],[Afhængig variabel ID]]&lt;&gt;Table8[[#This Row],[Uafhængig variabel ID]]</f>
        <v>1</v>
      </c>
      <c r="E1073" t="b">
        <f>Table8[[#This Row],[Afhængig variabel ID]]&lt;=$B$5+1</f>
        <v>0</v>
      </c>
      <c r="F1073" t="str" cm="1">
        <f t="array" ref="F1073">IF(Table8[[#This Row],[Indenfor range]],INDEX(Data_Headers_resized,Table8[[#This Row],[Afhængig variabel ID]]),INDEX(Data_Headers_resized,2))</f>
        <v>Eksempel 1 (interval)</v>
      </c>
      <c r="G1073" s="211" t="str" cm="1">
        <f t="array" ref="G107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73" s="211">
        <f>_xlfn.AGGREGATE(2,5,Table8[[#This Row],[Tabel ID]])</f>
        <v>0</v>
      </c>
    </row>
    <row r="1074" spans="1:8" hidden="1" x14ac:dyDescent="0.2">
      <c r="A1074">
        <f>ROW(Table8[[#This Row],[Tabel ID]])-ROW(Table8[[#Headers],[Tabel ID]])</f>
        <v>1064</v>
      </c>
      <c r="B1074" s="211">
        <f>ROUNDDOWN((Table8[[#This Row],[Tabel ID]]-1)/$B$5,0)+2</f>
        <v>98</v>
      </c>
      <c r="C1074" s="211">
        <f t="shared" si="16"/>
        <v>9</v>
      </c>
      <c r="D1074" s="211" t="b">
        <f>Table8[[#This Row],[Afhængig variabel ID]]&lt;&gt;Table8[[#This Row],[Uafhængig variabel ID]]</f>
        <v>1</v>
      </c>
      <c r="E1074" t="b">
        <f>Table8[[#This Row],[Afhængig variabel ID]]&lt;=$B$5+1</f>
        <v>0</v>
      </c>
      <c r="F1074" t="str" cm="1">
        <f t="array" ref="F1074">IF(Table8[[#This Row],[Indenfor range]],INDEX(Data_Headers_resized,Table8[[#This Row],[Afhængig variabel ID]]),INDEX(Data_Headers_resized,2))</f>
        <v>Eksempel 1 (interval)</v>
      </c>
      <c r="G1074" s="211" t="str" cm="1">
        <f t="array" ref="G107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74" s="211">
        <f>_xlfn.AGGREGATE(2,5,Table8[[#This Row],[Tabel ID]])</f>
        <v>0</v>
      </c>
    </row>
    <row r="1075" spans="1:8" hidden="1" x14ac:dyDescent="0.2">
      <c r="A1075">
        <f>ROW(Table8[[#This Row],[Tabel ID]])-ROW(Table8[[#Headers],[Tabel ID]])</f>
        <v>1065</v>
      </c>
      <c r="B1075" s="211">
        <f>ROUNDDOWN((Table8[[#This Row],[Tabel ID]]-1)/$B$5,0)+2</f>
        <v>98</v>
      </c>
      <c r="C1075" s="211">
        <f t="shared" si="16"/>
        <v>10</v>
      </c>
      <c r="D1075" s="211" t="b">
        <f>Table8[[#This Row],[Afhængig variabel ID]]&lt;&gt;Table8[[#This Row],[Uafhængig variabel ID]]</f>
        <v>1</v>
      </c>
      <c r="E1075" t="b">
        <f>Table8[[#This Row],[Afhængig variabel ID]]&lt;=$B$5+1</f>
        <v>0</v>
      </c>
      <c r="F1075" t="str" cm="1">
        <f t="array" ref="F1075">IF(Table8[[#This Row],[Indenfor range]],INDEX(Data_Headers_resized,Table8[[#This Row],[Afhængig variabel ID]]),INDEX(Data_Headers_resized,2))</f>
        <v>Eksempel 1 (interval)</v>
      </c>
      <c r="G1075" s="211" t="str" cm="1">
        <f t="array" ref="G107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75" s="211">
        <f>_xlfn.AGGREGATE(2,5,Table8[[#This Row],[Tabel ID]])</f>
        <v>0</v>
      </c>
    </row>
    <row r="1076" spans="1:8" hidden="1" x14ac:dyDescent="0.2">
      <c r="A1076">
        <f>ROW(Table8[[#This Row],[Tabel ID]])-ROW(Table8[[#Headers],[Tabel ID]])</f>
        <v>1066</v>
      </c>
      <c r="B1076" s="211">
        <f>ROUNDDOWN((Table8[[#This Row],[Tabel ID]]-1)/$B$5,0)+2</f>
        <v>98</v>
      </c>
      <c r="C1076" s="211">
        <f t="shared" si="16"/>
        <v>11</v>
      </c>
      <c r="D1076" s="211" t="b">
        <f>Table8[[#This Row],[Afhængig variabel ID]]&lt;&gt;Table8[[#This Row],[Uafhængig variabel ID]]</f>
        <v>1</v>
      </c>
      <c r="E1076" t="b">
        <f>Table8[[#This Row],[Afhængig variabel ID]]&lt;=$B$5+1</f>
        <v>0</v>
      </c>
      <c r="F1076" t="str" cm="1">
        <f t="array" ref="F1076">IF(Table8[[#This Row],[Indenfor range]],INDEX(Data_Headers_resized,Table8[[#This Row],[Afhængig variabel ID]]),INDEX(Data_Headers_resized,2))</f>
        <v>Eksempel 1 (interval)</v>
      </c>
      <c r="G1076" s="211" t="str" cm="1">
        <f t="array" ref="G107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76" s="211">
        <f>_xlfn.AGGREGATE(2,5,Table8[[#This Row],[Tabel ID]])</f>
        <v>0</v>
      </c>
    </row>
    <row r="1077" spans="1:8" hidden="1" x14ac:dyDescent="0.2">
      <c r="A1077">
        <f>ROW(Table8[[#This Row],[Tabel ID]])-ROW(Table8[[#Headers],[Tabel ID]])</f>
        <v>1067</v>
      </c>
      <c r="B1077" s="211">
        <f>ROUNDDOWN((Table8[[#This Row],[Tabel ID]]-1)/$B$5,0)+2</f>
        <v>98</v>
      </c>
      <c r="C1077" s="211">
        <f t="shared" si="16"/>
        <v>12</v>
      </c>
      <c r="D1077" s="211" t="b">
        <f>Table8[[#This Row],[Afhængig variabel ID]]&lt;&gt;Table8[[#This Row],[Uafhængig variabel ID]]</f>
        <v>1</v>
      </c>
      <c r="E1077" t="b">
        <f>Table8[[#This Row],[Afhængig variabel ID]]&lt;=$B$5+1</f>
        <v>0</v>
      </c>
      <c r="F1077" t="str" cm="1">
        <f t="array" ref="F1077">IF(Table8[[#This Row],[Indenfor range]],INDEX(Data_Headers_resized,Table8[[#This Row],[Afhængig variabel ID]]),INDEX(Data_Headers_resized,2))</f>
        <v>Eksempel 1 (interval)</v>
      </c>
      <c r="G1077" s="211" t="str" cm="1">
        <f t="array" ref="G107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77" s="211">
        <f>_xlfn.AGGREGATE(2,5,Table8[[#This Row],[Tabel ID]])</f>
        <v>0</v>
      </c>
    </row>
    <row r="1078" spans="1:8" hidden="1" x14ac:dyDescent="0.2">
      <c r="A1078">
        <f>ROW(Table8[[#This Row],[Tabel ID]])-ROW(Table8[[#Headers],[Tabel ID]])</f>
        <v>1068</v>
      </c>
      <c r="B1078" s="211">
        <f>ROUNDDOWN((Table8[[#This Row],[Tabel ID]]-1)/$B$5,0)+2</f>
        <v>99</v>
      </c>
      <c r="C1078" s="211">
        <f t="shared" si="16"/>
        <v>2</v>
      </c>
      <c r="D1078" s="211" t="b">
        <f>Table8[[#This Row],[Afhængig variabel ID]]&lt;&gt;Table8[[#This Row],[Uafhængig variabel ID]]</f>
        <v>1</v>
      </c>
      <c r="E1078" t="b">
        <f>Table8[[#This Row],[Afhængig variabel ID]]&lt;=$B$5+1</f>
        <v>0</v>
      </c>
      <c r="F1078" t="str" cm="1">
        <f t="array" ref="F1078">IF(Table8[[#This Row],[Indenfor range]],INDEX(Data_Headers_resized,Table8[[#This Row],[Afhængig variabel ID]]),INDEX(Data_Headers_resized,2))</f>
        <v>Eksempel 1 (interval)</v>
      </c>
      <c r="G1078" s="211" t="str" cm="1">
        <f t="array" ref="G107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78" s="211">
        <f>_xlfn.AGGREGATE(2,5,Table8[[#This Row],[Tabel ID]])</f>
        <v>0</v>
      </c>
    </row>
    <row r="1079" spans="1:8" hidden="1" x14ac:dyDescent="0.2">
      <c r="A1079">
        <f>ROW(Table8[[#This Row],[Tabel ID]])-ROW(Table8[[#Headers],[Tabel ID]])</f>
        <v>1069</v>
      </c>
      <c r="B1079" s="211">
        <f>ROUNDDOWN((Table8[[#This Row],[Tabel ID]]-1)/$B$5,0)+2</f>
        <v>99</v>
      </c>
      <c r="C1079" s="211">
        <f t="shared" si="16"/>
        <v>3</v>
      </c>
      <c r="D1079" s="211" t="b">
        <f>Table8[[#This Row],[Afhængig variabel ID]]&lt;&gt;Table8[[#This Row],[Uafhængig variabel ID]]</f>
        <v>1</v>
      </c>
      <c r="E1079" t="b">
        <f>Table8[[#This Row],[Afhængig variabel ID]]&lt;=$B$5+1</f>
        <v>0</v>
      </c>
      <c r="F1079" t="str" cm="1">
        <f t="array" ref="F1079">IF(Table8[[#This Row],[Indenfor range]],INDEX(Data_Headers_resized,Table8[[#This Row],[Afhængig variabel ID]]),INDEX(Data_Headers_resized,2))</f>
        <v>Eksempel 1 (interval)</v>
      </c>
      <c r="G1079" s="211" t="str" cm="1">
        <f t="array" ref="G107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79" s="211">
        <f>_xlfn.AGGREGATE(2,5,Table8[[#This Row],[Tabel ID]])</f>
        <v>0</v>
      </c>
    </row>
    <row r="1080" spans="1:8" hidden="1" x14ac:dyDescent="0.2">
      <c r="A1080">
        <f>ROW(Table8[[#This Row],[Tabel ID]])-ROW(Table8[[#Headers],[Tabel ID]])</f>
        <v>1070</v>
      </c>
      <c r="B1080" s="211">
        <f>ROUNDDOWN((Table8[[#This Row],[Tabel ID]]-1)/$B$5,0)+2</f>
        <v>99</v>
      </c>
      <c r="C1080" s="211">
        <f t="shared" si="16"/>
        <v>4</v>
      </c>
      <c r="D1080" s="211" t="b">
        <f>Table8[[#This Row],[Afhængig variabel ID]]&lt;&gt;Table8[[#This Row],[Uafhængig variabel ID]]</f>
        <v>1</v>
      </c>
      <c r="E1080" t="b">
        <f>Table8[[#This Row],[Afhængig variabel ID]]&lt;=$B$5+1</f>
        <v>0</v>
      </c>
      <c r="F1080" t="str" cm="1">
        <f t="array" ref="F1080">IF(Table8[[#This Row],[Indenfor range]],INDEX(Data_Headers_resized,Table8[[#This Row],[Afhængig variabel ID]]),INDEX(Data_Headers_resized,2))</f>
        <v>Eksempel 1 (interval)</v>
      </c>
      <c r="G1080" s="211" t="str" cm="1">
        <f t="array" ref="G108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80" s="211">
        <f>_xlfn.AGGREGATE(2,5,Table8[[#This Row],[Tabel ID]])</f>
        <v>0</v>
      </c>
    </row>
    <row r="1081" spans="1:8" hidden="1" x14ac:dyDescent="0.2">
      <c r="A1081">
        <f>ROW(Table8[[#This Row],[Tabel ID]])-ROW(Table8[[#Headers],[Tabel ID]])</f>
        <v>1071</v>
      </c>
      <c r="B1081" s="211">
        <f>ROUNDDOWN((Table8[[#This Row],[Tabel ID]]-1)/$B$5,0)+2</f>
        <v>99</v>
      </c>
      <c r="C1081" s="211">
        <f t="shared" si="16"/>
        <v>5</v>
      </c>
      <c r="D1081" s="211" t="b">
        <f>Table8[[#This Row],[Afhængig variabel ID]]&lt;&gt;Table8[[#This Row],[Uafhængig variabel ID]]</f>
        <v>1</v>
      </c>
      <c r="E1081" t="b">
        <f>Table8[[#This Row],[Afhængig variabel ID]]&lt;=$B$5+1</f>
        <v>0</v>
      </c>
      <c r="F1081" t="str" cm="1">
        <f t="array" ref="F1081">IF(Table8[[#This Row],[Indenfor range]],INDEX(Data_Headers_resized,Table8[[#This Row],[Afhængig variabel ID]]),INDEX(Data_Headers_resized,2))</f>
        <v>Eksempel 1 (interval)</v>
      </c>
      <c r="G1081" s="211" t="str" cm="1">
        <f t="array" ref="G108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81" s="211">
        <f>_xlfn.AGGREGATE(2,5,Table8[[#This Row],[Tabel ID]])</f>
        <v>0</v>
      </c>
    </row>
    <row r="1082" spans="1:8" hidden="1" x14ac:dyDescent="0.2">
      <c r="A1082">
        <f>ROW(Table8[[#This Row],[Tabel ID]])-ROW(Table8[[#Headers],[Tabel ID]])</f>
        <v>1072</v>
      </c>
      <c r="B1082" s="211">
        <f>ROUNDDOWN((Table8[[#This Row],[Tabel ID]]-1)/$B$5,0)+2</f>
        <v>99</v>
      </c>
      <c r="C1082" s="211">
        <f t="shared" si="16"/>
        <v>6</v>
      </c>
      <c r="D1082" s="211" t="b">
        <f>Table8[[#This Row],[Afhængig variabel ID]]&lt;&gt;Table8[[#This Row],[Uafhængig variabel ID]]</f>
        <v>1</v>
      </c>
      <c r="E1082" t="b">
        <f>Table8[[#This Row],[Afhængig variabel ID]]&lt;=$B$5+1</f>
        <v>0</v>
      </c>
      <c r="F1082" t="str" cm="1">
        <f t="array" ref="F1082">IF(Table8[[#This Row],[Indenfor range]],INDEX(Data_Headers_resized,Table8[[#This Row],[Afhængig variabel ID]]),INDEX(Data_Headers_resized,2))</f>
        <v>Eksempel 1 (interval)</v>
      </c>
      <c r="G1082" s="211" t="str" cm="1">
        <f t="array" ref="G108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82" s="211">
        <f>_xlfn.AGGREGATE(2,5,Table8[[#This Row],[Tabel ID]])</f>
        <v>0</v>
      </c>
    </row>
    <row r="1083" spans="1:8" hidden="1" x14ac:dyDescent="0.2">
      <c r="A1083">
        <f>ROW(Table8[[#This Row],[Tabel ID]])-ROW(Table8[[#Headers],[Tabel ID]])</f>
        <v>1073</v>
      </c>
      <c r="B1083" s="211">
        <f>ROUNDDOWN((Table8[[#This Row],[Tabel ID]]-1)/$B$5,0)+2</f>
        <v>99</v>
      </c>
      <c r="C1083" s="211">
        <f t="shared" si="16"/>
        <v>7</v>
      </c>
      <c r="D1083" s="211" t="b">
        <f>Table8[[#This Row],[Afhængig variabel ID]]&lt;&gt;Table8[[#This Row],[Uafhængig variabel ID]]</f>
        <v>1</v>
      </c>
      <c r="E1083" t="b">
        <f>Table8[[#This Row],[Afhængig variabel ID]]&lt;=$B$5+1</f>
        <v>0</v>
      </c>
      <c r="F1083" t="str" cm="1">
        <f t="array" ref="F1083">IF(Table8[[#This Row],[Indenfor range]],INDEX(Data_Headers_resized,Table8[[#This Row],[Afhængig variabel ID]]),INDEX(Data_Headers_resized,2))</f>
        <v>Eksempel 1 (interval)</v>
      </c>
      <c r="G1083" s="211" t="str" cm="1">
        <f t="array" ref="G108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83" s="211">
        <f>_xlfn.AGGREGATE(2,5,Table8[[#This Row],[Tabel ID]])</f>
        <v>0</v>
      </c>
    </row>
    <row r="1084" spans="1:8" hidden="1" x14ac:dyDescent="0.2">
      <c r="A1084">
        <f>ROW(Table8[[#This Row],[Tabel ID]])-ROW(Table8[[#Headers],[Tabel ID]])</f>
        <v>1074</v>
      </c>
      <c r="B1084" s="211">
        <f>ROUNDDOWN((Table8[[#This Row],[Tabel ID]]-1)/$B$5,0)+2</f>
        <v>99</v>
      </c>
      <c r="C1084" s="211">
        <f t="shared" si="16"/>
        <v>8</v>
      </c>
      <c r="D1084" s="211" t="b">
        <f>Table8[[#This Row],[Afhængig variabel ID]]&lt;&gt;Table8[[#This Row],[Uafhængig variabel ID]]</f>
        <v>1</v>
      </c>
      <c r="E1084" t="b">
        <f>Table8[[#This Row],[Afhængig variabel ID]]&lt;=$B$5+1</f>
        <v>0</v>
      </c>
      <c r="F1084" t="str" cm="1">
        <f t="array" ref="F1084">IF(Table8[[#This Row],[Indenfor range]],INDEX(Data_Headers_resized,Table8[[#This Row],[Afhængig variabel ID]]),INDEX(Data_Headers_resized,2))</f>
        <v>Eksempel 1 (interval)</v>
      </c>
      <c r="G1084" s="211" t="str" cm="1">
        <f t="array" ref="G108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84" s="211">
        <f>_xlfn.AGGREGATE(2,5,Table8[[#This Row],[Tabel ID]])</f>
        <v>0</v>
      </c>
    </row>
    <row r="1085" spans="1:8" hidden="1" x14ac:dyDescent="0.2">
      <c r="A1085">
        <f>ROW(Table8[[#This Row],[Tabel ID]])-ROW(Table8[[#Headers],[Tabel ID]])</f>
        <v>1075</v>
      </c>
      <c r="B1085" s="211">
        <f>ROUNDDOWN((Table8[[#This Row],[Tabel ID]]-1)/$B$5,0)+2</f>
        <v>99</v>
      </c>
      <c r="C1085" s="211">
        <f t="shared" si="16"/>
        <v>9</v>
      </c>
      <c r="D1085" s="211" t="b">
        <f>Table8[[#This Row],[Afhængig variabel ID]]&lt;&gt;Table8[[#This Row],[Uafhængig variabel ID]]</f>
        <v>1</v>
      </c>
      <c r="E1085" t="b">
        <f>Table8[[#This Row],[Afhængig variabel ID]]&lt;=$B$5+1</f>
        <v>0</v>
      </c>
      <c r="F1085" t="str" cm="1">
        <f t="array" ref="F1085">IF(Table8[[#This Row],[Indenfor range]],INDEX(Data_Headers_resized,Table8[[#This Row],[Afhængig variabel ID]]),INDEX(Data_Headers_resized,2))</f>
        <v>Eksempel 1 (interval)</v>
      </c>
      <c r="G1085" s="211" t="str" cm="1">
        <f t="array" ref="G108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85" s="211">
        <f>_xlfn.AGGREGATE(2,5,Table8[[#This Row],[Tabel ID]])</f>
        <v>0</v>
      </c>
    </row>
    <row r="1086" spans="1:8" hidden="1" x14ac:dyDescent="0.2">
      <c r="A1086">
        <f>ROW(Table8[[#This Row],[Tabel ID]])-ROW(Table8[[#Headers],[Tabel ID]])</f>
        <v>1076</v>
      </c>
      <c r="B1086" s="211">
        <f>ROUNDDOWN((Table8[[#This Row],[Tabel ID]]-1)/$B$5,0)+2</f>
        <v>99</v>
      </c>
      <c r="C1086" s="211">
        <f t="shared" si="16"/>
        <v>10</v>
      </c>
      <c r="D1086" s="211" t="b">
        <f>Table8[[#This Row],[Afhængig variabel ID]]&lt;&gt;Table8[[#This Row],[Uafhængig variabel ID]]</f>
        <v>1</v>
      </c>
      <c r="E1086" t="b">
        <f>Table8[[#This Row],[Afhængig variabel ID]]&lt;=$B$5+1</f>
        <v>0</v>
      </c>
      <c r="F1086" t="str" cm="1">
        <f t="array" ref="F1086">IF(Table8[[#This Row],[Indenfor range]],INDEX(Data_Headers_resized,Table8[[#This Row],[Afhængig variabel ID]]),INDEX(Data_Headers_resized,2))</f>
        <v>Eksempel 1 (interval)</v>
      </c>
      <c r="G1086" s="211" t="str" cm="1">
        <f t="array" ref="G108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86" s="211">
        <f>_xlfn.AGGREGATE(2,5,Table8[[#This Row],[Tabel ID]])</f>
        <v>0</v>
      </c>
    </row>
    <row r="1087" spans="1:8" hidden="1" x14ac:dyDescent="0.2">
      <c r="A1087">
        <f>ROW(Table8[[#This Row],[Tabel ID]])-ROW(Table8[[#Headers],[Tabel ID]])</f>
        <v>1077</v>
      </c>
      <c r="B1087" s="211">
        <f>ROUNDDOWN((Table8[[#This Row],[Tabel ID]]-1)/$B$5,0)+2</f>
        <v>99</v>
      </c>
      <c r="C1087" s="211">
        <f t="shared" si="16"/>
        <v>11</v>
      </c>
      <c r="D1087" s="211" t="b">
        <f>Table8[[#This Row],[Afhængig variabel ID]]&lt;&gt;Table8[[#This Row],[Uafhængig variabel ID]]</f>
        <v>1</v>
      </c>
      <c r="E1087" t="b">
        <f>Table8[[#This Row],[Afhængig variabel ID]]&lt;=$B$5+1</f>
        <v>0</v>
      </c>
      <c r="F1087" t="str" cm="1">
        <f t="array" ref="F1087">IF(Table8[[#This Row],[Indenfor range]],INDEX(Data_Headers_resized,Table8[[#This Row],[Afhængig variabel ID]]),INDEX(Data_Headers_resized,2))</f>
        <v>Eksempel 1 (interval)</v>
      </c>
      <c r="G1087" s="211" t="str" cm="1">
        <f t="array" ref="G108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87" s="211">
        <f>_xlfn.AGGREGATE(2,5,Table8[[#This Row],[Tabel ID]])</f>
        <v>0</v>
      </c>
    </row>
    <row r="1088" spans="1:8" hidden="1" x14ac:dyDescent="0.2">
      <c r="A1088">
        <f>ROW(Table8[[#This Row],[Tabel ID]])-ROW(Table8[[#Headers],[Tabel ID]])</f>
        <v>1078</v>
      </c>
      <c r="B1088" s="211">
        <f>ROUNDDOWN((Table8[[#This Row],[Tabel ID]]-1)/$B$5,0)+2</f>
        <v>99</v>
      </c>
      <c r="C1088" s="211">
        <f t="shared" si="16"/>
        <v>12</v>
      </c>
      <c r="D1088" s="211" t="b">
        <f>Table8[[#This Row],[Afhængig variabel ID]]&lt;&gt;Table8[[#This Row],[Uafhængig variabel ID]]</f>
        <v>1</v>
      </c>
      <c r="E1088" t="b">
        <f>Table8[[#This Row],[Afhængig variabel ID]]&lt;=$B$5+1</f>
        <v>0</v>
      </c>
      <c r="F1088" t="str" cm="1">
        <f t="array" ref="F1088">IF(Table8[[#This Row],[Indenfor range]],INDEX(Data_Headers_resized,Table8[[#This Row],[Afhængig variabel ID]]),INDEX(Data_Headers_resized,2))</f>
        <v>Eksempel 1 (interval)</v>
      </c>
      <c r="G1088" s="211" t="str" cm="1">
        <f t="array" ref="G108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88" s="211">
        <f>_xlfn.AGGREGATE(2,5,Table8[[#This Row],[Tabel ID]])</f>
        <v>0</v>
      </c>
    </row>
    <row r="1089" spans="1:8" hidden="1" x14ac:dyDescent="0.2">
      <c r="A1089">
        <f>ROW(Table8[[#This Row],[Tabel ID]])-ROW(Table8[[#Headers],[Tabel ID]])</f>
        <v>1079</v>
      </c>
      <c r="B1089" s="211">
        <f>ROUNDDOWN((Table8[[#This Row],[Tabel ID]]-1)/$B$5,0)+2</f>
        <v>100</v>
      </c>
      <c r="C1089" s="211">
        <f t="shared" si="16"/>
        <v>2</v>
      </c>
      <c r="D1089" s="211" t="b">
        <f>Table8[[#This Row],[Afhængig variabel ID]]&lt;&gt;Table8[[#This Row],[Uafhængig variabel ID]]</f>
        <v>1</v>
      </c>
      <c r="E1089" t="b">
        <f>Table8[[#This Row],[Afhængig variabel ID]]&lt;=$B$5+1</f>
        <v>0</v>
      </c>
      <c r="F1089" t="str" cm="1">
        <f t="array" ref="F1089">IF(Table8[[#This Row],[Indenfor range]],INDEX(Data_Headers_resized,Table8[[#This Row],[Afhængig variabel ID]]),INDEX(Data_Headers_resized,2))</f>
        <v>Eksempel 1 (interval)</v>
      </c>
      <c r="G1089" s="211" t="str" cm="1">
        <f t="array" ref="G108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89" s="211">
        <f>_xlfn.AGGREGATE(2,5,Table8[[#This Row],[Tabel ID]])</f>
        <v>0</v>
      </c>
    </row>
    <row r="1090" spans="1:8" hidden="1" x14ac:dyDescent="0.2">
      <c r="A1090">
        <f>ROW(Table8[[#This Row],[Tabel ID]])-ROW(Table8[[#Headers],[Tabel ID]])</f>
        <v>1080</v>
      </c>
      <c r="B1090" s="211">
        <f>ROUNDDOWN((Table8[[#This Row],[Tabel ID]]-1)/$B$5,0)+2</f>
        <v>100</v>
      </c>
      <c r="C1090" s="211">
        <f t="shared" si="16"/>
        <v>3</v>
      </c>
      <c r="D1090" s="211" t="b">
        <f>Table8[[#This Row],[Afhængig variabel ID]]&lt;&gt;Table8[[#This Row],[Uafhængig variabel ID]]</f>
        <v>1</v>
      </c>
      <c r="E1090" t="b">
        <f>Table8[[#This Row],[Afhængig variabel ID]]&lt;=$B$5+1</f>
        <v>0</v>
      </c>
      <c r="F1090" t="str" cm="1">
        <f t="array" ref="F1090">IF(Table8[[#This Row],[Indenfor range]],INDEX(Data_Headers_resized,Table8[[#This Row],[Afhængig variabel ID]]),INDEX(Data_Headers_resized,2))</f>
        <v>Eksempel 1 (interval)</v>
      </c>
      <c r="G1090" s="211" t="str" cm="1">
        <f t="array" ref="G109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90" s="211">
        <f>_xlfn.AGGREGATE(2,5,Table8[[#This Row],[Tabel ID]])</f>
        <v>0</v>
      </c>
    </row>
    <row r="1091" spans="1:8" hidden="1" x14ac:dyDescent="0.2">
      <c r="A1091">
        <f>ROW(Table8[[#This Row],[Tabel ID]])-ROW(Table8[[#Headers],[Tabel ID]])</f>
        <v>1081</v>
      </c>
      <c r="B1091" s="211">
        <f>ROUNDDOWN((Table8[[#This Row],[Tabel ID]]-1)/$B$5,0)+2</f>
        <v>100</v>
      </c>
      <c r="C1091" s="211">
        <f t="shared" si="16"/>
        <v>4</v>
      </c>
      <c r="D1091" s="211" t="b">
        <f>Table8[[#This Row],[Afhængig variabel ID]]&lt;&gt;Table8[[#This Row],[Uafhængig variabel ID]]</f>
        <v>1</v>
      </c>
      <c r="E1091" t="b">
        <f>Table8[[#This Row],[Afhængig variabel ID]]&lt;=$B$5+1</f>
        <v>0</v>
      </c>
      <c r="F1091" t="str" cm="1">
        <f t="array" ref="F1091">IF(Table8[[#This Row],[Indenfor range]],INDEX(Data_Headers_resized,Table8[[#This Row],[Afhængig variabel ID]]),INDEX(Data_Headers_resized,2))</f>
        <v>Eksempel 1 (interval)</v>
      </c>
      <c r="G1091" s="211" t="str" cm="1">
        <f t="array" ref="G109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91" s="211">
        <f>_xlfn.AGGREGATE(2,5,Table8[[#This Row],[Tabel ID]])</f>
        <v>0</v>
      </c>
    </row>
    <row r="1092" spans="1:8" hidden="1" x14ac:dyDescent="0.2">
      <c r="A1092">
        <f>ROW(Table8[[#This Row],[Tabel ID]])-ROW(Table8[[#Headers],[Tabel ID]])</f>
        <v>1082</v>
      </c>
      <c r="B1092" s="211">
        <f>ROUNDDOWN((Table8[[#This Row],[Tabel ID]]-1)/$B$5,0)+2</f>
        <v>100</v>
      </c>
      <c r="C1092" s="211">
        <f t="shared" si="16"/>
        <v>5</v>
      </c>
      <c r="D1092" s="211" t="b">
        <f>Table8[[#This Row],[Afhængig variabel ID]]&lt;&gt;Table8[[#This Row],[Uafhængig variabel ID]]</f>
        <v>1</v>
      </c>
      <c r="E1092" t="b">
        <f>Table8[[#This Row],[Afhængig variabel ID]]&lt;=$B$5+1</f>
        <v>0</v>
      </c>
      <c r="F1092" t="str" cm="1">
        <f t="array" ref="F1092">IF(Table8[[#This Row],[Indenfor range]],INDEX(Data_Headers_resized,Table8[[#This Row],[Afhængig variabel ID]]),INDEX(Data_Headers_resized,2))</f>
        <v>Eksempel 1 (interval)</v>
      </c>
      <c r="G1092" s="211" t="str" cm="1">
        <f t="array" ref="G109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92" s="211">
        <f>_xlfn.AGGREGATE(2,5,Table8[[#This Row],[Tabel ID]])</f>
        <v>0</v>
      </c>
    </row>
    <row r="1093" spans="1:8" hidden="1" x14ac:dyDescent="0.2">
      <c r="A1093">
        <f>ROW(Table8[[#This Row],[Tabel ID]])-ROW(Table8[[#Headers],[Tabel ID]])</f>
        <v>1083</v>
      </c>
      <c r="B1093" s="211">
        <f>ROUNDDOWN((Table8[[#This Row],[Tabel ID]]-1)/$B$5,0)+2</f>
        <v>100</v>
      </c>
      <c r="C1093" s="211">
        <f t="shared" si="16"/>
        <v>6</v>
      </c>
      <c r="D1093" s="211" t="b">
        <f>Table8[[#This Row],[Afhængig variabel ID]]&lt;&gt;Table8[[#This Row],[Uafhængig variabel ID]]</f>
        <v>1</v>
      </c>
      <c r="E1093" t="b">
        <f>Table8[[#This Row],[Afhængig variabel ID]]&lt;=$B$5+1</f>
        <v>0</v>
      </c>
      <c r="F1093" t="str" cm="1">
        <f t="array" ref="F1093">IF(Table8[[#This Row],[Indenfor range]],INDEX(Data_Headers_resized,Table8[[#This Row],[Afhængig variabel ID]]),INDEX(Data_Headers_resized,2))</f>
        <v>Eksempel 1 (interval)</v>
      </c>
      <c r="G1093" s="211" t="str" cm="1">
        <f t="array" ref="G109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93" s="211">
        <f>_xlfn.AGGREGATE(2,5,Table8[[#This Row],[Tabel ID]])</f>
        <v>0</v>
      </c>
    </row>
    <row r="1094" spans="1:8" hidden="1" x14ac:dyDescent="0.2">
      <c r="A1094">
        <f>ROW(Table8[[#This Row],[Tabel ID]])-ROW(Table8[[#Headers],[Tabel ID]])</f>
        <v>1084</v>
      </c>
      <c r="B1094" s="211">
        <f>ROUNDDOWN((Table8[[#This Row],[Tabel ID]]-1)/$B$5,0)+2</f>
        <v>100</v>
      </c>
      <c r="C1094" s="211">
        <f t="shared" si="16"/>
        <v>7</v>
      </c>
      <c r="D1094" s="211" t="b">
        <f>Table8[[#This Row],[Afhængig variabel ID]]&lt;&gt;Table8[[#This Row],[Uafhængig variabel ID]]</f>
        <v>1</v>
      </c>
      <c r="E1094" t="b">
        <f>Table8[[#This Row],[Afhængig variabel ID]]&lt;=$B$5+1</f>
        <v>0</v>
      </c>
      <c r="F1094" t="str" cm="1">
        <f t="array" ref="F1094">IF(Table8[[#This Row],[Indenfor range]],INDEX(Data_Headers_resized,Table8[[#This Row],[Afhængig variabel ID]]),INDEX(Data_Headers_resized,2))</f>
        <v>Eksempel 1 (interval)</v>
      </c>
      <c r="G1094" s="211" t="str" cm="1">
        <f t="array" ref="G109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94" s="211">
        <f>_xlfn.AGGREGATE(2,5,Table8[[#This Row],[Tabel ID]])</f>
        <v>0</v>
      </c>
    </row>
    <row r="1095" spans="1:8" hidden="1" x14ac:dyDescent="0.2">
      <c r="A1095">
        <f>ROW(Table8[[#This Row],[Tabel ID]])-ROW(Table8[[#Headers],[Tabel ID]])</f>
        <v>1085</v>
      </c>
      <c r="B1095" s="211">
        <f>ROUNDDOWN((Table8[[#This Row],[Tabel ID]]-1)/$B$5,0)+2</f>
        <v>100</v>
      </c>
      <c r="C1095" s="211">
        <f t="shared" si="16"/>
        <v>8</v>
      </c>
      <c r="D1095" s="211" t="b">
        <f>Table8[[#This Row],[Afhængig variabel ID]]&lt;&gt;Table8[[#This Row],[Uafhængig variabel ID]]</f>
        <v>1</v>
      </c>
      <c r="E1095" t="b">
        <f>Table8[[#This Row],[Afhængig variabel ID]]&lt;=$B$5+1</f>
        <v>0</v>
      </c>
      <c r="F1095" t="str" cm="1">
        <f t="array" ref="F1095">IF(Table8[[#This Row],[Indenfor range]],INDEX(Data_Headers_resized,Table8[[#This Row],[Afhængig variabel ID]]),INDEX(Data_Headers_resized,2))</f>
        <v>Eksempel 1 (interval)</v>
      </c>
      <c r="G1095" s="211" t="str" cm="1">
        <f t="array" ref="G109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95" s="211">
        <f>_xlfn.AGGREGATE(2,5,Table8[[#This Row],[Tabel ID]])</f>
        <v>0</v>
      </c>
    </row>
    <row r="1096" spans="1:8" hidden="1" x14ac:dyDescent="0.2">
      <c r="A1096">
        <f>ROW(Table8[[#This Row],[Tabel ID]])-ROW(Table8[[#Headers],[Tabel ID]])</f>
        <v>1086</v>
      </c>
      <c r="B1096" s="211">
        <f>ROUNDDOWN((Table8[[#This Row],[Tabel ID]]-1)/$B$5,0)+2</f>
        <v>100</v>
      </c>
      <c r="C1096" s="211">
        <f t="shared" si="16"/>
        <v>9</v>
      </c>
      <c r="D1096" s="211" t="b">
        <f>Table8[[#This Row],[Afhængig variabel ID]]&lt;&gt;Table8[[#This Row],[Uafhængig variabel ID]]</f>
        <v>1</v>
      </c>
      <c r="E1096" t="b">
        <f>Table8[[#This Row],[Afhængig variabel ID]]&lt;=$B$5+1</f>
        <v>0</v>
      </c>
      <c r="F1096" t="str" cm="1">
        <f t="array" ref="F1096">IF(Table8[[#This Row],[Indenfor range]],INDEX(Data_Headers_resized,Table8[[#This Row],[Afhængig variabel ID]]),INDEX(Data_Headers_resized,2))</f>
        <v>Eksempel 1 (interval)</v>
      </c>
      <c r="G1096" s="211" t="str" cm="1">
        <f t="array" ref="G109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96" s="211">
        <f>_xlfn.AGGREGATE(2,5,Table8[[#This Row],[Tabel ID]])</f>
        <v>0</v>
      </c>
    </row>
    <row r="1097" spans="1:8" hidden="1" x14ac:dyDescent="0.2">
      <c r="A1097">
        <f>ROW(Table8[[#This Row],[Tabel ID]])-ROW(Table8[[#Headers],[Tabel ID]])</f>
        <v>1087</v>
      </c>
      <c r="B1097" s="211">
        <f>ROUNDDOWN((Table8[[#This Row],[Tabel ID]]-1)/$B$5,0)+2</f>
        <v>100</v>
      </c>
      <c r="C1097" s="211">
        <f t="shared" si="16"/>
        <v>10</v>
      </c>
      <c r="D1097" s="211" t="b">
        <f>Table8[[#This Row],[Afhængig variabel ID]]&lt;&gt;Table8[[#This Row],[Uafhængig variabel ID]]</f>
        <v>1</v>
      </c>
      <c r="E1097" t="b">
        <f>Table8[[#This Row],[Afhængig variabel ID]]&lt;=$B$5+1</f>
        <v>0</v>
      </c>
      <c r="F1097" t="str" cm="1">
        <f t="array" ref="F1097">IF(Table8[[#This Row],[Indenfor range]],INDEX(Data_Headers_resized,Table8[[#This Row],[Afhængig variabel ID]]),INDEX(Data_Headers_resized,2))</f>
        <v>Eksempel 1 (interval)</v>
      </c>
      <c r="G1097" s="211" t="str" cm="1">
        <f t="array" ref="G109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97" s="211">
        <f>_xlfn.AGGREGATE(2,5,Table8[[#This Row],[Tabel ID]])</f>
        <v>0</v>
      </c>
    </row>
    <row r="1098" spans="1:8" hidden="1" x14ac:dyDescent="0.2">
      <c r="A1098">
        <f>ROW(Table8[[#This Row],[Tabel ID]])-ROW(Table8[[#Headers],[Tabel ID]])</f>
        <v>1088</v>
      </c>
      <c r="B1098" s="211">
        <f>ROUNDDOWN((Table8[[#This Row],[Tabel ID]]-1)/$B$5,0)+2</f>
        <v>100</v>
      </c>
      <c r="C1098" s="211">
        <f t="shared" si="16"/>
        <v>11</v>
      </c>
      <c r="D1098" s="211" t="b">
        <f>Table8[[#This Row],[Afhængig variabel ID]]&lt;&gt;Table8[[#This Row],[Uafhængig variabel ID]]</f>
        <v>1</v>
      </c>
      <c r="E1098" t="b">
        <f>Table8[[#This Row],[Afhængig variabel ID]]&lt;=$B$5+1</f>
        <v>0</v>
      </c>
      <c r="F1098" t="str" cm="1">
        <f t="array" ref="F1098">IF(Table8[[#This Row],[Indenfor range]],INDEX(Data_Headers_resized,Table8[[#This Row],[Afhængig variabel ID]]),INDEX(Data_Headers_resized,2))</f>
        <v>Eksempel 1 (interval)</v>
      </c>
      <c r="G1098" s="211" t="str" cm="1">
        <f t="array" ref="G109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98" s="211">
        <f>_xlfn.AGGREGATE(2,5,Table8[[#This Row],[Tabel ID]])</f>
        <v>0</v>
      </c>
    </row>
    <row r="1099" spans="1:8" hidden="1" x14ac:dyDescent="0.2">
      <c r="A1099">
        <f>ROW(Table8[[#This Row],[Tabel ID]])-ROW(Table8[[#Headers],[Tabel ID]])</f>
        <v>1089</v>
      </c>
      <c r="B1099" s="211">
        <f>ROUNDDOWN((Table8[[#This Row],[Tabel ID]]-1)/$B$5,0)+2</f>
        <v>100</v>
      </c>
      <c r="C1099" s="211">
        <f t="shared" ref="C1099:C1162" si="17">MOD(A1099-1,$B$5)+2</f>
        <v>12</v>
      </c>
      <c r="D1099" s="211" t="b">
        <f>Table8[[#This Row],[Afhængig variabel ID]]&lt;&gt;Table8[[#This Row],[Uafhængig variabel ID]]</f>
        <v>1</v>
      </c>
      <c r="E1099" t="b">
        <f>Table8[[#This Row],[Afhængig variabel ID]]&lt;=$B$5+1</f>
        <v>0</v>
      </c>
      <c r="F1099" t="str" cm="1">
        <f t="array" ref="F1099">IF(Table8[[#This Row],[Indenfor range]],INDEX(Data_Headers_resized,Table8[[#This Row],[Afhængig variabel ID]]),INDEX(Data_Headers_resized,2))</f>
        <v>Eksempel 1 (interval)</v>
      </c>
      <c r="G1099" s="211" t="str" cm="1">
        <f t="array" ref="G109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099" s="211">
        <f>_xlfn.AGGREGATE(2,5,Table8[[#This Row],[Tabel ID]])</f>
        <v>0</v>
      </c>
    </row>
    <row r="1100" spans="1:8" hidden="1" x14ac:dyDescent="0.2">
      <c r="A1100">
        <f>ROW(Table8[[#This Row],[Tabel ID]])-ROW(Table8[[#Headers],[Tabel ID]])</f>
        <v>1090</v>
      </c>
      <c r="B1100" s="211">
        <f>ROUNDDOWN((Table8[[#This Row],[Tabel ID]]-1)/$B$5,0)+2</f>
        <v>101</v>
      </c>
      <c r="C1100" s="211">
        <f t="shared" si="17"/>
        <v>2</v>
      </c>
      <c r="D1100" s="211" t="b">
        <f>Table8[[#This Row],[Afhængig variabel ID]]&lt;&gt;Table8[[#This Row],[Uafhængig variabel ID]]</f>
        <v>1</v>
      </c>
      <c r="E1100" t="b">
        <f>Table8[[#This Row],[Afhængig variabel ID]]&lt;=$B$5+1</f>
        <v>0</v>
      </c>
      <c r="F1100" t="str" cm="1">
        <f t="array" ref="F1100">IF(Table8[[#This Row],[Indenfor range]],INDEX(Data_Headers_resized,Table8[[#This Row],[Afhængig variabel ID]]),INDEX(Data_Headers_resized,2))</f>
        <v>Eksempel 1 (interval)</v>
      </c>
      <c r="G1100" s="211" t="str" cm="1">
        <f t="array" ref="G110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00" s="211">
        <f>_xlfn.AGGREGATE(2,5,Table8[[#This Row],[Tabel ID]])</f>
        <v>0</v>
      </c>
    </row>
    <row r="1101" spans="1:8" hidden="1" x14ac:dyDescent="0.2">
      <c r="A1101">
        <f>ROW(Table8[[#This Row],[Tabel ID]])-ROW(Table8[[#Headers],[Tabel ID]])</f>
        <v>1091</v>
      </c>
      <c r="B1101" s="211">
        <f>ROUNDDOWN((Table8[[#This Row],[Tabel ID]]-1)/$B$5,0)+2</f>
        <v>101</v>
      </c>
      <c r="C1101" s="211">
        <f t="shared" si="17"/>
        <v>3</v>
      </c>
      <c r="D1101" s="211" t="b">
        <f>Table8[[#This Row],[Afhængig variabel ID]]&lt;&gt;Table8[[#This Row],[Uafhængig variabel ID]]</f>
        <v>1</v>
      </c>
      <c r="E1101" t="b">
        <f>Table8[[#This Row],[Afhængig variabel ID]]&lt;=$B$5+1</f>
        <v>0</v>
      </c>
      <c r="F1101" t="str" cm="1">
        <f t="array" ref="F1101">IF(Table8[[#This Row],[Indenfor range]],INDEX(Data_Headers_resized,Table8[[#This Row],[Afhængig variabel ID]]),INDEX(Data_Headers_resized,2))</f>
        <v>Eksempel 1 (interval)</v>
      </c>
      <c r="G1101" s="211" t="str" cm="1">
        <f t="array" ref="G110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01" s="211">
        <f>_xlfn.AGGREGATE(2,5,Table8[[#This Row],[Tabel ID]])</f>
        <v>0</v>
      </c>
    </row>
    <row r="1102" spans="1:8" hidden="1" x14ac:dyDescent="0.2">
      <c r="A1102">
        <f>ROW(Table8[[#This Row],[Tabel ID]])-ROW(Table8[[#Headers],[Tabel ID]])</f>
        <v>1092</v>
      </c>
      <c r="B1102" s="211">
        <f>ROUNDDOWN((Table8[[#This Row],[Tabel ID]]-1)/$B$5,0)+2</f>
        <v>101</v>
      </c>
      <c r="C1102" s="211">
        <f t="shared" si="17"/>
        <v>4</v>
      </c>
      <c r="D1102" s="211" t="b">
        <f>Table8[[#This Row],[Afhængig variabel ID]]&lt;&gt;Table8[[#This Row],[Uafhængig variabel ID]]</f>
        <v>1</v>
      </c>
      <c r="E1102" t="b">
        <f>Table8[[#This Row],[Afhængig variabel ID]]&lt;=$B$5+1</f>
        <v>0</v>
      </c>
      <c r="F1102" t="str" cm="1">
        <f t="array" ref="F1102">IF(Table8[[#This Row],[Indenfor range]],INDEX(Data_Headers_resized,Table8[[#This Row],[Afhængig variabel ID]]),INDEX(Data_Headers_resized,2))</f>
        <v>Eksempel 1 (interval)</v>
      </c>
      <c r="G1102" s="211" t="str" cm="1">
        <f t="array" ref="G110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02" s="211">
        <f>_xlfn.AGGREGATE(2,5,Table8[[#This Row],[Tabel ID]])</f>
        <v>0</v>
      </c>
    </row>
    <row r="1103" spans="1:8" hidden="1" x14ac:dyDescent="0.2">
      <c r="A1103">
        <f>ROW(Table8[[#This Row],[Tabel ID]])-ROW(Table8[[#Headers],[Tabel ID]])</f>
        <v>1093</v>
      </c>
      <c r="B1103" s="211">
        <f>ROUNDDOWN((Table8[[#This Row],[Tabel ID]]-1)/$B$5,0)+2</f>
        <v>101</v>
      </c>
      <c r="C1103" s="211">
        <f t="shared" si="17"/>
        <v>5</v>
      </c>
      <c r="D1103" s="211" t="b">
        <f>Table8[[#This Row],[Afhængig variabel ID]]&lt;&gt;Table8[[#This Row],[Uafhængig variabel ID]]</f>
        <v>1</v>
      </c>
      <c r="E1103" t="b">
        <f>Table8[[#This Row],[Afhængig variabel ID]]&lt;=$B$5+1</f>
        <v>0</v>
      </c>
      <c r="F1103" t="str" cm="1">
        <f t="array" ref="F1103">IF(Table8[[#This Row],[Indenfor range]],INDEX(Data_Headers_resized,Table8[[#This Row],[Afhængig variabel ID]]),INDEX(Data_Headers_resized,2))</f>
        <v>Eksempel 1 (interval)</v>
      </c>
      <c r="G1103" s="211" t="str" cm="1">
        <f t="array" ref="G110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03" s="211">
        <f>_xlfn.AGGREGATE(2,5,Table8[[#This Row],[Tabel ID]])</f>
        <v>0</v>
      </c>
    </row>
    <row r="1104" spans="1:8" hidden="1" x14ac:dyDescent="0.2">
      <c r="A1104">
        <f>ROW(Table8[[#This Row],[Tabel ID]])-ROW(Table8[[#Headers],[Tabel ID]])</f>
        <v>1094</v>
      </c>
      <c r="B1104" s="211">
        <f>ROUNDDOWN((Table8[[#This Row],[Tabel ID]]-1)/$B$5,0)+2</f>
        <v>101</v>
      </c>
      <c r="C1104" s="211">
        <f t="shared" si="17"/>
        <v>6</v>
      </c>
      <c r="D1104" s="211" t="b">
        <f>Table8[[#This Row],[Afhængig variabel ID]]&lt;&gt;Table8[[#This Row],[Uafhængig variabel ID]]</f>
        <v>1</v>
      </c>
      <c r="E1104" t="b">
        <f>Table8[[#This Row],[Afhængig variabel ID]]&lt;=$B$5+1</f>
        <v>0</v>
      </c>
      <c r="F1104" t="str" cm="1">
        <f t="array" ref="F1104">IF(Table8[[#This Row],[Indenfor range]],INDEX(Data_Headers_resized,Table8[[#This Row],[Afhængig variabel ID]]),INDEX(Data_Headers_resized,2))</f>
        <v>Eksempel 1 (interval)</v>
      </c>
      <c r="G1104" s="211" t="str" cm="1">
        <f t="array" ref="G110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04" s="211">
        <f>_xlfn.AGGREGATE(2,5,Table8[[#This Row],[Tabel ID]])</f>
        <v>0</v>
      </c>
    </row>
    <row r="1105" spans="1:8" hidden="1" x14ac:dyDescent="0.2">
      <c r="A1105">
        <f>ROW(Table8[[#This Row],[Tabel ID]])-ROW(Table8[[#Headers],[Tabel ID]])</f>
        <v>1095</v>
      </c>
      <c r="B1105" s="211">
        <f>ROUNDDOWN((Table8[[#This Row],[Tabel ID]]-1)/$B$5,0)+2</f>
        <v>101</v>
      </c>
      <c r="C1105" s="211">
        <f t="shared" si="17"/>
        <v>7</v>
      </c>
      <c r="D1105" s="211" t="b">
        <f>Table8[[#This Row],[Afhængig variabel ID]]&lt;&gt;Table8[[#This Row],[Uafhængig variabel ID]]</f>
        <v>1</v>
      </c>
      <c r="E1105" t="b">
        <f>Table8[[#This Row],[Afhængig variabel ID]]&lt;=$B$5+1</f>
        <v>0</v>
      </c>
      <c r="F1105" t="str" cm="1">
        <f t="array" ref="F1105">IF(Table8[[#This Row],[Indenfor range]],INDEX(Data_Headers_resized,Table8[[#This Row],[Afhængig variabel ID]]),INDEX(Data_Headers_resized,2))</f>
        <v>Eksempel 1 (interval)</v>
      </c>
      <c r="G1105" s="211" t="str" cm="1">
        <f t="array" ref="G110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05" s="211">
        <f>_xlfn.AGGREGATE(2,5,Table8[[#This Row],[Tabel ID]])</f>
        <v>0</v>
      </c>
    </row>
    <row r="1106" spans="1:8" hidden="1" x14ac:dyDescent="0.2">
      <c r="A1106">
        <f>ROW(Table8[[#This Row],[Tabel ID]])-ROW(Table8[[#Headers],[Tabel ID]])</f>
        <v>1096</v>
      </c>
      <c r="B1106" s="211">
        <f>ROUNDDOWN((Table8[[#This Row],[Tabel ID]]-1)/$B$5,0)+2</f>
        <v>101</v>
      </c>
      <c r="C1106" s="211">
        <f t="shared" si="17"/>
        <v>8</v>
      </c>
      <c r="D1106" s="211" t="b">
        <f>Table8[[#This Row],[Afhængig variabel ID]]&lt;&gt;Table8[[#This Row],[Uafhængig variabel ID]]</f>
        <v>1</v>
      </c>
      <c r="E1106" t="b">
        <f>Table8[[#This Row],[Afhængig variabel ID]]&lt;=$B$5+1</f>
        <v>0</v>
      </c>
      <c r="F1106" t="str" cm="1">
        <f t="array" ref="F1106">IF(Table8[[#This Row],[Indenfor range]],INDEX(Data_Headers_resized,Table8[[#This Row],[Afhængig variabel ID]]),INDEX(Data_Headers_resized,2))</f>
        <v>Eksempel 1 (interval)</v>
      </c>
      <c r="G1106" s="211" t="str" cm="1">
        <f t="array" ref="G110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06" s="211">
        <f>_xlfn.AGGREGATE(2,5,Table8[[#This Row],[Tabel ID]])</f>
        <v>0</v>
      </c>
    </row>
    <row r="1107" spans="1:8" hidden="1" x14ac:dyDescent="0.2">
      <c r="A1107">
        <f>ROW(Table8[[#This Row],[Tabel ID]])-ROW(Table8[[#Headers],[Tabel ID]])</f>
        <v>1097</v>
      </c>
      <c r="B1107" s="211">
        <f>ROUNDDOWN((Table8[[#This Row],[Tabel ID]]-1)/$B$5,0)+2</f>
        <v>101</v>
      </c>
      <c r="C1107" s="211">
        <f t="shared" si="17"/>
        <v>9</v>
      </c>
      <c r="D1107" s="211" t="b">
        <f>Table8[[#This Row],[Afhængig variabel ID]]&lt;&gt;Table8[[#This Row],[Uafhængig variabel ID]]</f>
        <v>1</v>
      </c>
      <c r="E1107" t="b">
        <f>Table8[[#This Row],[Afhængig variabel ID]]&lt;=$B$5+1</f>
        <v>0</v>
      </c>
      <c r="F1107" t="str" cm="1">
        <f t="array" ref="F1107">IF(Table8[[#This Row],[Indenfor range]],INDEX(Data_Headers_resized,Table8[[#This Row],[Afhængig variabel ID]]),INDEX(Data_Headers_resized,2))</f>
        <v>Eksempel 1 (interval)</v>
      </c>
      <c r="G1107" s="211" t="str" cm="1">
        <f t="array" ref="G110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07" s="211">
        <f>_xlfn.AGGREGATE(2,5,Table8[[#This Row],[Tabel ID]])</f>
        <v>0</v>
      </c>
    </row>
    <row r="1108" spans="1:8" hidden="1" x14ac:dyDescent="0.2">
      <c r="A1108">
        <f>ROW(Table8[[#This Row],[Tabel ID]])-ROW(Table8[[#Headers],[Tabel ID]])</f>
        <v>1098</v>
      </c>
      <c r="B1108" s="211">
        <f>ROUNDDOWN((Table8[[#This Row],[Tabel ID]]-1)/$B$5,0)+2</f>
        <v>101</v>
      </c>
      <c r="C1108" s="211">
        <f t="shared" si="17"/>
        <v>10</v>
      </c>
      <c r="D1108" s="211" t="b">
        <f>Table8[[#This Row],[Afhængig variabel ID]]&lt;&gt;Table8[[#This Row],[Uafhængig variabel ID]]</f>
        <v>1</v>
      </c>
      <c r="E1108" t="b">
        <f>Table8[[#This Row],[Afhængig variabel ID]]&lt;=$B$5+1</f>
        <v>0</v>
      </c>
      <c r="F1108" t="str" cm="1">
        <f t="array" ref="F1108">IF(Table8[[#This Row],[Indenfor range]],INDEX(Data_Headers_resized,Table8[[#This Row],[Afhængig variabel ID]]),INDEX(Data_Headers_resized,2))</f>
        <v>Eksempel 1 (interval)</v>
      </c>
      <c r="G1108" s="211" t="str" cm="1">
        <f t="array" ref="G110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08" s="211">
        <f>_xlfn.AGGREGATE(2,5,Table8[[#This Row],[Tabel ID]])</f>
        <v>0</v>
      </c>
    </row>
    <row r="1109" spans="1:8" hidden="1" x14ac:dyDescent="0.2">
      <c r="A1109">
        <f>ROW(Table8[[#This Row],[Tabel ID]])-ROW(Table8[[#Headers],[Tabel ID]])</f>
        <v>1099</v>
      </c>
      <c r="B1109" s="211">
        <f>ROUNDDOWN((Table8[[#This Row],[Tabel ID]]-1)/$B$5,0)+2</f>
        <v>101</v>
      </c>
      <c r="C1109" s="211">
        <f t="shared" si="17"/>
        <v>11</v>
      </c>
      <c r="D1109" s="211" t="b">
        <f>Table8[[#This Row],[Afhængig variabel ID]]&lt;&gt;Table8[[#This Row],[Uafhængig variabel ID]]</f>
        <v>1</v>
      </c>
      <c r="E1109" t="b">
        <f>Table8[[#This Row],[Afhængig variabel ID]]&lt;=$B$5+1</f>
        <v>0</v>
      </c>
      <c r="F1109" t="str" cm="1">
        <f t="array" ref="F1109">IF(Table8[[#This Row],[Indenfor range]],INDEX(Data_Headers_resized,Table8[[#This Row],[Afhængig variabel ID]]),INDEX(Data_Headers_resized,2))</f>
        <v>Eksempel 1 (interval)</v>
      </c>
      <c r="G1109" s="211" t="str" cm="1">
        <f t="array" ref="G110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09" s="211">
        <f>_xlfn.AGGREGATE(2,5,Table8[[#This Row],[Tabel ID]])</f>
        <v>0</v>
      </c>
    </row>
    <row r="1110" spans="1:8" hidden="1" x14ac:dyDescent="0.2">
      <c r="A1110">
        <f>ROW(Table8[[#This Row],[Tabel ID]])-ROW(Table8[[#Headers],[Tabel ID]])</f>
        <v>1100</v>
      </c>
      <c r="B1110" s="211">
        <f>ROUNDDOWN((Table8[[#This Row],[Tabel ID]]-1)/$B$5,0)+2</f>
        <v>101</v>
      </c>
      <c r="C1110" s="211">
        <f t="shared" si="17"/>
        <v>12</v>
      </c>
      <c r="D1110" s="211" t="b">
        <f>Table8[[#This Row],[Afhængig variabel ID]]&lt;&gt;Table8[[#This Row],[Uafhængig variabel ID]]</f>
        <v>1</v>
      </c>
      <c r="E1110" t="b">
        <f>Table8[[#This Row],[Afhængig variabel ID]]&lt;=$B$5+1</f>
        <v>0</v>
      </c>
      <c r="F1110" t="str" cm="1">
        <f t="array" ref="F1110">IF(Table8[[#This Row],[Indenfor range]],INDEX(Data_Headers_resized,Table8[[#This Row],[Afhængig variabel ID]]),INDEX(Data_Headers_resized,2))</f>
        <v>Eksempel 1 (interval)</v>
      </c>
      <c r="G1110" s="211" t="str" cm="1">
        <f t="array" ref="G111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10" s="211">
        <f>_xlfn.AGGREGATE(2,5,Table8[[#This Row],[Tabel ID]])</f>
        <v>0</v>
      </c>
    </row>
    <row r="1111" spans="1:8" hidden="1" x14ac:dyDescent="0.2">
      <c r="A1111">
        <f>ROW(Table8[[#This Row],[Tabel ID]])-ROW(Table8[[#Headers],[Tabel ID]])</f>
        <v>1101</v>
      </c>
      <c r="B1111" s="211">
        <f>ROUNDDOWN((Table8[[#This Row],[Tabel ID]]-1)/$B$5,0)+2</f>
        <v>102</v>
      </c>
      <c r="C1111" s="211">
        <f t="shared" si="17"/>
        <v>2</v>
      </c>
      <c r="D1111" s="211" t="b">
        <f>Table8[[#This Row],[Afhængig variabel ID]]&lt;&gt;Table8[[#This Row],[Uafhængig variabel ID]]</f>
        <v>1</v>
      </c>
      <c r="E1111" t="b">
        <f>Table8[[#This Row],[Afhængig variabel ID]]&lt;=$B$5+1</f>
        <v>0</v>
      </c>
      <c r="F1111" t="str" cm="1">
        <f t="array" ref="F1111">IF(Table8[[#This Row],[Indenfor range]],INDEX(Data_Headers_resized,Table8[[#This Row],[Afhængig variabel ID]]),INDEX(Data_Headers_resized,2))</f>
        <v>Eksempel 1 (interval)</v>
      </c>
      <c r="G1111" s="211" t="str" cm="1">
        <f t="array" ref="G111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11" s="211">
        <f>_xlfn.AGGREGATE(2,5,Table8[[#This Row],[Tabel ID]])</f>
        <v>0</v>
      </c>
    </row>
    <row r="1112" spans="1:8" hidden="1" x14ac:dyDescent="0.2">
      <c r="A1112">
        <f>ROW(Table8[[#This Row],[Tabel ID]])-ROW(Table8[[#Headers],[Tabel ID]])</f>
        <v>1102</v>
      </c>
      <c r="B1112" s="211">
        <f>ROUNDDOWN((Table8[[#This Row],[Tabel ID]]-1)/$B$5,0)+2</f>
        <v>102</v>
      </c>
      <c r="C1112" s="211">
        <f t="shared" si="17"/>
        <v>3</v>
      </c>
      <c r="D1112" s="211" t="b">
        <f>Table8[[#This Row],[Afhængig variabel ID]]&lt;&gt;Table8[[#This Row],[Uafhængig variabel ID]]</f>
        <v>1</v>
      </c>
      <c r="E1112" t="b">
        <f>Table8[[#This Row],[Afhængig variabel ID]]&lt;=$B$5+1</f>
        <v>0</v>
      </c>
      <c r="F1112" t="str" cm="1">
        <f t="array" ref="F1112">IF(Table8[[#This Row],[Indenfor range]],INDEX(Data_Headers_resized,Table8[[#This Row],[Afhængig variabel ID]]),INDEX(Data_Headers_resized,2))</f>
        <v>Eksempel 1 (interval)</v>
      </c>
      <c r="G1112" s="211" t="str" cm="1">
        <f t="array" ref="G111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12" s="211">
        <f>_xlfn.AGGREGATE(2,5,Table8[[#This Row],[Tabel ID]])</f>
        <v>0</v>
      </c>
    </row>
    <row r="1113" spans="1:8" hidden="1" x14ac:dyDescent="0.2">
      <c r="A1113">
        <f>ROW(Table8[[#This Row],[Tabel ID]])-ROW(Table8[[#Headers],[Tabel ID]])</f>
        <v>1103</v>
      </c>
      <c r="B1113" s="211">
        <f>ROUNDDOWN((Table8[[#This Row],[Tabel ID]]-1)/$B$5,0)+2</f>
        <v>102</v>
      </c>
      <c r="C1113" s="211">
        <f t="shared" si="17"/>
        <v>4</v>
      </c>
      <c r="D1113" s="211" t="b">
        <f>Table8[[#This Row],[Afhængig variabel ID]]&lt;&gt;Table8[[#This Row],[Uafhængig variabel ID]]</f>
        <v>1</v>
      </c>
      <c r="E1113" t="b">
        <f>Table8[[#This Row],[Afhængig variabel ID]]&lt;=$B$5+1</f>
        <v>0</v>
      </c>
      <c r="F1113" t="str" cm="1">
        <f t="array" ref="F1113">IF(Table8[[#This Row],[Indenfor range]],INDEX(Data_Headers_resized,Table8[[#This Row],[Afhængig variabel ID]]),INDEX(Data_Headers_resized,2))</f>
        <v>Eksempel 1 (interval)</v>
      </c>
      <c r="G1113" s="211" t="str" cm="1">
        <f t="array" ref="G111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13" s="211">
        <f>_xlfn.AGGREGATE(2,5,Table8[[#This Row],[Tabel ID]])</f>
        <v>0</v>
      </c>
    </row>
    <row r="1114" spans="1:8" hidden="1" x14ac:dyDescent="0.2">
      <c r="A1114">
        <f>ROW(Table8[[#This Row],[Tabel ID]])-ROW(Table8[[#Headers],[Tabel ID]])</f>
        <v>1104</v>
      </c>
      <c r="B1114" s="211">
        <f>ROUNDDOWN((Table8[[#This Row],[Tabel ID]]-1)/$B$5,0)+2</f>
        <v>102</v>
      </c>
      <c r="C1114" s="211">
        <f t="shared" si="17"/>
        <v>5</v>
      </c>
      <c r="D1114" s="211" t="b">
        <f>Table8[[#This Row],[Afhængig variabel ID]]&lt;&gt;Table8[[#This Row],[Uafhængig variabel ID]]</f>
        <v>1</v>
      </c>
      <c r="E1114" t="b">
        <f>Table8[[#This Row],[Afhængig variabel ID]]&lt;=$B$5+1</f>
        <v>0</v>
      </c>
      <c r="F1114" t="str" cm="1">
        <f t="array" ref="F1114">IF(Table8[[#This Row],[Indenfor range]],INDEX(Data_Headers_resized,Table8[[#This Row],[Afhængig variabel ID]]),INDEX(Data_Headers_resized,2))</f>
        <v>Eksempel 1 (interval)</v>
      </c>
      <c r="G1114" s="211" t="str" cm="1">
        <f t="array" ref="G111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14" s="211">
        <f>_xlfn.AGGREGATE(2,5,Table8[[#This Row],[Tabel ID]])</f>
        <v>0</v>
      </c>
    </row>
    <row r="1115" spans="1:8" hidden="1" x14ac:dyDescent="0.2">
      <c r="A1115">
        <f>ROW(Table8[[#This Row],[Tabel ID]])-ROW(Table8[[#Headers],[Tabel ID]])</f>
        <v>1105</v>
      </c>
      <c r="B1115" s="211">
        <f>ROUNDDOWN((Table8[[#This Row],[Tabel ID]]-1)/$B$5,0)+2</f>
        <v>102</v>
      </c>
      <c r="C1115" s="211">
        <f t="shared" si="17"/>
        <v>6</v>
      </c>
      <c r="D1115" s="211" t="b">
        <f>Table8[[#This Row],[Afhængig variabel ID]]&lt;&gt;Table8[[#This Row],[Uafhængig variabel ID]]</f>
        <v>1</v>
      </c>
      <c r="E1115" t="b">
        <f>Table8[[#This Row],[Afhængig variabel ID]]&lt;=$B$5+1</f>
        <v>0</v>
      </c>
      <c r="F1115" t="str" cm="1">
        <f t="array" ref="F1115">IF(Table8[[#This Row],[Indenfor range]],INDEX(Data_Headers_resized,Table8[[#This Row],[Afhængig variabel ID]]),INDEX(Data_Headers_resized,2))</f>
        <v>Eksempel 1 (interval)</v>
      </c>
      <c r="G1115" s="211" t="str" cm="1">
        <f t="array" ref="G111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15" s="211">
        <f>_xlfn.AGGREGATE(2,5,Table8[[#This Row],[Tabel ID]])</f>
        <v>0</v>
      </c>
    </row>
    <row r="1116" spans="1:8" hidden="1" x14ac:dyDescent="0.2">
      <c r="A1116">
        <f>ROW(Table8[[#This Row],[Tabel ID]])-ROW(Table8[[#Headers],[Tabel ID]])</f>
        <v>1106</v>
      </c>
      <c r="B1116" s="211">
        <f>ROUNDDOWN((Table8[[#This Row],[Tabel ID]]-1)/$B$5,0)+2</f>
        <v>102</v>
      </c>
      <c r="C1116" s="211">
        <f t="shared" si="17"/>
        <v>7</v>
      </c>
      <c r="D1116" s="211" t="b">
        <f>Table8[[#This Row],[Afhængig variabel ID]]&lt;&gt;Table8[[#This Row],[Uafhængig variabel ID]]</f>
        <v>1</v>
      </c>
      <c r="E1116" t="b">
        <f>Table8[[#This Row],[Afhængig variabel ID]]&lt;=$B$5+1</f>
        <v>0</v>
      </c>
      <c r="F1116" t="str" cm="1">
        <f t="array" ref="F1116">IF(Table8[[#This Row],[Indenfor range]],INDEX(Data_Headers_resized,Table8[[#This Row],[Afhængig variabel ID]]),INDEX(Data_Headers_resized,2))</f>
        <v>Eksempel 1 (interval)</v>
      </c>
      <c r="G1116" s="211" t="str" cm="1">
        <f t="array" ref="G111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16" s="211">
        <f>_xlfn.AGGREGATE(2,5,Table8[[#This Row],[Tabel ID]])</f>
        <v>0</v>
      </c>
    </row>
    <row r="1117" spans="1:8" hidden="1" x14ac:dyDescent="0.2">
      <c r="A1117">
        <f>ROW(Table8[[#This Row],[Tabel ID]])-ROW(Table8[[#Headers],[Tabel ID]])</f>
        <v>1107</v>
      </c>
      <c r="B1117" s="211">
        <f>ROUNDDOWN((Table8[[#This Row],[Tabel ID]]-1)/$B$5,0)+2</f>
        <v>102</v>
      </c>
      <c r="C1117" s="211">
        <f t="shared" si="17"/>
        <v>8</v>
      </c>
      <c r="D1117" s="211" t="b">
        <f>Table8[[#This Row],[Afhængig variabel ID]]&lt;&gt;Table8[[#This Row],[Uafhængig variabel ID]]</f>
        <v>1</v>
      </c>
      <c r="E1117" t="b">
        <f>Table8[[#This Row],[Afhængig variabel ID]]&lt;=$B$5+1</f>
        <v>0</v>
      </c>
      <c r="F1117" t="str" cm="1">
        <f t="array" ref="F1117">IF(Table8[[#This Row],[Indenfor range]],INDEX(Data_Headers_resized,Table8[[#This Row],[Afhængig variabel ID]]),INDEX(Data_Headers_resized,2))</f>
        <v>Eksempel 1 (interval)</v>
      </c>
      <c r="G1117" s="211" t="str" cm="1">
        <f t="array" ref="G111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17" s="211">
        <f>_xlfn.AGGREGATE(2,5,Table8[[#This Row],[Tabel ID]])</f>
        <v>0</v>
      </c>
    </row>
    <row r="1118" spans="1:8" hidden="1" x14ac:dyDescent="0.2">
      <c r="A1118">
        <f>ROW(Table8[[#This Row],[Tabel ID]])-ROW(Table8[[#Headers],[Tabel ID]])</f>
        <v>1108</v>
      </c>
      <c r="B1118" s="211">
        <f>ROUNDDOWN((Table8[[#This Row],[Tabel ID]]-1)/$B$5,0)+2</f>
        <v>102</v>
      </c>
      <c r="C1118" s="211">
        <f t="shared" si="17"/>
        <v>9</v>
      </c>
      <c r="D1118" s="211" t="b">
        <f>Table8[[#This Row],[Afhængig variabel ID]]&lt;&gt;Table8[[#This Row],[Uafhængig variabel ID]]</f>
        <v>1</v>
      </c>
      <c r="E1118" t="b">
        <f>Table8[[#This Row],[Afhængig variabel ID]]&lt;=$B$5+1</f>
        <v>0</v>
      </c>
      <c r="F1118" t="str" cm="1">
        <f t="array" ref="F1118">IF(Table8[[#This Row],[Indenfor range]],INDEX(Data_Headers_resized,Table8[[#This Row],[Afhængig variabel ID]]),INDEX(Data_Headers_resized,2))</f>
        <v>Eksempel 1 (interval)</v>
      </c>
      <c r="G1118" s="211" t="str" cm="1">
        <f t="array" ref="G111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18" s="211">
        <f>_xlfn.AGGREGATE(2,5,Table8[[#This Row],[Tabel ID]])</f>
        <v>0</v>
      </c>
    </row>
    <row r="1119" spans="1:8" hidden="1" x14ac:dyDescent="0.2">
      <c r="A1119">
        <f>ROW(Table8[[#This Row],[Tabel ID]])-ROW(Table8[[#Headers],[Tabel ID]])</f>
        <v>1109</v>
      </c>
      <c r="B1119" s="211">
        <f>ROUNDDOWN((Table8[[#This Row],[Tabel ID]]-1)/$B$5,0)+2</f>
        <v>102</v>
      </c>
      <c r="C1119" s="211">
        <f t="shared" si="17"/>
        <v>10</v>
      </c>
      <c r="D1119" s="211" t="b">
        <f>Table8[[#This Row],[Afhængig variabel ID]]&lt;&gt;Table8[[#This Row],[Uafhængig variabel ID]]</f>
        <v>1</v>
      </c>
      <c r="E1119" t="b">
        <f>Table8[[#This Row],[Afhængig variabel ID]]&lt;=$B$5+1</f>
        <v>0</v>
      </c>
      <c r="F1119" t="str" cm="1">
        <f t="array" ref="F1119">IF(Table8[[#This Row],[Indenfor range]],INDEX(Data_Headers_resized,Table8[[#This Row],[Afhængig variabel ID]]),INDEX(Data_Headers_resized,2))</f>
        <v>Eksempel 1 (interval)</v>
      </c>
      <c r="G1119" s="211" t="str" cm="1">
        <f t="array" ref="G111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19" s="211">
        <f>_xlfn.AGGREGATE(2,5,Table8[[#This Row],[Tabel ID]])</f>
        <v>0</v>
      </c>
    </row>
    <row r="1120" spans="1:8" hidden="1" x14ac:dyDescent="0.2">
      <c r="A1120">
        <f>ROW(Table8[[#This Row],[Tabel ID]])-ROW(Table8[[#Headers],[Tabel ID]])</f>
        <v>1110</v>
      </c>
      <c r="B1120" s="211">
        <f>ROUNDDOWN((Table8[[#This Row],[Tabel ID]]-1)/$B$5,0)+2</f>
        <v>102</v>
      </c>
      <c r="C1120" s="211">
        <f t="shared" si="17"/>
        <v>11</v>
      </c>
      <c r="D1120" s="211" t="b">
        <f>Table8[[#This Row],[Afhængig variabel ID]]&lt;&gt;Table8[[#This Row],[Uafhængig variabel ID]]</f>
        <v>1</v>
      </c>
      <c r="E1120" t="b">
        <f>Table8[[#This Row],[Afhængig variabel ID]]&lt;=$B$5+1</f>
        <v>0</v>
      </c>
      <c r="F1120" t="str" cm="1">
        <f t="array" ref="F1120">IF(Table8[[#This Row],[Indenfor range]],INDEX(Data_Headers_resized,Table8[[#This Row],[Afhængig variabel ID]]),INDEX(Data_Headers_resized,2))</f>
        <v>Eksempel 1 (interval)</v>
      </c>
      <c r="G1120" s="211" t="str" cm="1">
        <f t="array" ref="G112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20" s="211">
        <f>_xlfn.AGGREGATE(2,5,Table8[[#This Row],[Tabel ID]])</f>
        <v>0</v>
      </c>
    </row>
    <row r="1121" spans="1:8" hidden="1" x14ac:dyDescent="0.2">
      <c r="A1121">
        <f>ROW(Table8[[#This Row],[Tabel ID]])-ROW(Table8[[#Headers],[Tabel ID]])</f>
        <v>1111</v>
      </c>
      <c r="B1121" s="211">
        <f>ROUNDDOWN((Table8[[#This Row],[Tabel ID]]-1)/$B$5,0)+2</f>
        <v>102</v>
      </c>
      <c r="C1121" s="211">
        <f t="shared" si="17"/>
        <v>12</v>
      </c>
      <c r="D1121" s="211" t="b">
        <f>Table8[[#This Row],[Afhængig variabel ID]]&lt;&gt;Table8[[#This Row],[Uafhængig variabel ID]]</f>
        <v>1</v>
      </c>
      <c r="E1121" t="b">
        <f>Table8[[#This Row],[Afhængig variabel ID]]&lt;=$B$5+1</f>
        <v>0</v>
      </c>
      <c r="F1121" t="str" cm="1">
        <f t="array" ref="F1121">IF(Table8[[#This Row],[Indenfor range]],INDEX(Data_Headers_resized,Table8[[#This Row],[Afhængig variabel ID]]),INDEX(Data_Headers_resized,2))</f>
        <v>Eksempel 1 (interval)</v>
      </c>
      <c r="G1121" s="211" t="str" cm="1">
        <f t="array" ref="G112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21" s="211">
        <f>_xlfn.AGGREGATE(2,5,Table8[[#This Row],[Tabel ID]])</f>
        <v>0</v>
      </c>
    </row>
    <row r="1122" spans="1:8" hidden="1" x14ac:dyDescent="0.2">
      <c r="A1122">
        <f>ROW(Table8[[#This Row],[Tabel ID]])-ROW(Table8[[#Headers],[Tabel ID]])</f>
        <v>1112</v>
      </c>
      <c r="B1122" s="211">
        <f>ROUNDDOWN((Table8[[#This Row],[Tabel ID]]-1)/$B$5,0)+2</f>
        <v>103</v>
      </c>
      <c r="C1122" s="211">
        <f t="shared" si="17"/>
        <v>2</v>
      </c>
      <c r="D1122" s="211" t="b">
        <f>Table8[[#This Row],[Afhængig variabel ID]]&lt;&gt;Table8[[#This Row],[Uafhængig variabel ID]]</f>
        <v>1</v>
      </c>
      <c r="E1122" t="b">
        <f>Table8[[#This Row],[Afhængig variabel ID]]&lt;=$B$5+1</f>
        <v>0</v>
      </c>
      <c r="F1122" t="str" cm="1">
        <f t="array" ref="F1122">IF(Table8[[#This Row],[Indenfor range]],INDEX(Data_Headers_resized,Table8[[#This Row],[Afhængig variabel ID]]),INDEX(Data_Headers_resized,2))</f>
        <v>Eksempel 1 (interval)</v>
      </c>
      <c r="G1122" s="211" t="str" cm="1">
        <f t="array" ref="G112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22" s="211">
        <f>_xlfn.AGGREGATE(2,5,Table8[[#This Row],[Tabel ID]])</f>
        <v>0</v>
      </c>
    </row>
    <row r="1123" spans="1:8" hidden="1" x14ac:dyDescent="0.2">
      <c r="A1123">
        <f>ROW(Table8[[#This Row],[Tabel ID]])-ROW(Table8[[#Headers],[Tabel ID]])</f>
        <v>1113</v>
      </c>
      <c r="B1123" s="211">
        <f>ROUNDDOWN((Table8[[#This Row],[Tabel ID]]-1)/$B$5,0)+2</f>
        <v>103</v>
      </c>
      <c r="C1123" s="211">
        <f t="shared" si="17"/>
        <v>3</v>
      </c>
      <c r="D1123" s="211" t="b">
        <f>Table8[[#This Row],[Afhængig variabel ID]]&lt;&gt;Table8[[#This Row],[Uafhængig variabel ID]]</f>
        <v>1</v>
      </c>
      <c r="E1123" t="b">
        <f>Table8[[#This Row],[Afhængig variabel ID]]&lt;=$B$5+1</f>
        <v>0</v>
      </c>
      <c r="F1123" t="str" cm="1">
        <f t="array" ref="F1123">IF(Table8[[#This Row],[Indenfor range]],INDEX(Data_Headers_resized,Table8[[#This Row],[Afhængig variabel ID]]),INDEX(Data_Headers_resized,2))</f>
        <v>Eksempel 1 (interval)</v>
      </c>
      <c r="G1123" s="211" t="str" cm="1">
        <f t="array" ref="G112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23" s="211">
        <f>_xlfn.AGGREGATE(2,5,Table8[[#This Row],[Tabel ID]])</f>
        <v>0</v>
      </c>
    </row>
    <row r="1124" spans="1:8" hidden="1" x14ac:dyDescent="0.2">
      <c r="A1124">
        <f>ROW(Table8[[#This Row],[Tabel ID]])-ROW(Table8[[#Headers],[Tabel ID]])</f>
        <v>1114</v>
      </c>
      <c r="B1124" s="211">
        <f>ROUNDDOWN((Table8[[#This Row],[Tabel ID]]-1)/$B$5,0)+2</f>
        <v>103</v>
      </c>
      <c r="C1124" s="211">
        <f t="shared" si="17"/>
        <v>4</v>
      </c>
      <c r="D1124" s="211" t="b">
        <f>Table8[[#This Row],[Afhængig variabel ID]]&lt;&gt;Table8[[#This Row],[Uafhængig variabel ID]]</f>
        <v>1</v>
      </c>
      <c r="E1124" t="b">
        <f>Table8[[#This Row],[Afhængig variabel ID]]&lt;=$B$5+1</f>
        <v>0</v>
      </c>
      <c r="F1124" t="str" cm="1">
        <f t="array" ref="F1124">IF(Table8[[#This Row],[Indenfor range]],INDEX(Data_Headers_resized,Table8[[#This Row],[Afhængig variabel ID]]),INDEX(Data_Headers_resized,2))</f>
        <v>Eksempel 1 (interval)</v>
      </c>
      <c r="G1124" s="211" t="str" cm="1">
        <f t="array" ref="G112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24" s="211">
        <f>_xlfn.AGGREGATE(2,5,Table8[[#This Row],[Tabel ID]])</f>
        <v>0</v>
      </c>
    </row>
    <row r="1125" spans="1:8" hidden="1" x14ac:dyDescent="0.2">
      <c r="A1125">
        <f>ROW(Table8[[#This Row],[Tabel ID]])-ROW(Table8[[#Headers],[Tabel ID]])</f>
        <v>1115</v>
      </c>
      <c r="B1125" s="211">
        <f>ROUNDDOWN((Table8[[#This Row],[Tabel ID]]-1)/$B$5,0)+2</f>
        <v>103</v>
      </c>
      <c r="C1125" s="211">
        <f t="shared" si="17"/>
        <v>5</v>
      </c>
      <c r="D1125" s="211" t="b">
        <f>Table8[[#This Row],[Afhængig variabel ID]]&lt;&gt;Table8[[#This Row],[Uafhængig variabel ID]]</f>
        <v>1</v>
      </c>
      <c r="E1125" t="b">
        <f>Table8[[#This Row],[Afhængig variabel ID]]&lt;=$B$5+1</f>
        <v>0</v>
      </c>
      <c r="F1125" t="str" cm="1">
        <f t="array" ref="F1125">IF(Table8[[#This Row],[Indenfor range]],INDEX(Data_Headers_resized,Table8[[#This Row],[Afhængig variabel ID]]),INDEX(Data_Headers_resized,2))</f>
        <v>Eksempel 1 (interval)</v>
      </c>
      <c r="G1125" s="211" t="str" cm="1">
        <f t="array" ref="G112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25" s="211">
        <f>_xlfn.AGGREGATE(2,5,Table8[[#This Row],[Tabel ID]])</f>
        <v>0</v>
      </c>
    </row>
    <row r="1126" spans="1:8" hidden="1" x14ac:dyDescent="0.2">
      <c r="A1126">
        <f>ROW(Table8[[#This Row],[Tabel ID]])-ROW(Table8[[#Headers],[Tabel ID]])</f>
        <v>1116</v>
      </c>
      <c r="B1126" s="211">
        <f>ROUNDDOWN((Table8[[#This Row],[Tabel ID]]-1)/$B$5,0)+2</f>
        <v>103</v>
      </c>
      <c r="C1126" s="211">
        <f t="shared" si="17"/>
        <v>6</v>
      </c>
      <c r="D1126" s="211" t="b">
        <f>Table8[[#This Row],[Afhængig variabel ID]]&lt;&gt;Table8[[#This Row],[Uafhængig variabel ID]]</f>
        <v>1</v>
      </c>
      <c r="E1126" t="b">
        <f>Table8[[#This Row],[Afhængig variabel ID]]&lt;=$B$5+1</f>
        <v>0</v>
      </c>
      <c r="F1126" t="str" cm="1">
        <f t="array" ref="F1126">IF(Table8[[#This Row],[Indenfor range]],INDEX(Data_Headers_resized,Table8[[#This Row],[Afhængig variabel ID]]),INDEX(Data_Headers_resized,2))</f>
        <v>Eksempel 1 (interval)</v>
      </c>
      <c r="G1126" s="211" t="str" cm="1">
        <f t="array" ref="G112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26" s="211">
        <f>_xlfn.AGGREGATE(2,5,Table8[[#This Row],[Tabel ID]])</f>
        <v>0</v>
      </c>
    </row>
    <row r="1127" spans="1:8" hidden="1" x14ac:dyDescent="0.2">
      <c r="A1127">
        <f>ROW(Table8[[#This Row],[Tabel ID]])-ROW(Table8[[#Headers],[Tabel ID]])</f>
        <v>1117</v>
      </c>
      <c r="B1127" s="211">
        <f>ROUNDDOWN((Table8[[#This Row],[Tabel ID]]-1)/$B$5,0)+2</f>
        <v>103</v>
      </c>
      <c r="C1127" s="211">
        <f t="shared" si="17"/>
        <v>7</v>
      </c>
      <c r="D1127" s="211" t="b">
        <f>Table8[[#This Row],[Afhængig variabel ID]]&lt;&gt;Table8[[#This Row],[Uafhængig variabel ID]]</f>
        <v>1</v>
      </c>
      <c r="E1127" t="b">
        <f>Table8[[#This Row],[Afhængig variabel ID]]&lt;=$B$5+1</f>
        <v>0</v>
      </c>
      <c r="F1127" t="str" cm="1">
        <f t="array" ref="F1127">IF(Table8[[#This Row],[Indenfor range]],INDEX(Data_Headers_resized,Table8[[#This Row],[Afhængig variabel ID]]),INDEX(Data_Headers_resized,2))</f>
        <v>Eksempel 1 (interval)</v>
      </c>
      <c r="G1127" s="211" t="str" cm="1">
        <f t="array" ref="G112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27" s="211">
        <f>_xlfn.AGGREGATE(2,5,Table8[[#This Row],[Tabel ID]])</f>
        <v>0</v>
      </c>
    </row>
    <row r="1128" spans="1:8" hidden="1" x14ac:dyDescent="0.2">
      <c r="A1128">
        <f>ROW(Table8[[#This Row],[Tabel ID]])-ROW(Table8[[#Headers],[Tabel ID]])</f>
        <v>1118</v>
      </c>
      <c r="B1128" s="211">
        <f>ROUNDDOWN((Table8[[#This Row],[Tabel ID]]-1)/$B$5,0)+2</f>
        <v>103</v>
      </c>
      <c r="C1128" s="211">
        <f t="shared" si="17"/>
        <v>8</v>
      </c>
      <c r="D1128" s="211" t="b">
        <f>Table8[[#This Row],[Afhængig variabel ID]]&lt;&gt;Table8[[#This Row],[Uafhængig variabel ID]]</f>
        <v>1</v>
      </c>
      <c r="E1128" t="b">
        <f>Table8[[#This Row],[Afhængig variabel ID]]&lt;=$B$5+1</f>
        <v>0</v>
      </c>
      <c r="F1128" t="str" cm="1">
        <f t="array" ref="F1128">IF(Table8[[#This Row],[Indenfor range]],INDEX(Data_Headers_resized,Table8[[#This Row],[Afhængig variabel ID]]),INDEX(Data_Headers_resized,2))</f>
        <v>Eksempel 1 (interval)</v>
      </c>
      <c r="G1128" s="211" t="str" cm="1">
        <f t="array" ref="G112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28" s="211">
        <f>_xlfn.AGGREGATE(2,5,Table8[[#This Row],[Tabel ID]])</f>
        <v>0</v>
      </c>
    </row>
    <row r="1129" spans="1:8" hidden="1" x14ac:dyDescent="0.2">
      <c r="A1129">
        <f>ROW(Table8[[#This Row],[Tabel ID]])-ROW(Table8[[#Headers],[Tabel ID]])</f>
        <v>1119</v>
      </c>
      <c r="B1129" s="211">
        <f>ROUNDDOWN((Table8[[#This Row],[Tabel ID]]-1)/$B$5,0)+2</f>
        <v>103</v>
      </c>
      <c r="C1129" s="211">
        <f t="shared" si="17"/>
        <v>9</v>
      </c>
      <c r="D1129" s="211" t="b">
        <f>Table8[[#This Row],[Afhængig variabel ID]]&lt;&gt;Table8[[#This Row],[Uafhængig variabel ID]]</f>
        <v>1</v>
      </c>
      <c r="E1129" t="b">
        <f>Table8[[#This Row],[Afhængig variabel ID]]&lt;=$B$5+1</f>
        <v>0</v>
      </c>
      <c r="F1129" t="str" cm="1">
        <f t="array" ref="F1129">IF(Table8[[#This Row],[Indenfor range]],INDEX(Data_Headers_resized,Table8[[#This Row],[Afhængig variabel ID]]),INDEX(Data_Headers_resized,2))</f>
        <v>Eksempel 1 (interval)</v>
      </c>
      <c r="G1129" s="211" t="str" cm="1">
        <f t="array" ref="G112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29" s="211">
        <f>_xlfn.AGGREGATE(2,5,Table8[[#This Row],[Tabel ID]])</f>
        <v>0</v>
      </c>
    </row>
    <row r="1130" spans="1:8" hidden="1" x14ac:dyDescent="0.2">
      <c r="A1130">
        <f>ROW(Table8[[#This Row],[Tabel ID]])-ROW(Table8[[#Headers],[Tabel ID]])</f>
        <v>1120</v>
      </c>
      <c r="B1130" s="211">
        <f>ROUNDDOWN((Table8[[#This Row],[Tabel ID]]-1)/$B$5,0)+2</f>
        <v>103</v>
      </c>
      <c r="C1130" s="211">
        <f t="shared" si="17"/>
        <v>10</v>
      </c>
      <c r="D1130" s="211" t="b">
        <f>Table8[[#This Row],[Afhængig variabel ID]]&lt;&gt;Table8[[#This Row],[Uafhængig variabel ID]]</f>
        <v>1</v>
      </c>
      <c r="E1130" t="b">
        <f>Table8[[#This Row],[Afhængig variabel ID]]&lt;=$B$5+1</f>
        <v>0</v>
      </c>
      <c r="F1130" t="str" cm="1">
        <f t="array" ref="F1130">IF(Table8[[#This Row],[Indenfor range]],INDEX(Data_Headers_resized,Table8[[#This Row],[Afhængig variabel ID]]),INDEX(Data_Headers_resized,2))</f>
        <v>Eksempel 1 (interval)</v>
      </c>
      <c r="G1130" s="211" t="str" cm="1">
        <f t="array" ref="G113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30" s="211">
        <f>_xlfn.AGGREGATE(2,5,Table8[[#This Row],[Tabel ID]])</f>
        <v>0</v>
      </c>
    </row>
    <row r="1131" spans="1:8" hidden="1" x14ac:dyDescent="0.2">
      <c r="A1131">
        <f>ROW(Table8[[#This Row],[Tabel ID]])-ROW(Table8[[#Headers],[Tabel ID]])</f>
        <v>1121</v>
      </c>
      <c r="B1131" s="211">
        <f>ROUNDDOWN((Table8[[#This Row],[Tabel ID]]-1)/$B$5,0)+2</f>
        <v>103</v>
      </c>
      <c r="C1131" s="211">
        <f t="shared" si="17"/>
        <v>11</v>
      </c>
      <c r="D1131" s="211" t="b">
        <f>Table8[[#This Row],[Afhængig variabel ID]]&lt;&gt;Table8[[#This Row],[Uafhængig variabel ID]]</f>
        <v>1</v>
      </c>
      <c r="E1131" t="b">
        <f>Table8[[#This Row],[Afhængig variabel ID]]&lt;=$B$5+1</f>
        <v>0</v>
      </c>
      <c r="F1131" t="str" cm="1">
        <f t="array" ref="F1131">IF(Table8[[#This Row],[Indenfor range]],INDEX(Data_Headers_resized,Table8[[#This Row],[Afhængig variabel ID]]),INDEX(Data_Headers_resized,2))</f>
        <v>Eksempel 1 (interval)</v>
      </c>
      <c r="G1131" s="211" t="str" cm="1">
        <f t="array" ref="G113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31" s="211">
        <f>_xlfn.AGGREGATE(2,5,Table8[[#This Row],[Tabel ID]])</f>
        <v>0</v>
      </c>
    </row>
    <row r="1132" spans="1:8" hidden="1" x14ac:dyDescent="0.2">
      <c r="A1132">
        <f>ROW(Table8[[#This Row],[Tabel ID]])-ROW(Table8[[#Headers],[Tabel ID]])</f>
        <v>1122</v>
      </c>
      <c r="B1132" s="211">
        <f>ROUNDDOWN((Table8[[#This Row],[Tabel ID]]-1)/$B$5,0)+2</f>
        <v>103</v>
      </c>
      <c r="C1132" s="211">
        <f t="shared" si="17"/>
        <v>12</v>
      </c>
      <c r="D1132" s="211" t="b">
        <f>Table8[[#This Row],[Afhængig variabel ID]]&lt;&gt;Table8[[#This Row],[Uafhængig variabel ID]]</f>
        <v>1</v>
      </c>
      <c r="E1132" t="b">
        <f>Table8[[#This Row],[Afhængig variabel ID]]&lt;=$B$5+1</f>
        <v>0</v>
      </c>
      <c r="F1132" t="str" cm="1">
        <f t="array" ref="F1132">IF(Table8[[#This Row],[Indenfor range]],INDEX(Data_Headers_resized,Table8[[#This Row],[Afhængig variabel ID]]),INDEX(Data_Headers_resized,2))</f>
        <v>Eksempel 1 (interval)</v>
      </c>
      <c r="G1132" s="211" t="str" cm="1">
        <f t="array" ref="G113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32" s="211">
        <f>_xlfn.AGGREGATE(2,5,Table8[[#This Row],[Tabel ID]])</f>
        <v>0</v>
      </c>
    </row>
    <row r="1133" spans="1:8" hidden="1" x14ac:dyDescent="0.2">
      <c r="A1133">
        <f>ROW(Table8[[#This Row],[Tabel ID]])-ROW(Table8[[#Headers],[Tabel ID]])</f>
        <v>1123</v>
      </c>
      <c r="B1133" s="211">
        <f>ROUNDDOWN((Table8[[#This Row],[Tabel ID]]-1)/$B$5,0)+2</f>
        <v>104</v>
      </c>
      <c r="C1133" s="211">
        <f t="shared" si="17"/>
        <v>2</v>
      </c>
      <c r="D1133" s="211" t="b">
        <f>Table8[[#This Row],[Afhængig variabel ID]]&lt;&gt;Table8[[#This Row],[Uafhængig variabel ID]]</f>
        <v>1</v>
      </c>
      <c r="E1133" t="b">
        <f>Table8[[#This Row],[Afhængig variabel ID]]&lt;=$B$5+1</f>
        <v>0</v>
      </c>
      <c r="F1133" t="str" cm="1">
        <f t="array" ref="F1133">IF(Table8[[#This Row],[Indenfor range]],INDEX(Data_Headers_resized,Table8[[#This Row],[Afhængig variabel ID]]),INDEX(Data_Headers_resized,2))</f>
        <v>Eksempel 1 (interval)</v>
      </c>
      <c r="G1133" s="211" t="str" cm="1">
        <f t="array" ref="G113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33" s="211">
        <f>_xlfn.AGGREGATE(2,5,Table8[[#This Row],[Tabel ID]])</f>
        <v>0</v>
      </c>
    </row>
    <row r="1134" spans="1:8" hidden="1" x14ac:dyDescent="0.2">
      <c r="A1134">
        <f>ROW(Table8[[#This Row],[Tabel ID]])-ROW(Table8[[#Headers],[Tabel ID]])</f>
        <v>1124</v>
      </c>
      <c r="B1134" s="211">
        <f>ROUNDDOWN((Table8[[#This Row],[Tabel ID]]-1)/$B$5,0)+2</f>
        <v>104</v>
      </c>
      <c r="C1134" s="211">
        <f t="shared" si="17"/>
        <v>3</v>
      </c>
      <c r="D1134" s="211" t="b">
        <f>Table8[[#This Row],[Afhængig variabel ID]]&lt;&gt;Table8[[#This Row],[Uafhængig variabel ID]]</f>
        <v>1</v>
      </c>
      <c r="E1134" t="b">
        <f>Table8[[#This Row],[Afhængig variabel ID]]&lt;=$B$5+1</f>
        <v>0</v>
      </c>
      <c r="F1134" t="str" cm="1">
        <f t="array" ref="F1134">IF(Table8[[#This Row],[Indenfor range]],INDEX(Data_Headers_resized,Table8[[#This Row],[Afhængig variabel ID]]),INDEX(Data_Headers_resized,2))</f>
        <v>Eksempel 1 (interval)</v>
      </c>
      <c r="G1134" s="211" t="str" cm="1">
        <f t="array" ref="G113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34" s="211">
        <f>_xlfn.AGGREGATE(2,5,Table8[[#This Row],[Tabel ID]])</f>
        <v>0</v>
      </c>
    </row>
    <row r="1135" spans="1:8" hidden="1" x14ac:dyDescent="0.2">
      <c r="A1135">
        <f>ROW(Table8[[#This Row],[Tabel ID]])-ROW(Table8[[#Headers],[Tabel ID]])</f>
        <v>1125</v>
      </c>
      <c r="B1135" s="211">
        <f>ROUNDDOWN((Table8[[#This Row],[Tabel ID]]-1)/$B$5,0)+2</f>
        <v>104</v>
      </c>
      <c r="C1135" s="211">
        <f t="shared" si="17"/>
        <v>4</v>
      </c>
      <c r="D1135" s="211" t="b">
        <f>Table8[[#This Row],[Afhængig variabel ID]]&lt;&gt;Table8[[#This Row],[Uafhængig variabel ID]]</f>
        <v>1</v>
      </c>
      <c r="E1135" t="b">
        <f>Table8[[#This Row],[Afhængig variabel ID]]&lt;=$B$5+1</f>
        <v>0</v>
      </c>
      <c r="F1135" t="str" cm="1">
        <f t="array" ref="F1135">IF(Table8[[#This Row],[Indenfor range]],INDEX(Data_Headers_resized,Table8[[#This Row],[Afhængig variabel ID]]),INDEX(Data_Headers_resized,2))</f>
        <v>Eksempel 1 (interval)</v>
      </c>
      <c r="G1135" s="211" t="str" cm="1">
        <f t="array" ref="G113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35" s="211">
        <f>_xlfn.AGGREGATE(2,5,Table8[[#This Row],[Tabel ID]])</f>
        <v>0</v>
      </c>
    </row>
    <row r="1136" spans="1:8" hidden="1" x14ac:dyDescent="0.2">
      <c r="A1136">
        <f>ROW(Table8[[#This Row],[Tabel ID]])-ROW(Table8[[#Headers],[Tabel ID]])</f>
        <v>1126</v>
      </c>
      <c r="B1136" s="211">
        <f>ROUNDDOWN((Table8[[#This Row],[Tabel ID]]-1)/$B$5,0)+2</f>
        <v>104</v>
      </c>
      <c r="C1136" s="211">
        <f t="shared" si="17"/>
        <v>5</v>
      </c>
      <c r="D1136" s="211" t="b">
        <f>Table8[[#This Row],[Afhængig variabel ID]]&lt;&gt;Table8[[#This Row],[Uafhængig variabel ID]]</f>
        <v>1</v>
      </c>
      <c r="E1136" t="b">
        <f>Table8[[#This Row],[Afhængig variabel ID]]&lt;=$B$5+1</f>
        <v>0</v>
      </c>
      <c r="F1136" t="str" cm="1">
        <f t="array" ref="F1136">IF(Table8[[#This Row],[Indenfor range]],INDEX(Data_Headers_resized,Table8[[#This Row],[Afhængig variabel ID]]),INDEX(Data_Headers_resized,2))</f>
        <v>Eksempel 1 (interval)</v>
      </c>
      <c r="G1136" s="211" t="str" cm="1">
        <f t="array" ref="G113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36" s="211">
        <f>_xlfn.AGGREGATE(2,5,Table8[[#This Row],[Tabel ID]])</f>
        <v>0</v>
      </c>
    </row>
    <row r="1137" spans="1:8" hidden="1" x14ac:dyDescent="0.2">
      <c r="A1137">
        <f>ROW(Table8[[#This Row],[Tabel ID]])-ROW(Table8[[#Headers],[Tabel ID]])</f>
        <v>1127</v>
      </c>
      <c r="B1137" s="211">
        <f>ROUNDDOWN((Table8[[#This Row],[Tabel ID]]-1)/$B$5,0)+2</f>
        <v>104</v>
      </c>
      <c r="C1137" s="211">
        <f t="shared" si="17"/>
        <v>6</v>
      </c>
      <c r="D1137" s="211" t="b">
        <f>Table8[[#This Row],[Afhængig variabel ID]]&lt;&gt;Table8[[#This Row],[Uafhængig variabel ID]]</f>
        <v>1</v>
      </c>
      <c r="E1137" t="b">
        <f>Table8[[#This Row],[Afhængig variabel ID]]&lt;=$B$5+1</f>
        <v>0</v>
      </c>
      <c r="F1137" t="str" cm="1">
        <f t="array" ref="F1137">IF(Table8[[#This Row],[Indenfor range]],INDEX(Data_Headers_resized,Table8[[#This Row],[Afhængig variabel ID]]),INDEX(Data_Headers_resized,2))</f>
        <v>Eksempel 1 (interval)</v>
      </c>
      <c r="G1137" s="211" t="str" cm="1">
        <f t="array" ref="G113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37" s="211">
        <f>_xlfn.AGGREGATE(2,5,Table8[[#This Row],[Tabel ID]])</f>
        <v>0</v>
      </c>
    </row>
    <row r="1138" spans="1:8" hidden="1" x14ac:dyDescent="0.2">
      <c r="A1138">
        <f>ROW(Table8[[#This Row],[Tabel ID]])-ROW(Table8[[#Headers],[Tabel ID]])</f>
        <v>1128</v>
      </c>
      <c r="B1138" s="211">
        <f>ROUNDDOWN((Table8[[#This Row],[Tabel ID]]-1)/$B$5,0)+2</f>
        <v>104</v>
      </c>
      <c r="C1138" s="211">
        <f t="shared" si="17"/>
        <v>7</v>
      </c>
      <c r="D1138" s="211" t="b">
        <f>Table8[[#This Row],[Afhængig variabel ID]]&lt;&gt;Table8[[#This Row],[Uafhængig variabel ID]]</f>
        <v>1</v>
      </c>
      <c r="E1138" t="b">
        <f>Table8[[#This Row],[Afhængig variabel ID]]&lt;=$B$5+1</f>
        <v>0</v>
      </c>
      <c r="F1138" t="str" cm="1">
        <f t="array" ref="F1138">IF(Table8[[#This Row],[Indenfor range]],INDEX(Data_Headers_resized,Table8[[#This Row],[Afhængig variabel ID]]),INDEX(Data_Headers_resized,2))</f>
        <v>Eksempel 1 (interval)</v>
      </c>
      <c r="G1138" s="211" t="str" cm="1">
        <f t="array" ref="G113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38" s="211">
        <f>_xlfn.AGGREGATE(2,5,Table8[[#This Row],[Tabel ID]])</f>
        <v>0</v>
      </c>
    </row>
    <row r="1139" spans="1:8" hidden="1" x14ac:dyDescent="0.2">
      <c r="A1139">
        <f>ROW(Table8[[#This Row],[Tabel ID]])-ROW(Table8[[#Headers],[Tabel ID]])</f>
        <v>1129</v>
      </c>
      <c r="B1139" s="211">
        <f>ROUNDDOWN((Table8[[#This Row],[Tabel ID]]-1)/$B$5,0)+2</f>
        <v>104</v>
      </c>
      <c r="C1139" s="211">
        <f t="shared" si="17"/>
        <v>8</v>
      </c>
      <c r="D1139" s="211" t="b">
        <f>Table8[[#This Row],[Afhængig variabel ID]]&lt;&gt;Table8[[#This Row],[Uafhængig variabel ID]]</f>
        <v>1</v>
      </c>
      <c r="E1139" t="b">
        <f>Table8[[#This Row],[Afhængig variabel ID]]&lt;=$B$5+1</f>
        <v>0</v>
      </c>
      <c r="F1139" t="str" cm="1">
        <f t="array" ref="F1139">IF(Table8[[#This Row],[Indenfor range]],INDEX(Data_Headers_resized,Table8[[#This Row],[Afhængig variabel ID]]),INDEX(Data_Headers_resized,2))</f>
        <v>Eksempel 1 (interval)</v>
      </c>
      <c r="G1139" s="211" t="str" cm="1">
        <f t="array" ref="G113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39" s="211">
        <f>_xlfn.AGGREGATE(2,5,Table8[[#This Row],[Tabel ID]])</f>
        <v>0</v>
      </c>
    </row>
    <row r="1140" spans="1:8" hidden="1" x14ac:dyDescent="0.2">
      <c r="A1140">
        <f>ROW(Table8[[#This Row],[Tabel ID]])-ROW(Table8[[#Headers],[Tabel ID]])</f>
        <v>1130</v>
      </c>
      <c r="B1140" s="211">
        <f>ROUNDDOWN((Table8[[#This Row],[Tabel ID]]-1)/$B$5,0)+2</f>
        <v>104</v>
      </c>
      <c r="C1140" s="211">
        <f t="shared" si="17"/>
        <v>9</v>
      </c>
      <c r="D1140" s="211" t="b">
        <f>Table8[[#This Row],[Afhængig variabel ID]]&lt;&gt;Table8[[#This Row],[Uafhængig variabel ID]]</f>
        <v>1</v>
      </c>
      <c r="E1140" t="b">
        <f>Table8[[#This Row],[Afhængig variabel ID]]&lt;=$B$5+1</f>
        <v>0</v>
      </c>
      <c r="F1140" t="str" cm="1">
        <f t="array" ref="F1140">IF(Table8[[#This Row],[Indenfor range]],INDEX(Data_Headers_resized,Table8[[#This Row],[Afhængig variabel ID]]),INDEX(Data_Headers_resized,2))</f>
        <v>Eksempel 1 (interval)</v>
      </c>
      <c r="G1140" s="211" t="str" cm="1">
        <f t="array" ref="G114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40" s="211">
        <f>_xlfn.AGGREGATE(2,5,Table8[[#This Row],[Tabel ID]])</f>
        <v>0</v>
      </c>
    </row>
    <row r="1141" spans="1:8" hidden="1" x14ac:dyDescent="0.2">
      <c r="A1141">
        <f>ROW(Table8[[#This Row],[Tabel ID]])-ROW(Table8[[#Headers],[Tabel ID]])</f>
        <v>1131</v>
      </c>
      <c r="B1141" s="211">
        <f>ROUNDDOWN((Table8[[#This Row],[Tabel ID]]-1)/$B$5,0)+2</f>
        <v>104</v>
      </c>
      <c r="C1141" s="211">
        <f t="shared" si="17"/>
        <v>10</v>
      </c>
      <c r="D1141" s="211" t="b">
        <f>Table8[[#This Row],[Afhængig variabel ID]]&lt;&gt;Table8[[#This Row],[Uafhængig variabel ID]]</f>
        <v>1</v>
      </c>
      <c r="E1141" t="b">
        <f>Table8[[#This Row],[Afhængig variabel ID]]&lt;=$B$5+1</f>
        <v>0</v>
      </c>
      <c r="F1141" t="str" cm="1">
        <f t="array" ref="F1141">IF(Table8[[#This Row],[Indenfor range]],INDEX(Data_Headers_resized,Table8[[#This Row],[Afhængig variabel ID]]),INDEX(Data_Headers_resized,2))</f>
        <v>Eksempel 1 (interval)</v>
      </c>
      <c r="G1141" s="211" t="str" cm="1">
        <f t="array" ref="G114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41" s="211">
        <f>_xlfn.AGGREGATE(2,5,Table8[[#This Row],[Tabel ID]])</f>
        <v>0</v>
      </c>
    </row>
    <row r="1142" spans="1:8" hidden="1" x14ac:dyDescent="0.2">
      <c r="A1142">
        <f>ROW(Table8[[#This Row],[Tabel ID]])-ROW(Table8[[#Headers],[Tabel ID]])</f>
        <v>1132</v>
      </c>
      <c r="B1142" s="211">
        <f>ROUNDDOWN((Table8[[#This Row],[Tabel ID]]-1)/$B$5,0)+2</f>
        <v>104</v>
      </c>
      <c r="C1142" s="211">
        <f t="shared" si="17"/>
        <v>11</v>
      </c>
      <c r="D1142" s="211" t="b">
        <f>Table8[[#This Row],[Afhængig variabel ID]]&lt;&gt;Table8[[#This Row],[Uafhængig variabel ID]]</f>
        <v>1</v>
      </c>
      <c r="E1142" t="b">
        <f>Table8[[#This Row],[Afhængig variabel ID]]&lt;=$B$5+1</f>
        <v>0</v>
      </c>
      <c r="F1142" t="str" cm="1">
        <f t="array" ref="F1142">IF(Table8[[#This Row],[Indenfor range]],INDEX(Data_Headers_resized,Table8[[#This Row],[Afhængig variabel ID]]),INDEX(Data_Headers_resized,2))</f>
        <v>Eksempel 1 (interval)</v>
      </c>
      <c r="G1142" s="211" t="str" cm="1">
        <f t="array" ref="G114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42" s="211">
        <f>_xlfn.AGGREGATE(2,5,Table8[[#This Row],[Tabel ID]])</f>
        <v>0</v>
      </c>
    </row>
    <row r="1143" spans="1:8" hidden="1" x14ac:dyDescent="0.2">
      <c r="A1143">
        <f>ROW(Table8[[#This Row],[Tabel ID]])-ROW(Table8[[#Headers],[Tabel ID]])</f>
        <v>1133</v>
      </c>
      <c r="B1143" s="211">
        <f>ROUNDDOWN((Table8[[#This Row],[Tabel ID]]-1)/$B$5,0)+2</f>
        <v>104</v>
      </c>
      <c r="C1143" s="211">
        <f t="shared" si="17"/>
        <v>12</v>
      </c>
      <c r="D1143" s="211" t="b">
        <f>Table8[[#This Row],[Afhængig variabel ID]]&lt;&gt;Table8[[#This Row],[Uafhængig variabel ID]]</f>
        <v>1</v>
      </c>
      <c r="E1143" t="b">
        <f>Table8[[#This Row],[Afhængig variabel ID]]&lt;=$B$5+1</f>
        <v>0</v>
      </c>
      <c r="F1143" t="str" cm="1">
        <f t="array" ref="F1143">IF(Table8[[#This Row],[Indenfor range]],INDEX(Data_Headers_resized,Table8[[#This Row],[Afhængig variabel ID]]),INDEX(Data_Headers_resized,2))</f>
        <v>Eksempel 1 (interval)</v>
      </c>
      <c r="G1143" s="211" t="str" cm="1">
        <f t="array" ref="G114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43" s="211">
        <f>_xlfn.AGGREGATE(2,5,Table8[[#This Row],[Tabel ID]])</f>
        <v>0</v>
      </c>
    </row>
    <row r="1144" spans="1:8" hidden="1" x14ac:dyDescent="0.2">
      <c r="A1144">
        <f>ROW(Table8[[#This Row],[Tabel ID]])-ROW(Table8[[#Headers],[Tabel ID]])</f>
        <v>1134</v>
      </c>
      <c r="B1144" s="211">
        <f>ROUNDDOWN((Table8[[#This Row],[Tabel ID]]-1)/$B$5,0)+2</f>
        <v>105</v>
      </c>
      <c r="C1144" s="211">
        <f t="shared" si="17"/>
        <v>2</v>
      </c>
      <c r="D1144" s="211" t="b">
        <f>Table8[[#This Row],[Afhængig variabel ID]]&lt;&gt;Table8[[#This Row],[Uafhængig variabel ID]]</f>
        <v>1</v>
      </c>
      <c r="E1144" t="b">
        <f>Table8[[#This Row],[Afhængig variabel ID]]&lt;=$B$5+1</f>
        <v>0</v>
      </c>
      <c r="F1144" t="str" cm="1">
        <f t="array" ref="F1144">IF(Table8[[#This Row],[Indenfor range]],INDEX(Data_Headers_resized,Table8[[#This Row],[Afhængig variabel ID]]),INDEX(Data_Headers_resized,2))</f>
        <v>Eksempel 1 (interval)</v>
      </c>
      <c r="G1144" s="211" t="str" cm="1">
        <f t="array" ref="G114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44" s="211">
        <f>_xlfn.AGGREGATE(2,5,Table8[[#This Row],[Tabel ID]])</f>
        <v>0</v>
      </c>
    </row>
    <row r="1145" spans="1:8" hidden="1" x14ac:dyDescent="0.2">
      <c r="A1145">
        <f>ROW(Table8[[#This Row],[Tabel ID]])-ROW(Table8[[#Headers],[Tabel ID]])</f>
        <v>1135</v>
      </c>
      <c r="B1145" s="211">
        <f>ROUNDDOWN((Table8[[#This Row],[Tabel ID]]-1)/$B$5,0)+2</f>
        <v>105</v>
      </c>
      <c r="C1145" s="211">
        <f t="shared" si="17"/>
        <v>3</v>
      </c>
      <c r="D1145" s="211" t="b">
        <f>Table8[[#This Row],[Afhængig variabel ID]]&lt;&gt;Table8[[#This Row],[Uafhængig variabel ID]]</f>
        <v>1</v>
      </c>
      <c r="E1145" t="b">
        <f>Table8[[#This Row],[Afhængig variabel ID]]&lt;=$B$5+1</f>
        <v>0</v>
      </c>
      <c r="F1145" t="str" cm="1">
        <f t="array" ref="F1145">IF(Table8[[#This Row],[Indenfor range]],INDEX(Data_Headers_resized,Table8[[#This Row],[Afhængig variabel ID]]),INDEX(Data_Headers_resized,2))</f>
        <v>Eksempel 1 (interval)</v>
      </c>
      <c r="G1145" s="211" t="str" cm="1">
        <f t="array" ref="G114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45" s="211">
        <f>_xlfn.AGGREGATE(2,5,Table8[[#This Row],[Tabel ID]])</f>
        <v>0</v>
      </c>
    </row>
    <row r="1146" spans="1:8" hidden="1" x14ac:dyDescent="0.2">
      <c r="A1146">
        <f>ROW(Table8[[#This Row],[Tabel ID]])-ROW(Table8[[#Headers],[Tabel ID]])</f>
        <v>1136</v>
      </c>
      <c r="B1146" s="211">
        <f>ROUNDDOWN((Table8[[#This Row],[Tabel ID]]-1)/$B$5,0)+2</f>
        <v>105</v>
      </c>
      <c r="C1146" s="211">
        <f t="shared" si="17"/>
        <v>4</v>
      </c>
      <c r="D1146" s="211" t="b">
        <f>Table8[[#This Row],[Afhængig variabel ID]]&lt;&gt;Table8[[#This Row],[Uafhængig variabel ID]]</f>
        <v>1</v>
      </c>
      <c r="E1146" t="b">
        <f>Table8[[#This Row],[Afhængig variabel ID]]&lt;=$B$5+1</f>
        <v>0</v>
      </c>
      <c r="F1146" t="str" cm="1">
        <f t="array" ref="F1146">IF(Table8[[#This Row],[Indenfor range]],INDEX(Data_Headers_resized,Table8[[#This Row],[Afhængig variabel ID]]),INDEX(Data_Headers_resized,2))</f>
        <v>Eksempel 1 (interval)</v>
      </c>
      <c r="G1146" s="211" t="str" cm="1">
        <f t="array" ref="G114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46" s="211">
        <f>_xlfn.AGGREGATE(2,5,Table8[[#This Row],[Tabel ID]])</f>
        <v>0</v>
      </c>
    </row>
    <row r="1147" spans="1:8" hidden="1" x14ac:dyDescent="0.2">
      <c r="A1147">
        <f>ROW(Table8[[#This Row],[Tabel ID]])-ROW(Table8[[#Headers],[Tabel ID]])</f>
        <v>1137</v>
      </c>
      <c r="B1147" s="211">
        <f>ROUNDDOWN((Table8[[#This Row],[Tabel ID]]-1)/$B$5,0)+2</f>
        <v>105</v>
      </c>
      <c r="C1147" s="211">
        <f t="shared" si="17"/>
        <v>5</v>
      </c>
      <c r="D1147" s="211" t="b">
        <f>Table8[[#This Row],[Afhængig variabel ID]]&lt;&gt;Table8[[#This Row],[Uafhængig variabel ID]]</f>
        <v>1</v>
      </c>
      <c r="E1147" t="b">
        <f>Table8[[#This Row],[Afhængig variabel ID]]&lt;=$B$5+1</f>
        <v>0</v>
      </c>
      <c r="F1147" t="str" cm="1">
        <f t="array" ref="F1147">IF(Table8[[#This Row],[Indenfor range]],INDEX(Data_Headers_resized,Table8[[#This Row],[Afhængig variabel ID]]),INDEX(Data_Headers_resized,2))</f>
        <v>Eksempel 1 (interval)</v>
      </c>
      <c r="G1147" s="211" t="str" cm="1">
        <f t="array" ref="G114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47" s="211">
        <f>_xlfn.AGGREGATE(2,5,Table8[[#This Row],[Tabel ID]])</f>
        <v>0</v>
      </c>
    </row>
    <row r="1148" spans="1:8" hidden="1" x14ac:dyDescent="0.2">
      <c r="A1148">
        <f>ROW(Table8[[#This Row],[Tabel ID]])-ROW(Table8[[#Headers],[Tabel ID]])</f>
        <v>1138</v>
      </c>
      <c r="B1148" s="211">
        <f>ROUNDDOWN((Table8[[#This Row],[Tabel ID]]-1)/$B$5,0)+2</f>
        <v>105</v>
      </c>
      <c r="C1148" s="211">
        <f t="shared" si="17"/>
        <v>6</v>
      </c>
      <c r="D1148" s="211" t="b">
        <f>Table8[[#This Row],[Afhængig variabel ID]]&lt;&gt;Table8[[#This Row],[Uafhængig variabel ID]]</f>
        <v>1</v>
      </c>
      <c r="E1148" t="b">
        <f>Table8[[#This Row],[Afhængig variabel ID]]&lt;=$B$5+1</f>
        <v>0</v>
      </c>
      <c r="F1148" t="str" cm="1">
        <f t="array" ref="F1148">IF(Table8[[#This Row],[Indenfor range]],INDEX(Data_Headers_resized,Table8[[#This Row],[Afhængig variabel ID]]),INDEX(Data_Headers_resized,2))</f>
        <v>Eksempel 1 (interval)</v>
      </c>
      <c r="G1148" s="211" t="str" cm="1">
        <f t="array" ref="G114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48" s="211">
        <f>_xlfn.AGGREGATE(2,5,Table8[[#This Row],[Tabel ID]])</f>
        <v>0</v>
      </c>
    </row>
    <row r="1149" spans="1:8" hidden="1" x14ac:dyDescent="0.2">
      <c r="A1149">
        <f>ROW(Table8[[#This Row],[Tabel ID]])-ROW(Table8[[#Headers],[Tabel ID]])</f>
        <v>1139</v>
      </c>
      <c r="B1149" s="211">
        <f>ROUNDDOWN((Table8[[#This Row],[Tabel ID]]-1)/$B$5,0)+2</f>
        <v>105</v>
      </c>
      <c r="C1149" s="211">
        <f t="shared" si="17"/>
        <v>7</v>
      </c>
      <c r="D1149" s="211" t="b">
        <f>Table8[[#This Row],[Afhængig variabel ID]]&lt;&gt;Table8[[#This Row],[Uafhængig variabel ID]]</f>
        <v>1</v>
      </c>
      <c r="E1149" t="b">
        <f>Table8[[#This Row],[Afhængig variabel ID]]&lt;=$B$5+1</f>
        <v>0</v>
      </c>
      <c r="F1149" t="str" cm="1">
        <f t="array" ref="F1149">IF(Table8[[#This Row],[Indenfor range]],INDEX(Data_Headers_resized,Table8[[#This Row],[Afhængig variabel ID]]),INDEX(Data_Headers_resized,2))</f>
        <v>Eksempel 1 (interval)</v>
      </c>
      <c r="G1149" s="211" t="str" cm="1">
        <f t="array" ref="G114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49" s="211">
        <f>_xlfn.AGGREGATE(2,5,Table8[[#This Row],[Tabel ID]])</f>
        <v>0</v>
      </c>
    </row>
    <row r="1150" spans="1:8" hidden="1" x14ac:dyDescent="0.2">
      <c r="A1150">
        <f>ROW(Table8[[#This Row],[Tabel ID]])-ROW(Table8[[#Headers],[Tabel ID]])</f>
        <v>1140</v>
      </c>
      <c r="B1150" s="211">
        <f>ROUNDDOWN((Table8[[#This Row],[Tabel ID]]-1)/$B$5,0)+2</f>
        <v>105</v>
      </c>
      <c r="C1150" s="211">
        <f t="shared" si="17"/>
        <v>8</v>
      </c>
      <c r="D1150" s="211" t="b">
        <f>Table8[[#This Row],[Afhængig variabel ID]]&lt;&gt;Table8[[#This Row],[Uafhængig variabel ID]]</f>
        <v>1</v>
      </c>
      <c r="E1150" t="b">
        <f>Table8[[#This Row],[Afhængig variabel ID]]&lt;=$B$5+1</f>
        <v>0</v>
      </c>
      <c r="F1150" t="str" cm="1">
        <f t="array" ref="F1150">IF(Table8[[#This Row],[Indenfor range]],INDEX(Data_Headers_resized,Table8[[#This Row],[Afhængig variabel ID]]),INDEX(Data_Headers_resized,2))</f>
        <v>Eksempel 1 (interval)</v>
      </c>
      <c r="G1150" s="211" t="str" cm="1">
        <f t="array" ref="G115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50" s="211">
        <f>_xlfn.AGGREGATE(2,5,Table8[[#This Row],[Tabel ID]])</f>
        <v>0</v>
      </c>
    </row>
    <row r="1151" spans="1:8" hidden="1" x14ac:dyDescent="0.2">
      <c r="A1151">
        <f>ROW(Table8[[#This Row],[Tabel ID]])-ROW(Table8[[#Headers],[Tabel ID]])</f>
        <v>1141</v>
      </c>
      <c r="B1151" s="211">
        <f>ROUNDDOWN((Table8[[#This Row],[Tabel ID]]-1)/$B$5,0)+2</f>
        <v>105</v>
      </c>
      <c r="C1151" s="211">
        <f t="shared" si="17"/>
        <v>9</v>
      </c>
      <c r="D1151" s="211" t="b">
        <f>Table8[[#This Row],[Afhængig variabel ID]]&lt;&gt;Table8[[#This Row],[Uafhængig variabel ID]]</f>
        <v>1</v>
      </c>
      <c r="E1151" t="b">
        <f>Table8[[#This Row],[Afhængig variabel ID]]&lt;=$B$5+1</f>
        <v>0</v>
      </c>
      <c r="F1151" t="str" cm="1">
        <f t="array" ref="F1151">IF(Table8[[#This Row],[Indenfor range]],INDEX(Data_Headers_resized,Table8[[#This Row],[Afhængig variabel ID]]),INDEX(Data_Headers_resized,2))</f>
        <v>Eksempel 1 (interval)</v>
      </c>
      <c r="G1151" s="211" t="str" cm="1">
        <f t="array" ref="G115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51" s="211">
        <f>_xlfn.AGGREGATE(2,5,Table8[[#This Row],[Tabel ID]])</f>
        <v>0</v>
      </c>
    </row>
    <row r="1152" spans="1:8" hidden="1" x14ac:dyDescent="0.2">
      <c r="A1152">
        <f>ROW(Table8[[#This Row],[Tabel ID]])-ROW(Table8[[#Headers],[Tabel ID]])</f>
        <v>1142</v>
      </c>
      <c r="B1152" s="211">
        <f>ROUNDDOWN((Table8[[#This Row],[Tabel ID]]-1)/$B$5,0)+2</f>
        <v>105</v>
      </c>
      <c r="C1152" s="211">
        <f t="shared" si="17"/>
        <v>10</v>
      </c>
      <c r="D1152" s="211" t="b">
        <f>Table8[[#This Row],[Afhængig variabel ID]]&lt;&gt;Table8[[#This Row],[Uafhængig variabel ID]]</f>
        <v>1</v>
      </c>
      <c r="E1152" t="b">
        <f>Table8[[#This Row],[Afhængig variabel ID]]&lt;=$B$5+1</f>
        <v>0</v>
      </c>
      <c r="F1152" t="str" cm="1">
        <f t="array" ref="F1152">IF(Table8[[#This Row],[Indenfor range]],INDEX(Data_Headers_resized,Table8[[#This Row],[Afhængig variabel ID]]),INDEX(Data_Headers_resized,2))</f>
        <v>Eksempel 1 (interval)</v>
      </c>
      <c r="G1152" s="211" t="str" cm="1">
        <f t="array" ref="G115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52" s="211">
        <f>_xlfn.AGGREGATE(2,5,Table8[[#This Row],[Tabel ID]])</f>
        <v>0</v>
      </c>
    </row>
    <row r="1153" spans="1:8" hidden="1" x14ac:dyDescent="0.2">
      <c r="A1153">
        <f>ROW(Table8[[#This Row],[Tabel ID]])-ROW(Table8[[#Headers],[Tabel ID]])</f>
        <v>1143</v>
      </c>
      <c r="B1153" s="211">
        <f>ROUNDDOWN((Table8[[#This Row],[Tabel ID]]-1)/$B$5,0)+2</f>
        <v>105</v>
      </c>
      <c r="C1153" s="211">
        <f t="shared" si="17"/>
        <v>11</v>
      </c>
      <c r="D1153" s="211" t="b">
        <f>Table8[[#This Row],[Afhængig variabel ID]]&lt;&gt;Table8[[#This Row],[Uafhængig variabel ID]]</f>
        <v>1</v>
      </c>
      <c r="E1153" t="b">
        <f>Table8[[#This Row],[Afhængig variabel ID]]&lt;=$B$5+1</f>
        <v>0</v>
      </c>
      <c r="F1153" t="str" cm="1">
        <f t="array" ref="F1153">IF(Table8[[#This Row],[Indenfor range]],INDEX(Data_Headers_resized,Table8[[#This Row],[Afhængig variabel ID]]),INDEX(Data_Headers_resized,2))</f>
        <v>Eksempel 1 (interval)</v>
      </c>
      <c r="G1153" s="211" t="str" cm="1">
        <f t="array" ref="G115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53" s="211">
        <f>_xlfn.AGGREGATE(2,5,Table8[[#This Row],[Tabel ID]])</f>
        <v>0</v>
      </c>
    </row>
    <row r="1154" spans="1:8" hidden="1" x14ac:dyDescent="0.2">
      <c r="A1154">
        <f>ROW(Table8[[#This Row],[Tabel ID]])-ROW(Table8[[#Headers],[Tabel ID]])</f>
        <v>1144</v>
      </c>
      <c r="B1154" s="211">
        <f>ROUNDDOWN((Table8[[#This Row],[Tabel ID]]-1)/$B$5,0)+2</f>
        <v>105</v>
      </c>
      <c r="C1154" s="211">
        <f t="shared" si="17"/>
        <v>12</v>
      </c>
      <c r="D1154" s="211" t="b">
        <f>Table8[[#This Row],[Afhængig variabel ID]]&lt;&gt;Table8[[#This Row],[Uafhængig variabel ID]]</f>
        <v>1</v>
      </c>
      <c r="E1154" t="b">
        <f>Table8[[#This Row],[Afhængig variabel ID]]&lt;=$B$5+1</f>
        <v>0</v>
      </c>
      <c r="F1154" t="str" cm="1">
        <f t="array" ref="F1154">IF(Table8[[#This Row],[Indenfor range]],INDEX(Data_Headers_resized,Table8[[#This Row],[Afhængig variabel ID]]),INDEX(Data_Headers_resized,2))</f>
        <v>Eksempel 1 (interval)</v>
      </c>
      <c r="G1154" s="211" t="str" cm="1">
        <f t="array" ref="G115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54" s="211">
        <f>_xlfn.AGGREGATE(2,5,Table8[[#This Row],[Tabel ID]])</f>
        <v>0</v>
      </c>
    </row>
    <row r="1155" spans="1:8" hidden="1" x14ac:dyDescent="0.2">
      <c r="A1155">
        <f>ROW(Table8[[#This Row],[Tabel ID]])-ROW(Table8[[#Headers],[Tabel ID]])</f>
        <v>1145</v>
      </c>
      <c r="B1155" s="211">
        <f>ROUNDDOWN((Table8[[#This Row],[Tabel ID]]-1)/$B$5,0)+2</f>
        <v>106</v>
      </c>
      <c r="C1155" s="211">
        <f t="shared" si="17"/>
        <v>2</v>
      </c>
      <c r="D1155" s="211" t="b">
        <f>Table8[[#This Row],[Afhængig variabel ID]]&lt;&gt;Table8[[#This Row],[Uafhængig variabel ID]]</f>
        <v>1</v>
      </c>
      <c r="E1155" t="b">
        <f>Table8[[#This Row],[Afhængig variabel ID]]&lt;=$B$5+1</f>
        <v>0</v>
      </c>
      <c r="F1155" t="str" cm="1">
        <f t="array" ref="F1155">IF(Table8[[#This Row],[Indenfor range]],INDEX(Data_Headers_resized,Table8[[#This Row],[Afhængig variabel ID]]),INDEX(Data_Headers_resized,2))</f>
        <v>Eksempel 1 (interval)</v>
      </c>
      <c r="G1155" s="211" t="str" cm="1">
        <f t="array" ref="G115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55" s="211">
        <f>_xlfn.AGGREGATE(2,5,Table8[[#This Row],[Tabel ID]])</f>
        <v>0</v>
      </c>
    </row>
    <row r="1156" spans="1:8" hidden="1" x14ac:dyDescent="0.2">
      <c r="A1156">
        <f>ROW(Table8[[#This Row],[Tabel ID]])-ROW(Table8[[#Headers],[Tabel ID]])</f>
        <v>1146</v>
      </c>
      <c r="B1156" s="211">
        <f>ROUNDDOWN((Table8[[#This Row],[Tabel ID]]-1)/$B$5,0)+2</f>
        <v>106</v>
      </c>
      <c r="C1156" s="211">
        <f t="shared" si="17"/>
        <v>3</v>
      </c>
      <c r="D1156" s="211" t="b">
        <f>Table8[[#This Row],[Afhængig variabel ID]]&lt;&gt;Table8[[#This Row],[Uafhængig variabel ID]]</f>
        <v>1</v>
      </c>
      <c r="E1156" t="b">
        <f>Table8[[#This Row],[Afhængig variabel ID]]&lt;=$B$5+1</f>
        <v>0</v>
      </c>
      <c r="F1156" t="str" cm="1">
        <f t="array" ref="F1156">IF(Table8[[#This Row],[Indenfor range]],INDEX(Data_Headers_resized,Table8[[#This Row],[Afhængig variabel ID]]),INDEX(Data_Headers_resized,2))</f>
        <v>Eksempel 1 (interval)</v>
      </c>
      <c r="G1156" s="211" t="str" cm="1">
        <f t="array" ref="G115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56" s="211">
        <f>_xlfn.AGGREGATE(2,5,Table8[[#This Row],[Tabel ID]])</f>
        <v>0</v>
      </c>
    </row>
    <row r="1157" spans="1:8" hidden="1" x14ac:dyDescent="0.2">
      <c r="A1157">
        <f>ROW(Table8[[#This Row],[Tabel ID]])-ROW(Table8[[#Headers],[Tabel ID]])</f>
        <v>1147</v>
      </c>
      <c r="B1157" s="211">
        <f>ROUNDDOWN((Table8[[#This Row],[Tabel ID]]-1)/$B$5,0)+2</f>
        <v>106</v>
      </c>
      <c r="C1157" s="211">
        <f t="shared" si="17"/>
        <v>4</v>
      </c>
      <c r="D1157" s="211" t="b">
        <f>Table8[[#This Row],[Afhængig variabel ID]]&lt;&gt;Table8[[#This Row],[Uafhængig variabel ID]]</f>
        <v>1</v>
      </c>
      <c r="E1157" t="b">
        <f>Table8[[#This Row],[Afhængig variabel ID]]&lt;=$B$5+1</f>
        <v>0</v>
      </c>
      <c r="F1157" t="str" cm="1">
        <f t="array" ref="F1157">IF(Table8[[#This Row],[Indenfor range]],INDEX(Data_Headers_resized,Table8[[#This Row],[Afhængig variabel ID]]),INDEX(Data_Headers_resized,2))</f>
        <v>Eksempel 1 (interval)</v>
      </c>
      <c r="G1157" s="211" t="str" cm="1">
        <f t="array" ref="G115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57" s="211">
        <f>_xlfn.AGGREGATE(2,5,Table8[[#This Row],[Tabel ID]])</f>
        <v>0</v>
      </c>
    </row>
    <row r="1158" spans="1:8" hidden="1" x14ac:dyDescent="0.2">
      <c r="A1158">
        <f>ROW(Table8[[#This Row],[Tabel ID]])-ROW(Table8[[#Headers],[Tabel ID]])</f>
        <v>1148</v>
      </c>
      <c r="B1158" s="211">
        <f>ROUNDDOWN((Table8[[#This Row],[Tabel ID]]-1)/$B$5,0)+2</f>
        <v>106</v>
      </c>
      <c r="C1158" s="211">
        <f t="shared" si="17"/>
        <v>5</v>
      </c>
      <c r="D1158" s="211" t="b">
        <f>Table8[[#This Row],[Afhængig variabel ID]]&lt;&gt;Table8[[#This Row],[Uafhængig variabel ID]]</f>
        <v>1</v>
      </c>
      <c r="E1158" t="b">
        <f>Table8[[#This Row],[Afhængig variabel ID]]&lt;=$B$5+1</f>
        <v>0</v>
      </c>
      <c r="F1158" t="str" cm="1">
        <f t="array" ref="F1158">IF(Table8[[#This Row],[Indenfor range]],INDEX(Data_Headers_resized,Table8[[#This Row],[Afhængig variabel ID]]),INDEX(Data_Headers_resized,2))</f>
        <v>Eksempel 1 (interval)</v>
      </c>
      <c r="G1158" s="211" t="str" cm="1">
        <f t="array" ref="G115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58" s="211">
        <f>_xlfn.AGGREGATE(2,5,Table8[[#This Row],[Tabel ID]])</f>
        <v>0</v>
      </c>
    </row>
    <row r="1159" spans="1:8" hidden="1" x14ac:dyDescent="0.2">
      <c r="A1159">
        <f>ROW(Table8[[#This Row],[Tabel ID]])-ROW(Table8[[#Headers],[Tabel ID]])</f>
        <v>1149</v>
      </c>
      <c r="B1159" s="211">
        <f>ROUNDDOWN((Table8[[#This Row],[Tabel ID]]-1)/$B$5,0)+2</f>
        <v>106</v>
      </c>
      <c r="C1159" s="211">
        <f t="shared" si="17"/>
        <v>6</v>
      </c>
      <c r="D1159" s="211" t="b">
        <f>Table8[[#This Row],[Afhængig variabel ID]]&lt;&gt;Table8[[#This Row],[Uafhængig variabel ID]]</f>
        <v>1</v>
      </c>
      <c r="E1159" t="b">
        <f>Table8[[#This Row],[Afhængig variabel ID]]&lt;=$B$5+1</f>
        <v>0</v>
      </c>
      <c r="F1159" t="str" cm="1">
        <f t="array" ref="F1159">IF(Table8[[#This Row],[Indenfor range]],INDEX(Data_Headers_resized,Table8[[#This Row],[Afhængig variabel ID]]),INDEX(Data_Headers_resized,2))</f>
        <v>Eksempel 1 (interval)</v>
      </c>
      <c r="G1159" s="211" t="str" cm="1">
        <f t="array" ref="G115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59" s="211">
        <f>_xlfn.AGGREGATE(2,5,Table8[[#This Row],[Tabel ID]])</f>
        <v>0</v>
      </c>
    </row>
    <row r="1160" spans="1:8" hidden="1" x14ac:dyDescent="0.2">
      <c r="A1160">
        <f>ROW(Table8[[#This Row],[Tabel ID]])-ROW(Table8[[#Headers],[Tabel ID]])</f>
        <v>1150</v>
      </c>
      <c r="B1160" s="211">
        <f>ROUNDDOWN((Table8[[#This Row],[Tabel ID]]-1)/$B$5,0)+2</f>
        <v>106</v>
      </c>
      <c r="C1160" s="211">
        <f t="shared" si="17"/>
        <v>7</v>
      </c>
      <c r="D1160" s="211" t="b">
        <f>Table8[[#This Row],[Afhængig variabel ID]]&lt;&gt;Table8[[#This Row],[Uafhængig variabel ID]]</f>
        <v>1</v>
      </c>
      <c r="E1160" t="b">
        <f>Table8[[#This Row],[Afhængig variabel ID]]&lt;=$B$5+1</f>
        <v>0</v>
      </c>
      <c r="F1160" t="str" cm="1">
        <f t="array" ref="F1160">IF(Table8[[#This Row],[Indenfor range]],INDEX(Data_Headers_resized,Table8[[#This Row],[Afhængig variabel ID]]),INDEX(Data_Headers_resized,2))</f>
        <v>Eksempel 1 (interval)</v>
      </c>
      <c r="G1160" s="211" t="str" cm="1">
        <f t="array" ref="G116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60" s="211">
        <f>_xlfn.AGGREGATE(2,5,Table8[[#This Row],[Tabel ID]])</f>
        <v>0</v>
      </c>
    </row>
    <row r="1161" spans="1:8" hidden="1" x14ac:dyDescent="0.2">
      <c r="A1161">
        <f>ROW(Table8[[#This Row],[Tabel ID]])-ROW(Table8[[#Headers],[Tabel ID]])</f>
        <v>1151</v>
      </c>
      <c r="B1161" s="211">
        <f>ROUNDDOWN((Table8[[#This Row],[Tabel ID]]-1)/$B$5,0)+2</f>
        <v>106</v>
      </c>
      <c r="C1161" s="211">
        <f t="shared" si="17"/>
        <v>8</v>
      </c>
      <c r="D1161" s="211" t="b">
        <f>Table8[[#This Row],[Afhængig variabel ID]]&lt;&gt;Table8[[#This Row],[Uafhængig variabel ID]]</f>
        <v>1</v>
      </c>
      <c r="E1161" t="b">
        <f>Table8[[#This Row],[Afhængig variabel ID]]&lt;=$B$5+1</f>
        <v>0</v>
      </c>
      <c r="F1161" t="str" cm="1">
        <f t="array" ref="F1161">IF(Table8[[#This Row],[Indenfor range]],INDEX(Data_Headers_resized,Table8[[#This Row],[Afhængig variabel ID]]),INDEX(Data_Headers_resized,2))</f>
        <v>Eksempel 1 (interval)</v>
      </c>
      <c r="G1161" s="211" t="str" cm="1">
        <f t="array" ref="G116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61" s="211">
        <f>_xlfn.AGGREGATE(2,5,Table8[[#This Row],[Tabel ID]])</f>
        <v>0</v>
      </c>
    </row>
    <row r="1162" spans="1:8" hidden="1" x14ac:dyDescent="0.2">
      <c r="A1162">
        <f>ROW(Table8[[#This Row],[Tabel ID]])-ROW(Table8[[#Headers],[Tabel ID]])</f>
        <v>1152</v>
      </c>
      <c r="B1162" s="211">
        <f>ROUNDDOWN((Table8[[#This Row],[Tabel ID]]-1)/$B$5,0)+2</f>
        <v>106</v>
      </c>
      <c r="C1162" s="211">
        <f t="shared" si="17"/>
        <v>9</v>
      </c>
      <c r="D1162" s="211" t="b">
        <f>Table8[[#This Row],[Afhængig variabel ID]]&lt;&gt;Table8[[#This Row],[Uafhængig variabel ID]]</f>
        <v>1</v>
      </c>
      <c r="E1162" t="b">
        <f>Table8[[#This Row],[Afhængig variabel ID]]&lt;=$B$5+1</f>
        <v>0</v>
      </c>
      <c r="F1162" t="str" cm="1">
        <f t="array" ref="F1162">IF(Table8[[#This Row],[Indenfor range]],INDEX(Data_Headers_resized,Table8[[#This Row],[Afhængig variabel ID]]),INDEX(Data_Headers_resized,2))</f>
        <v>Eksempel 1 (interval)</v>
      </c>
      <c r="G1162" s="211" t="str" cm="1">
        <f t="array" ref="G116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62" s="211">
        <f>_xlfn.AGGREGATE(2,5,Table8[[#This Row],[Tabel ID]])</f>
        <v>0</v>
      </c>
    </row>
    <row r="1163" spans="1:8" hidden="1" x14ac:dyDescent="0.2">
      <c r="A1163">
        <f>ROW(Table8[[#This Row],[Tabel ID]])-ROW(Table8[[#Headers],[Tabel ID]])</f>
        <v>1153</v>
      </c>
      <c r="B1163" s="211">
        <f>ROUNDDOWN((Table8[[#This Row],[Tabel ID]]-1)/$B$5,0)+2</f>
        <v>106</v>
      </c>
      <c r="C1163" s="211">
        <f t="shared" ref="C1163:C1226" si="18">MOD(A1163-1,$B$5)+2</f>
        <v>10</v>
      </c>
      <c r="D1163" s="211" t="b">
        <f>Table8[[#This Row],[Afhængig variabel ID]]&lt;&gt;Table8[[#This Row],[Uafhængig variabel ID]]</f>
        <v>1</v>
      </c>
      <c r="E1163" t="b">
        <f>Table8[[#This Row],[Afhængig variabel ID]]&lt;=$B$5+1</f>
        <v>0</v>
      </c>
      <c r="F1163" t="str" cm="1">
        <f t="array" ref="F1163">IF(Table8[[#This Row],[Indenfor range]],INDEX(Data_Headers_resized,Table8[[#This Row],[Afhængig variabel ID]]),INDEX(Data_Headers_resized,2))</f>
        <v>Eksempel 1 (interval)</v>
      </c>
      <c r="G1163" s="211" t="str" cm="1">
        <f t="array" ref="G116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63" s="211">
        <f>_xlfn.AGGREGATE(2,5,Table8[[#This Row],[Tabel ID]])</f>
        <v>0</v>
      </c>
    </row>
    <row r="1164" spans="1:8" hidden="1" x14ac:dyDescent="0.2">
      <c r="A1164">
        <f>ROW(Table8[[#This Row],[Tabel ID]])-ROW(Table8[[#Headers],[Tabel ID]])</f>
        <v>1154</v>
      </c>
      <c r="B1164" s="211">
        <f>ROUNDDOWN((Table8[[#This Row],[Tabel ID]]-1)/$B$5,0)+2</f>
        <v>106</v>
      </c>
      <c r="C1164" s="211">
        <f t="shared" si="18"/>
        <v>11</v>
      </c>
      <c r="D1164" s="211" t="b">
        <f>Table8[[#This Row],[Afhængig variabel ID]]&lt;&gt;Table8[[#This Row],[Uafhængig variabel ID]]</f>
        <v>1</v>
      </c>
      <c r="E1164" t="b">
        <f>Table8[[#This Row],[Afhængig variabel ID]]&lt;=$B$5+1</f>
        <v>0</v>
      </c>
      <c r="F1164" t="str" cm="1">
        <f t="array" ref="F1164">IF(Table8[[#This Row],[Indenfor range]],INDEX(Data_Headers_resized,Table8[[#This Row],[Afhængig variabel ID]]),INDEX(Data_Headers_resized,2))</f>
        <v>Eksempel 1 (interval)</v>
      </c>
      <c r="G1164" s="211" t="str" cm="1">
        <f t="array" ref="G116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64" s="211">
        <f>_xlfn.AGGREGATE(2,5,Table8[[#This Row],[Tabel ID]])</f>
        <v>0</v>
      </c>
    </row>
    <row r="1165" spans="1:8" hidden="1" x14ac:dyDescent="0.2">
      <c r="A1165">
        <f>ROW(Table8[[#This Row],[Tabel ID]])-ROW(Table8[[#Headers],[Tabel ID]])</f>
        <v>1155</v>
      </c>
      <c r="B1165" s="211">
        <f>ROUNDDOWN((Table8[[#This Row],[Tabel ID]]-1)/$B$5,0)+2</f>
        <v>106</v>
      </c>
      <c r="C1165" s="211">
        <f t="shared" si="18"/>
        <v>12</v>
      </c>
      <c r="D1165" s="211" t="b">
        <f>Table8[[#This Row],[Afhængig variabel ID]]&lt;&gt;Table8[[#This Row],[Uafhængig variabel ID]]</f>
        <v>1</v>
      </c>
      <c r="E1165" t="b">
        <f>Table8[[#This Row],[Afhængig variabel ID]]&lt;=$B$5+1</f>
        <v>0</v>
      </c>
      <c r="F1165" t="str" cm="1">
        <f t="array" ref="F1165">IF(Table8[[#This Row],[Indenfor range]],INDEX(Data_Headers_resized,Table8[[#This Row],[Afhængig variabel ID]]),INDEX(Data_Headers_resized,2))</f>
        <v>Eksempel 1 (interval)</v>
      </c>
      <c r="G1165" s="211" t="str" cm="1">
        <f t="array" ref="G116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65" s="211">
        <f>_xlfn.AGGREGATE(2,5,Table8[[#This Row],[Tabel ID]])</f>
        <v>0</v>
      </c>
    </row>
    <row r="1166" spans="1:8" hidden="1" x14ac:dyDescent="0.2">
      <c r="A1166">
        <f>ROW(Table8[[#This Row],[Tabel ID]])-ROW(Table8[[#Headers],[Tabel ID]])</f>
        <v>1156</v>
      </c>
      <c r="B1166" s="211">
        <f>ROUNDDOWN((Table8[[#This Row],[Tabel ID]]-1)/$B$5,0)+2</f>
        <v>107</v>
      </c>
      <c r="C1166" s="211">
        <f t="shared" si="18"/>
        <v>2</v>
      </c>
      <c r="D1166" s="211" t="b">
        <f>Table8[[#This Row],[Afhængig variabel ID]]&lt;&gt;Table8[[#This Row],[Uafhængig variabel ID]]</f>
        <v>1</v>
      </c>
      <c r="E1166" t="b">
        <f>Table8[[#This Row],[Afhængig variabel ID]]&lt;=$B$5+1</f>
        <v>0</v>
      </c>
      <c r="F1166" t="str" cm="1">
        <f t="array" ref="F1166">IF(Table8[[#This Row],[Indenfor range]],INDEX(Data_Headers_resized,Table8[[#This Row],[Afhængig variabel ID]]),INDEX(Data_Headers_resized,2))</f>
        <v>Eksempel 1 (interval)</v>
      </c>
      <c r="G1166" s="211" t="str" cm="1">
        <f t="array" ref="G116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66" s="211">
        <f>_xlfn.AGGREGATE(2,5,Table8[[#This Row],[Tabel ID]])</f>
        <v>0</v>
      </c>
    </row>
    <row r="1167" spans="1:8" hidden="1" x14ac:dyDescent="0.2">
      <c r="A1167">
        <f>ROW(Table8[[#This Row],[Tabel ID]])-ROW(Table8[[#Headers],[Tabel ID]])</f>
        <v>1157</v>
      </c>
      <c r="B1167" s="211">
        <f>ROUNDDOWN((Table8[[#This Row],[Tabel ID]]-1)/$B$5,0)+2</f>
        <v>107</v>
      </c>
      <c r="C1167" s="211">
        <f t="shared" si="18"/>
        <v>3</v>
      </c>
      <c r="D1167" s="211" t="b">
        <f>Table8[[#This Row],[Afhængig variabel ID]]&lt;&gt;Table8[[#This Row],[Uafhængig variabel ID]]</f>
        <v>1</v>
      </c>
      <c r="E1167" t="b">
        <f>Table8[[#This Row],[Afhængig variabel ID]]&lt;=$B$5+1</f>
        <v>0</v>
      </c>
      <c r="F1167" t="str" cm="1">
        <f t="array" ref="F1167">IF(Table8[[#This Row],[Indenfor range]],INDEX(Data_Headers_resized,Table8[[#This Row],[Afhængig variabel ID]]),INDEX(Data_Headers_resized,2))</f>
        <v>Eksempel 1 (interval)</v>
      </c>
      <c r="G1167" s="211" t="str" cm="1">
        <f t="array" ref="G116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67" s="211">
        <f>_xlfn.AGGREGATE(2,5,Table8[[#This Row],[Tabel ID]])</f>
        <v>0</v>
      </c>
    </row>
    <row r="1168" spans="1:8" hidden="1" x14ac:dyDescent="0.2">
      <c r="A1168">
        <f>ROW(Table8[[#This Row],[Tabel ID]])-ROW(Table8[[#Headers],[Tabel ID]])</f>
        <v>1158</v>
      </c>
      <c r="B1168" s="211">
        <f>ROUNDDOWN((Table8[[#This Row],[Tabel ID]]-1)/$B$5,0)+2</f>
        <v>107</v>
      </c>
      <c r="C1168" s="211">
        <f t="shared" si="18"/>
        <v>4</v>
      </c>
      <c r="D1168" s="211" t="b">
        <f>Table8[[#This Row],[Afhængig variabel ID]]&lt;&gt;Table8[[#This Row],[Uafhængig variabel ID]]</f>
        <v>1</v>
      </c>
      <c r="E1168" t="b">
        <f>Table8[[#This Row],[Afhængig variabel ID]]&lt;=$B$5+1</f>
        <v>0</v>
      </c>
      <c r="F1168" t="str" cm="1">
        <f t="array" ref="F1168">IF(Table8[[#This Row],[Indenfor range]],INDEX(Data_Headers_resized,Table8[[#This Row],[Afhængig variabel ID]]),INDEX(Data_Headers_resized,2))</f>
        <v>Eksempel 1 (interval)</v>
      </c>
      <c r="G1168" s="211" t="str" cm="1">
        <f t="array" ref="G116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68" s="211">
        <f>_xlfn.AGGREGATE(2,5,Table8[[#This Row],[Tabel ID]])</f>
        <v>0</v>
      </c>
    </row>
    <row r="1169" spans="1:8" hidden="1" x14ac:dyDescent="0.2">
      <c r="A1169">
        <f>ROW(Table8[[#This Row],[Tabel ID]])-ROW(Table8[[#Headers],[Tabel ID]])</f>
        <v>1159</v>
      </c>
      <c r="B1169" s="211">
        <f>ROUNDDOWN((Table8[[#This Row],[Tabel ID]]-1)/$B$5,0)+2</f>
        <v>107</v>
      </c>
      <c r="C1169" s="211">
        <f t="shared" si="18"/>
        <v>5</v>
      </c>
      <c r="D1169" s="211" t="b">
        <f>Table8[[#This Row],[Afhængig variabel ID]]&lt;&gt;Table8[[#This Row],[Uafhængig variabel ID]]</f>
        <v>1</v>
      </c>
      <c r="E1169" t="b">
        <f>Table8[[#This Row],[Afhængig variabel ID]]&lt;=$B$5+1</f>
        <v>0</v>
      </c>
      <c r="F1169" t="str" cm="1">
        <f t="array" ref="F1169">IF(Table8[[#This Row],[Indenfor range]],INDEX(Data_Headers_resized,Table8[[#This Row],[Afhængig variabel ID]]),INDEX(Data_Headers_resized,2))</f>
        <v>Eksempel 1 (interval)</v>
      </c>
      <c r="G1169" s="211" t="str" cm="1">
        <f t="array" ref="G116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69" s="211">
        <f>_xlfn.AGGREGATE(2,5,Table8[[#This Row],[Tabel ID]])</f>
        <v>0</v>
      </c>
    </row>
    <row r="1170" spans="1:8" hidden="1" x14ac:dyDescent="0.2">
      <c r="A1170">
        <f>ROW(Table8[[#This Row],[Tabel ID]])-ROW(Table8[[#Headers],[Tabel ID]])</f>
        <v>1160</v>
      </c>
      <c r="B1170" s="211">
        <f>ROUNDDOWN((Table8[[#This Row],[Tabel ID]]-1)/$B$5,0)+2</f>
        <v>107</v>
      </c>
      <c r="C1170" s="211">
        <f t="shared" si="18"/>
        <v>6</v>
      </c>
      <c r="D1170" s="211" t="b">
        <f>Table8[[#This Row],[Afhængig variabel ID]]&lt;&gt;Table8[[#This Row],[Uafhængig variabel ID]]</f>
        <v>1</v>
      </c>
      <c r="E1170" t="b">
        <f>Table8[[#This Row],[Afhængig variabel ID]]&lt;=$B$5+1</f>
        <v>0</v>
      </c>
      <c r="F1170" t="str" cm="1">
        <f t="array" ref="F1170">IF(Table8[[#This Row],[Indenfor range]],INDEX(Data_Headers_resized,Table8[[#This Row],[Afhængig variabel ID]]),INDEX(Data_Headers_resized,2))</f>
        <v>Eksempel 1 (interval)</v>
      </c>
      <c r="G1170" s="211" t="str" cm="1">
        <f t="array" ref="G117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70" s="211">
        <f>_xlfn.AGGREGATE(2,5,Table8[[#This Row],[Tabel ID]])</f>
        <v>0</v>
      </c>
    </row>
    <row r="1171" spans="1:8" hidden="1" x14ac:dyDescent="0.2">
      <c r="A1171">
        <f>ROW(Table8[[#This Row],[Tabel ID]])-ROW(Table8[[#Headers],[Tabel ID]])</f>
        <v>1161</v>
      </c>
      <c r="B1171" s="211">
        <f>ROUNDDOWN((Table8[[#This Row],[Tabel ID]]-1)/$B$5,0)+2</f>
        <v>107</v>
      </c>
      <c r="C1171" s="211">
        <f t="shared" si="18"/>
        <v>7</v>
      </c>
      <c r="D1171" s="211" t="b">
        <f>Table8[[#This Row],[Afhængig variabel ID]]&lt;&gt;Table8[[#This Row],[Uafhængig variabel ID]]</f>
        <v>1</v>
      </c>
      <c r="E1171" t="b">
        <f>Table8[[#This Row],[Afhængig variabel ID]]&lt;=$B$5+1</f>
        <v>0</v>
      </c>
      <c r="F1171" t="str" cm="1">
        <f t="array" ref="F1171">IF(Table8[[#This Row],[Indenfor range]],INDEX(Data_Headers_resized,Table8[[#This Row],[Afhængig variabel ID]]),INDEX(Data_Headers_resized,2))</f>
        <v>Eksempel 1 (interval)</v>
      </c>
      <c r="G1171" s="211" t="str" cm="1">
        <f t="array" ref="G117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71" s="211">
        <f>_xlfn.AGGREGATE(2,5,Table8[[#This Row],[Tabel ID]])</f>
        <v>0</v>
      </c>
    </row>
    <row r="1172" spans="1:8" hidden="1" x14ac:dyDescent="0.2">
      <c r="A1172">
        <f>ROW(Table8[[#This Row],[Tabel ID]])-ROW(Table8[[#Headers],[Tabel ID]])</f>
        <v>1162</v>
      </c>
      <c r="B1172" s="211">
        <f>ROUNDDOWN((Table8[[#This Row],[Tabel ID]]-1)/$B$5,0)+2</f>
        <v>107</v>
      </c>
      <c r="C1172" s="211">
        <f t="shared" si="18"/>
        <v>8</v>
      </c>
      <c r="D1172" s="211" t="b">
        <f>Table8[[#This Row],[Afhængig variabel ID]]&lt;&gt;Table8[[#This Row],[Uafhængig variabel ID]]</f>
        <v>1</v>
      </c>
      <c r="E1172" t="b">
        <f>Table8[[#This Row],[Afhængig variabel ID]]&lt;=$B$5+1</f>
        <v>0</v>
      </c>
      <c r="F1172" t="str" cm="1">
        <f t="array" ref="F1172">IF(Table8[[#This Row],[Indenfor range]],INDEX(Data_Headers_resized,Table8[[#This Row],[Afhængig variabel ID]]),INDEX(Data_Headers_resized,2))</f>
        <v>Eksempel 1 (interval)</v>
      </c>
      <c r="G1172" s="211" t="str" cm="1">
        <f t="array" ref="G117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72" s="211">
        <f>_xlfn.AGGREGATE(2,5,Table8[[#This Row],[Tabel ID]])</f>
        <v>0</v>
      </c>
    </row>
    <row r="1173" spans="1:8" hidden="1" x14ac:dyDescent="0.2">
      <c r="A1173">
        <f>ROW(Table8[[#This Row],[Tabel ID]])-ROW(Table8[[#Headers],[Tabel ID]])</f>
        <v>1163</v>
      </c>
      <c r="B1173" s="211">
        <f>ROUNDDOWN((Table8[[#This Row],[Tabel ID]]-1)/$B$5,0)+2</f>
        <v>107</v>
      </c>
      <c r="C1173" s="211">
        <f t="shared" si="18"/>
        <v>9</v>
      </c>
      <c r="D1173" s="211" t="b">
        <f>Table8[[#This Row],[Afhængig variabel ID]]&lt;&gt;Table8[[#This Row],[Uafhængig variabel ID]]</f>
        <v>1</v>
      </c>
      <c r="E1173" t="b">
        <f>Table8[[#This Row],[Afhængig variabel ID]]&lt;=$B$5+1</f>
        <v>0</v>
      </c>
      <c r="F1173" t="str" cm="1">
        <f t="array" ref="F1173">IF(Table8[[#This Row],[Indenfor range]],INDEX(Data_Headers_resized,Table8[[#This Row],[Afhængig variabel ID]]),INDEX(Data_Headers_resized,2))</f>
        <v>Eksempel 1 (interval)</v>
      </c>
      <c r="G1173" s="211" t="str" cm="1">
        <f t="array" ref="G117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73" s="211">
        <f>_xlfn.AGGREGATE(2,5,Table8[[#This Row],[Tabel ID]])</f>
        <v>0</v>
      </c>
    </row>
    <row r="1174" spans="1:8" hidden="1" x14ac:dyDescent="0.2">
      <c r="A1174">
        <f>ROW(Table8[[#This Row],[Tabel ID]])-ROW(Table8[[#Headers],[Tabel ID]])</f>
        <v>1164</v>
      </c>
      <c r="B1174" s="211">
        <f>ROUNDDOWN((Table8[[#This Row],[Tabel ID]]-1)/$B$5,0)+2</f>
        <v>107</v>
      </c>
      <c r="C1174" s="211">
        <f t="shared" si="18"/>
        <v>10</v>
      </c>
      <c r="D1174" s="211" t="b">
        <f>Table8[[#This Row],[Afhængig variabel ID]]&lt;&gt;Table8[[#This Row],[Uafhængig variabel ID]]</f>
        <v>1</v>
      </c>
      <c r="E1174" t="b">
        <f>Table8[[#This Row],[Afhængig variabel ID]]&lt;=$B$5+1</f>
        <v>0</v>
      </c>
      <c r="F1174" t="str" cm="1">
        <f t="array" ref="F1174">IF(Table8[[#This Row],[Indenfor range]],INDEX(Data_Headers_resized,Table8[[#This Row],[Afhængig variabel ID]]),INDEX(Data_Headers_resized,2))</f>
        <v>Eksempel 1 (interval)</v>
      </c>
      <c r="G1174" s="211" t="str" cm="1">
        <f t="array" ref="G117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74" s="211">
        <f>_xlfn.AGGREGATE(2,5,Table8[[#This Row],[Tabel ID]])</f>
        <v>0</v>
      </c>
    </row>
    <row r="1175" spans="1:8" hidden="1" x14ac:dyDescent="0.2">
      <c r="A1175">
        <f>ROW(Table8[[#This Row],[Tabel ID]])-ROW(Table8[[#Headers],[Tabel ID]])</f>
        <v>1165</v>
      </c>
      <c r="B1175" s="211">
        <f>ROUNDDOWN((Table8[[#This Row],[Tabel ID]]-1)/$B$5,0)+2</f>
        <v>107</v>
      </c>
      <c r="C1175" s="211">
        <f t="shared" si="18"/>
        <v>11</v>
      </c>
      <c r="D1175" s="211" t="b">
        <f>Table8[[#This Row],[Afhængig variabel ID]]&lt;&gt;Table8[[#This Row],[Uafhængig variabel ID]]</f>
        <v>1</v>
      </c>
      <c r="E1175" t="b">
        <f>Table8[[#This Row],[Afhængig variabel ID]]&lt;=$B$5+1</f>
        <v>0</v>
      </c>
      <c r="F1175" t="str" cm="1">
        <f t="array" ref="F1175">IF(Table8[[#This Row],[Indenfor range]],INDEX(Data_Headers_resized,Table8[[#This Row],[Afhængig variabel ID]]),INDEX(Data_Headers_resized,2))</f>
        <v>Eksempel 1 (interval)</v>
      </c>
      <c r="G1175" s="211" t="str" cm="1">
        <f t="array" ref="G117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75" s="211">
        <f>_xlfn.AGGREGATE(2,5,Table8[[#This Row],[Tabel ID]])</f>
        <v>0</v>
      </c>
    </row>
    <row r="1176" spans="1:8" hidden="1" x14ac:dyDescent="0.2">
      <c r="A1176">
        <f>ROW(Table8[[#This Row],[Tabel ID]])-ROW(Table8[[#Headers],[Tabel ID]])</f>
        <v>1166</v>
      </c>
      <c r="B1176" s="211">
        <f>ROUNDDOWN((Table8[[#This Row],[Tabel ID]]-1)/$B$5,0)+2</f>
        <v>107</v>
      </c>
      <c r="C1176" s="211">
        <f t="shared" si="18"/>
        <v>12</v>
      </c>
      <c r="D1176" s="211" t="b">
        <f>Table8[[#This Row],[Afhængig variabel ID]]&lt;&gt;Table8[[#This Row],[Uafhængig variabel ID]]</f>
        <v>1</v>
      </c>
      <c r="E1176" t="b">
        <f>Table8[[#This Row],[Afhængig variabel ID]]&lt;=$B$5+1</f>
        <v>0</v>
      </c>
      <c r="F1176" t="str" cm="1">
        <f t="array" ref="F1176">IF(Table8[[#This Row],[Indenfor range]],INDEX(Data_Headers_resized,Table8[[#This Row],[Afhængig variabel ID]]),INDEX(Data_Headers_resized,2))</f>
        <v>Eksempel 1 (interval)</v>
      </c>
      <c r="G1176" s="211" t="str" cm="1">
        <f t="array" ref="G117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76" s="211">
        <f>_xlfn.AGGREGATE(2,5,Table8[[#This Row],[Tabel ID]])</f>
        <v>0</v>
      </c>
    </row>
    <row r="1177" spans="1:8" hidden="1" x14ac:dyDescent="0.2">
      <c r="A1177">
        <f>ROW(Table8[[#This Row],[Tabel ID]])-ROW(Table8[[#Headers],[Tabel ID]])</f>
        <v>1167</v>
      </c>
      <c r="B1177" s="211">
        <f>ROUNDDOWN((Table8[[#This Row],[Tabel ID]]-1)/$B$5,0)+2</f>
        <v>108</v>
      </c>
      <c r="C1177" s="211">
        <f t="shared" si="18"/>
        <v>2</v>
      </c>
      <c r="D1177" s="211" t="b">
        <f>Table8[[#This Row],[Afhængig variabel ID]]&lt;&gt;Table8[[#This Row],[Uafhængig variabel ID]]</f>
        <v>1</v>
      </c>
      <c r="E1177" t="b">
        <f>Table8[[#This Row],[Afhængig variabel ID]]&lt;=$B$5+1</f>
        <v>0</v>
      </c>
      <c r="F1177" t="str" cm="1">
        <f t="array" ref="F1177">IF(Table8[[#This Row],[Indenfor range]],INDEX(Data_Headers_resized,Table8[[#This Row],[Afhængig variabel ID]]),INDEX(Data_Headers_resized,2))</f>
        <v>Eksempel 1 (interval)</v>
      </c>
      <c r="G1177" s="211" t="str" cm="1">
        <f t="array" ref="G117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77" s="211">
        <f>_xlfn.AGGREGATE(2,5,Table8[[#This Row],[Tabel ID]])</f>
        <v>0</v>
      </c>
    </row>
    <row r="1178" spans="1:8" hidden="1" x14ac:dyDescent="0.2">
      <c r="A1178">
        <f>ROW(Table8[[#This Row],[Tabel ID]])-ROW(Table8[[#Headers],[Tabel ID]])</f>
        <v>1168</v>
      </c>
      <c r="B1178" s="211">
        <f>ROUNDDOWN((Table8[[#This Row],[Tabel ID]]-1)/$B$5,0)+2</f>
        <v>108</v>
      </c>
      <c r="C1178" s="211">
        <f t="shared" si="18"/>
        <v>3</v>
      </c>
      <c r="D1178" s="211" t="b">
        <f>Table8[[#This Row],[Afhængig variabel ID]]&lt;&gt;Table8[[#This Row],[Uafhængig variabel ID]]</f>
        <v>1</v>
      </c>
      <c r="E1178" t="b">
        <f>Table8[[#This Row],[Afhængig variabel ID]]&lt;=$B$5+1</f>
        <v>0</v>
      </c>
      <c r="F1178" t="str" cm="1">
        <f t="array" ref="F1178">IF(Table8[[#This Row],[Indenfor range]],INDEX(Data_Headers_resized,Table8[[#This Row],[Afhængig variabel ID]]),INDEX(Data_Headers_resized,2))</f>
        <v>Eksempel 1 (interval)</v>
      </c>
      <c r="G1178" s="211" t="str" cm="1">
        <f t="array" ref="G117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78" s="211">
        <f>_xlfn.AGGREGATE(2,5,Table8[[#This Row],[Tabel ID]])</f>
        <v>0</v>
      </c>
    </row>
    <row r="1179" spans="1:8" hidden="1" x14ac:dyDescent="0.2">
      <c r="A1179">
        <f>ROW(Table8[[#This Row],[Tabel ID]])-ROW(Table8[[#Headers],[Tabel ID]])</f>
        <v>1169</v>
      </c>
      <c r="B1179" s="211">
        <f>ROUNDDOWN((Table8[[#This Row],[Tabel ID]]-1)/$B$5,0)+2</f>
        <v>108</v>
      </c>
      <c r="C1179" s="211">
        <f t="shared" si="18"/>
        <v>4</v>
      </c>
      <c r="D1179" s="211" t="b">
        <f>Table8[[#This Row],[Afhængig variabel ID]]&lt;&gt;Table8[[#This Row],[Uafhængig variabel ID]]</f>
        <v>1</v>
      </c>
      <c r="E1179" t="b">
        <f>Table8[[#This Row],[Afhængig variabel ID]]&lt;=$B$5+1</f>
        <v>0</v>
      </c>
      <c r="F1179" t="str" cm="1">
        <f t="array" ref="F1179">IF(Table8[[#This Row],[Indenfor range]],INDEX(Data_Headers_resized,Table8[[#This Row],[Afhængig variabel ID]]),INDEX(Data_Headers_resized,2))</f>
        <v>Eksempel 1 (interval)</v>
      </c>
      <c r="G1179" s="211" t="str" cm="1">
        <f t="array" ref="G117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79" s="211">
        <f>_xlfn.AGGREGATE(2,5,Table8[[#This Row],[Tabel ID]])</f>
        <v>0</v>
      </c>
    </row>
    <row r="1180" spans="1:8" hidden="1" x14ac:dyDescent="0.2">
      <c r="A1180">
        <f>ROW(Table8[[#This Row],[Tabel ID]])-ROW(Table8[[#Headers],[Tabel ID]])</f>
        <v>1170</v>
      </c>
      <c r="B1180" s="211">
        <f>ROUNDDOWN((Table8[[#This Row],[Tabel ID]]-1)/$B$5,0)+2</f>
        <v>108</v>
      </c>
      <c r="C1180" s="211">
        <f t="shared" si="18"/>
        <v>5</v>
      </c>
      <c r="D1180" s="211" t="b">
        <f>Table8[[#This Row],[Afhængig variabel ID]]&lt;&gt;Table8[[#This Row],[Uafhængig variabel ID]]</f>
        <v>1</v>
      </c>
      <c r="E1180" t="b">
        <f>Table8[[#This Row],[Afhængig variabel ID]]&lt;=$B$5+1</f>
        <v>0</v>
      </c>
      <c r="F1180" t="str" cm="1">
        <f t="array" ref="F1180">IF(Table8[[#This Row],[Indenfor range]],INDEX(Data_Headers_resized,Table8[[#This Row],[Afhængig variabel ID]]),INDEX(Data_Headers_resized,2))</f>
        <v>Eksempel 1 (interval)</v>
      </c>
      <c r="G1180" s="211" t="str" cm="1">
        <f t="array" ref="G118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80" s="211">
        <f>_xlfn.AGGREGATE(2,5,Table8[[#This Row],[Tabel ID]])</f>
        <v>0</v>
      </c>
    </row>
    <row r="1181" spans="1:8" hidden="1" x14ac:dyDescent="0.2">
      <c r="A1181">
        <f>ROW(Table8[[#This Row],[Tabel ID]])-ROW(Table8[[#Headers],[Tabel ID]])</f>
        <v>1171</v>
      </c>
      <c r="B1181" s="211">
        <f>ROUNDDOWN((Table8[[#This Row],[Tabel ID]]-1)/$B$5,0)+2</f>
        <v>108</v>
      </c>
      <c r="C1181" s="211">
        <f t="shared" si="18"/>
        <v>6</v>
      </c>
      <c r="D1181" s="211" t="b">
        <f>Table8[[#This Row],[Afhængig variabel ID]]&lt;&gt;Table8[[#This Row],[Uafhængig variabel ID]]</f>
        <v>1</v>
      </c>
      <c r="E1181" t="b">
        <f>Table8[[#This Row],[Afhængig variabel ID]]&lt;=$B$5+1</f>
        <v>0</v>
      </c>
      <c r="F1181" t="str" cm="1">
        <f t="array" ref="F1181">IF(Table8[[#This Row],[Indenfor range]],INDEX(Data_Headers_resized,Table8[[#This Row],[Afhængig variabel ID]]),INDEX(Data_Headers_resized,2))</f>
        <v>Eksempel 1 (interval)</v>
      </c>
      <c r="G1181" s="211" t="str" cm="1">
        <f t="array" ref="G118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81" s="211">
        <f>_xlfn.AGGREGATE(2,5,Table8[[#This Row],[Tabel ID]])</f>
        <v>0</v>
      </c>
    </row>
    <row r="1182" spans="1:8" hidden="1" x14ac:dyDescent="0.2">
      <c r="A1182">
        <f>ROW(Table8[[#This Row],[Tabel ID]])-ROW(Table8[[#Headers],[Tabel ID]])</f>
        <v>1172</v>
      </c>
      <c r="B1182" s="211">
        <f>ROUNDDOWN((Table8[[#This Row],[Tabel ID]]-1)/$B$5,0)+2</f>
        <v>108</v>
      </c>
      <c r="C1182" s="211">
        <f t="shared" si="18"/>
        <v>7</v>
      </c>
      <c r="D1182" s="211" t="b">
        <f>Table8[[#This Row],[Afhængig variabel ID]]&lt;&gt;Table8[[#This Row],[Uafhængig variabel ID]]</f>
        <v>1</v>
      </c>
      <c r="E1182" t="b">
        <f>Table8[[#This Row],[Afhængig variabel ID]]&lt;=$B$5+1</f>
        <v>0</v>
      </c>
      <c r="F1182" t="str" cm="1">
        <f t="array" ref="F1182">IF(Table8[[#This Row],[Indenfor range]],INDEX(Data_Headers_resized,Table8[[#This Row],[Afhængig variabel ID]]),INDEX(Data_Headers_resized,2))</f>
        <v>Eksempel 1 (interval)</v>
      </c>
      <c r="G1182" s="211" t="str" cm="1">
        <f t="array" ref="G118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82" s="211">
        <f>_xlfn.AGGREGATE(2,5,Table8[[#This Row],[Tabel ID]])</f>
        <v>0</v>
      </c>
    </row>
    <row r="1183" spans="1:8" hidden="1" x14ac:dyDescent="0.2">
      <c r="A1183">
        <f>ROW(Table8[[#This Row],[Tabel ID]])-ROW(Table8[[#Headers],[Tabel ID]])</f>
        <v>1173</v>
      </c>
      <c r="B1183" s="211">
        <f>ROUNDDOWN((Table8[[#This Row],[Tabel ID]]-1)/$B$5,0)+2</f>
        <v>108</v>
      </c>
      <c r="C1183" s="211">
        <f t="shared" si="18"/>
        <v>8</v>
      </c>
      <c r="D1183" s="211" t="b">
        <f>Table8[[#This Row],[Afhængig variabel ID]]&lt;&gt;Table8[[#This Row],[Uafhængig variabel ID]]</f>
        <v>1</v>
      </c>
      <c r="E1183" t="b">
        <f>Table8[[#This Row],[Afhængig variabel ID]]&lt;=$B$5+1</f>
        <v>0</v>
      </c>
      <c r="F1183" t="str" cm="1">
        <f t="array" ref="F1183">IF(Table8[[#This Row],[Indenfor range]],INDEX(Data_Headers_resized,Table8[[#This Row],[Afhængig variabel ID]]),INDEX(Data_Headers_resized,2))</f>
        <v>Eksempel 1 (interval)</v>
      </c>
      <c r="G1183" s="211" t="str" cm="1">
        <f t="array" ref="G118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83" s="211">
        <f>_xlfn.AGGREGATE(2,5,Table8[[#This Row],[Tabel ID]])</f>
        <v>0</v>
      </c>
    </row>
    <row r="1184" spans="1:8" hidden="1" x14ac:dyDescent="0.2">
      <c r="A1184">
        <f>ROW(Table8[[#This Row],[Tabel ID]])-ROW(Table8[[#Headers],[Tabel ID]])</f>
        <v>1174</v>
      </c>
      <c r="B1184" s="211">
        <f>ROUNDDOWN((Table8[[#This Row],[Tabel ID]]-1)/$B$5,0)+2</f>
        <v>108</v>
      </c>
      <c r="C1184" s="211">
        <f t="shared" si="18"/>
        <v>9</v>
      </c>
      <c r="D1184" s="211" t="b">
        <f>Table8[[#This Row],[Afhængig variabel ID]]&lt;&gt;Table8[[#This Row],[Uafhængig variabel ID]]</f>
        <v>1</v>
      </c>
      <c r="E1184" t="b">
        <f>Table8[[#This Row],[Afhængig variabel ID]]&lt;=$B$5+1</f>
        <v>0</v>
      </c>
      <c r="F1184" t="str" cm="1">
        <f t="array" ref="F1184">IF(Table8[[#This Row],[Indenfor range]],INDEX(Data_Headers_resized,Table8[[#This Row],[Afhængig variabel ID]]),INDEX(Data_Headers_resized,2))</f>
        <v>Eksempel 1 (interval)</v>
      </c>
      <c r="G1184" s="211" t="str" cm="1">
        <f t="array" ref="G118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84" s="211">
        <f>_xlfn.AGGREGATE(2,5,Table8[[#This Row],[Tabel ID]])</f>
        <v>0</v>
      </c>
    </row>
    <row r="1185" spans="1:8" hidden="1" x14ac:dyDescent="0.2">
      <c r="A1185">
        <f>ROW(Table8[[#This Row],[Tabel ID]])-ROW(Table8[[#Headers],[Tabel ID]])</f>
        <v>1175</v>
      </c>
      <c r="B1185" s="211">
        <f>ROUNDDOWN((Table8[[#This Row],[Tabel ID]]-1)/$B$5,0)+2</f>
        <v>108</v>
      </c>
      <c r="C1185" s="211">
        <f t="shared" si="18"/>
        <v>10</v>
      </c>
      <c r="D1185" s="211" t="b">
        <f>Table8[[#This Row],[Afhængig variabel ID]]&lt;&gt;Table8[[#This Row],[Uafhængig variabel ID]]</f>
        <v>1</v>
      </c>
      <c r="E1185" t="b">
        <f>Table8[[#This Row],[Afhængig variabel ID]]&lt;=$B$5+1</f>
        <v>0</v>
      </c>
      <c r="F1185" t="str" cm="1">
        <f t="array" ref="F1185">IF(Table8[[#This Row],[Indenfor range]],INDEX(Data_Headers_resized,Table8[[#This Row],[Afhængig variabel ID]]),INDEX(Data_Headers_resized,2))</f>
        <v>Eksempel 1 (interval)</v>
      </c>
      <c r="G1185" s="211" t="str" cm="1">
        <f t="array" ref="G118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85" s="211">
        <f>_xlfn.AGGREGATE(2,5,Table8[[#This Row],[Tabel ID]])</f>
        <v>0</v>
      </c>
    </row>
    <row r="1186" spans="1:8" hidden="1" x14ac:dyDescent="0.2">
      <c r="A1186">
        <f>ROW(Table8[[#This Row],[Tabel ID]])-ROW(Table8[[#Headers],[Tabel ID]])</f>
        <v>1176</v>
      </c>
      <c r="B1186" s="211">
        <f>ROUNDDOWN((Table8[[#This Row],[Tabel ID]]-1)/$B$5,0)+2</f>
        <v>108</v>
      </c>
      <c r="C1186" s="211">
        <f t="shared" si="18"/>
        <v>11</v>
      </c>
      <c r="D1186" s="211" t="b">
        <f>Table8[[#This Row],[Afhængig variabel ID]]&lt;&gt;Table8[[#This Row],[Uafhængig variabel ID]]</f>
        <v>1</v>
      </c>
      <c r="E1186" t="b">
        <f>Table8[[#This Row],[Afhængig variabel ID]]&lt;=$B$5+1</f>
        <v>0</v>
      </c>
      <c r="F1186" t="str" cm="1">
        <f t="array" ref="F1186">IF(Table8[[#This Row],[Indenfor range]],INDEX(Data_Headers_resized,Table8[[#This Row],[Afhængig variabel ID]]),INDEX(Data_Headers_resized,2))</f>
        <v>Eksempel 1 (interval)</v>
      </c>
      <c r="G1186" s="211" t="str" cm="1">
        <f t="array" ref="G118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86" s="211">
        <f>_xlfn.AGGREGATE(2,5,Table8[[#This Row],[Tabel ID]])</f>
        <v>0</v>
      </c>
    </row>
    <row r="1187" spans="1:8" hidden="1" x14ac:dyDescent="0.2">
      <c r="A1187">
        <f>ROW(Table8[[#This Row],[Tabel ID]])-ROW(Table8[[#Headers],[Tabel ID]])</f>
        <v>1177</v>
      </c>
      <c r="B1187" s="211">
        <f>ROUNDDOWN((Table8[[#This Row],[Tabel ID]]-1)/$B$5,0)+2</f>
        <v>108</v>
      </c>
      <c r="C1187" s="211">
        <f t="shared" si="18"/>
        <v>12</v>
      </c>
      <c r="D1187" s="211" t="b">
        <f>Table8[[#This Row],[Afhængig variabel ID]]&lt;&gt;Table8[[#This Row],[Uafhængig variabel ID]]</f>
        <v>1</v>
      </c>
      <c r="E1187" t="b">
        <f>Table8[[#This Row],[Afhængig variabel ID]]&lt;=$B$5+1</f>
        <v>0</v>
      </c>
      <c r="F1187" t="str" cm="1">
        <f t="array" ref="F1187">IF(Table8[[#This Row],[Indenfor range]],INDEX(Data_Headers_resized,Table8[[#This Row],[Afhængig variabel ID]]),INDEX(Data_Headers_resized,2))</f>
        <v>Eksempel 1 (interval)</v>
      </c>
      <c r="G1187" s="211" t="str" cm="1">
        <f t="array" ref="G118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87" s="211">
        <f>_xlfn.AGGREGATE(2,5,Table8[[#This Row],[Tabel ID]])</f>
        <v>0</v>
      </c>
    </row>
    <row r="1188" spans="1:8" hidden="1" x14ac:dyDescent="0.2">
      <c r="A1188">
        <f>ROW(Table8[[#This Row],[Tabel ID]])-ROW(Table8[[#Headers],[Tabel ID]])</f>
        <v>1178</v>
      </c>
      <c r="B1188" s="211">
        <f>ROUNDDOWN((Table8[[#This Row],[Tabel ID]]-1)/$B$5,0)+2</f>
        <v>109</v>
      </c>
      <c r="C1188" s="211">
        <f t="shared" si="18"/>
        <v>2</v>
      </c>
      <c r="D1188" s="211" t="b">
        <f>Table8[[#This Row],[Afhængig variabel ID]]&lt;&gt;Table8[[#This Row],[Uafhængig variabel ID]]</f>
        <v>1</v>
      </c>
      <c r="E1188" t="b">
        <f>Table8[[#This Row],[Afhængig variabel ID]]&lt;=$B$5+1</f>
        <v>0</v>
      </c>
      <c r="F1188" t="str" cm="1">
        <f t="array" ref="F1188">IF(Table8[[#This Row],[Indenfor range]],INDEX(Data_Headers_resized,Table8[[#This Row],[Afhængig variabel ID]]),INDEX(Data_Headers_resized,2))</f>
        <v>Eksempel 1 (interval)</v>
      </c>
      <c r="G1188" s="211" t="str" cm="1">
        <f t="array" ref="G118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88" s="211">
        <f>_xlfn.AGGREGATE(2,5,Table8[[#This Row],[Tabel ID]])</f>
        <v>0</v>
      </c>
    </row>
    <row r="1189" spans="1:8" hidden="1" x14ac:dyDescent="0.2">
      <c r="A1189">
        <f>ROW(Table8[[#This Row],[Tabel ID]])-ROW(Table8[[#Headers],[Tabel ID]])</f>
        <v>1179</v>
      </c>
      <c r="B1189" s="211">
        <f>ROUNDDOWN((Table8[[#This Row],[Tabel ID]]-1)/$B$5,0)+2</f>
        <v>109</v>
      </c>
      <c r="C1189" s="211">
        <f t="shared" si="18"/>
        <v>3</v>
      </c>
      <c r="D1189" s="211" t="b">
        <f>Table8[[#This Row],[Afhængig variabel ID]]&lt;&gt;Table8[[#This Row],[Uafhængig variabel ID]]</f>
        <v>1</v>
      </c>
      <c r="E1189" t="b">
        <f>Table8[[#This Row],[Afhængig variabel ID]]&lt;=$B$5+1</f>
        <v>0</v>
      </c>
      <c r="F1189" t="str" cm="1">
        <f t="array" ref="F1189">IF(Table8[[#This Row],[Indenfor range]],INDEX(Data_Headers_resized,Table8[[#This Row],[Afhængig variabel ID]]),INDEX(Data_Headers_resized,2))</f>
        <v>Eksempel 1 (interval)</v>
      </c>
      <c r="G1189" s="211" t="str" cm="1">
        <f t="array" ref="G118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89" s="211">
        <f>_xlfn.AGGREGATE(2,5,Table8[[#This Row],[Tabel ID]])</f>
        <v>0</v>
      </c>
    </row>
    <row r="1190" spans="1:8" hidden="1" x14ac:dyDescent="0.2">
      <c r="A1190">
        <f>ROW(Table8[[#This Row],[Tabel ID]])-ROW(Table8[[#Headers],[Tabel ID]])</f>
        <v>1180</v>
      </c>
      <c r="B1190" s="211">
        <f>ROUNDDOWN((Table8[[#This Row],[Tabel ID]]-1)/$B$5,0)+2</f>
        <v>109</v>
      </c>
      <c r="C1190" s="211">
        <f t="shared" si="18"/>
        <v>4</v>
      </c>
      <c r="D1190" s="211" t="b">
        <f>Table8[[#This Row],[Afhængig variabel ID]]&lt;&gt;Table8[[#This Row],[Uafhængig variabel ID]]</f>
        <v>1</v>
      </c>
      <c r="E1190" t="b">
        <f>Table8[[#This Row],[Afhængig variabel ID]]&lt;=$B$5+1</f>
        <v>0</v>
      </c>
      <c r="F1190" t="str" cm="1">
        <f t="array" ref="F1190">IF(Table8[[#This Row],[Indenfor range]],INDEX(Data_Headers_resized,Table8[[#This Row],[Afhængig variabel ID]]),INDEX(Data_Headers_resized,2))</f>
        <v>Eksempel 1 (interval)</v>
      </c>
      <c r="G1190" s="211" t="str" cm="1">
        <f t="array" ref="G119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90" s="211">
        <f>_xlfn.AGGREGATE(2,5,Table8[[#This Row],[Tabel ID]])</f>
        <v>0</v>
      </c>
    </row>
    <row r="1191" spans="1:8" hidden="1" x14ac:dyDescent="0.2">
      <c r="A1191">
        <f>ROW(Table8[[#This Row],[Tabel ID]])-ROW(Table8[[#Headers],[Tabel ID]])</f>
        <v>1181</v>
      </c>
      <c r="B1191" s="211">
        <f>ROUNDDOWN((Table8[[#This Row],[Tabel ID]]-1)/$B$5,0)+2</f>
        <v>109</v>
      </c>
      <c r="C1191" s="211">
        <f t="shared" si="18"/>
        <v>5</v>
      </c>
      <c r="D1191" s="211" t="b">
        <f>Table8[[#This Row],[Afhængig variabel ID]]&lt;&gt;Table8[[#This Row],[Uafhængig variabel ID]]</f>
        <v>1</v>
      </c>
      <c r="E1191" t="b">
        <f>Table8[[#This Row],[Afhængig variabel ID]]&lt;=$B$5+1</f>
        <v>0</v>
      </c>
      <c r="F1191" t="str" cm="1">
        <f t="array" ref="F1191">IF(Table8[[#This Row],[Indenfor range]],INDEX(Data_Headers_resized,Table8[[#This Row],[Afhængig variabel ID]]),INDEX(Data_Headers_resized,2))</f>
        <v>Eksempel 1 (interval)</v>
      </c>
      <c r="G1191" s="211" t="str" cm="1">
        <f t="array" ref="G119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91" s="211">
        <f>_xlfn.AGGREGATE(2,5,Table8[[#This Row],[Tabel ID]])</f>
        <v>0</v>
      </c>
    </row>
    <row r="1192" spans="1:8" hidden="1" x14ac:dyDescent="0.2">
      <c r="A1192">
        <f>ROW(Table8[[#This Row],[Tabel ID]])-ROW(Table8[[#Headers],[Tabel ID]])</f>
        <v>1182</v>
      </c>
      <c r="B1192" s="211">
        <f>ROUNDDOWN((Table8[[#This Row],[Tabel ID]]-1)/$B$5,0)+2</f>
        <v>109</v>
      </c>
      <c r="C1192" s="211">
        <f t="shared" si="18"/>
        <v>6</v>
      </c>
      <c r="D1192" s="211" t="b">
        <f>Table8[[#This Row],[Afhængig variabel ID]]&lt;&gt;Table8[[#This Row],[Uafhængig variabel ID]]</f>
        <v>1</v>
      </c>
      <c r="E1192" t="b">
        <f>Table8[[#This Row],[Afhængig variabel ID]]&lt;=$B$5+1</f>
        <v>0</v>
      </c>
      <c r="F1192" t="str" cm="1">
        <f t="array" ref="F1192">IF(Table8[[#This Row],[Indenfor range]],INDEX(Data_Headers_resized,Table8[[#This Row],[Afhængig variabel ID]]),INDEX(Data_Headers_resized,2))</f>
        <v>Eksempel 1 (interval)</v>
      </c>
      <c r="G1192" s="211" t="str" cm="1">
        <f t="array" ref="G119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92" s="211">
        <f>_xlfn.AGGREGATE(2,5,Table8[[#This Row],[Tabel ID]])</f>
        <v>0</v>
      </c>
    </row>
    <row r="1193" spans="1:8" hidden="1" x14ac:dyDescent="0.2">
      <c r="A1193">
        <f>ROW(Table8[[#This Row],[Tabel ID]])-ROW(Table8[[#Headers],[Tabel ID]])</f>
        <v>1183</v>
      </c>
      <c r="B1193" s="211">
        <f>ROUNDDOWN((Table8[[#This Row],[Tabel ID]]-1)/$B$5,0)+2</f>
        <v>109</v>
      </c>
      <c r="C1193" s="211">
        <f t="shared" si="18"/>
        <v>7</v>
      </c>
      <c r="D1193" s="211" t="b">
        <f>Table8[[#This Row],[Afhængig variabel ID]]&lt;&gt;Table8[[#This Row],[Uafhængig variabel ID]]</f>
        <v>1</v>
      </c>
      <c r="E1193" t="b">
        <f>Table8[[#This Row],[Afhængig variabel ID]]&lt;=$B$5+1</f>
        <v>0</v>
      </c>
      <c r="F1193" t="str" cm="1">
        <f t="array" ref="F1193">IF(Table8[[#This Row],[Indenfor range]],INDEX(Data_Headers_resized,Table8[[#This Row],[Afhængig variabel ID]]),INDEX(Data_Headers_resized,2))</f>
        <v>Eksempel 1 (interval)</v>
      </c>
      <c r="G1193" s="211" t="str" cm="1">
        <f t="array" ref="G119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93" s="211">
        <f>_xlfn.AGGREGATE(2,5,Table8[[#This Row],[Tabel ID]])</f>
        <v>0</v>
      </c>
    </row>
    <row r="1194" spans="1:8" hidden="1" x14ac:dyDescent="0.2">
      <c r="A1194">
        <f>ROW(Table8[[#This Row],[Tabel ID]])-ROW(Table8[[#Headers],[Tabel ID]])</f>
        <v>1184</v>
      </c>
      <c r="B1194" s="211">
        <f>ROUNDDOWN((Table8[[#This Row],[Tabel ID]]-1)/$B$5,0)+2</f>
        <v>109</v>
      </c>
      <c r="C1194" s="211">
        <f t="shared" si="18"/>
        <v>8</v>
      </c>
      <c r="D1194" s="211" t="b">
        <f>Table8[[#This Row],[Afhængig variabel ID]]&lt;&gt;Table8[[#This Row],[Uafhængig variabel ID]]</f>
        <v>1</v>
      </c>
      <c r="E1194" t="b">
        <f>Table8[[#This Row],[Afhængig variabel ID]]&lt;=$B$5+1</f>
        <v>0</v>
      </c>
      <c r="F1194" t="str" cm="1">
        <f t="array" ref="F1194">IF(Table8[[#This Row],[Indenfor range]],INDEX(Data_Headers_resized,Table8[[#This Row],[Afhængig variabel ID]]),INDEX(Data_Headers_resized,2))</f>
        <v>Eksempel 1 (interval)</v>
      </c>
      <c r="G1194" s="211" t="str" cm="1">
        <f t="array" ref="G119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94" s="211">
        <f>_xlfn.AGGREGATE(2,5,Table8[[#This Row],[Tabel ID]])</f>
        <v>0</v>
      </c>
    </row>
    <row r="1195" spans="1:8" hidden="1" x14ac:dyDescent="0.2">
      <c r="A1195">
        <f>ROW(Table8[[#This Row],[Tabel ID]])-ROW(Table8[[#Headers],[Tabel ID]])</f>
        <v>1185</v>
      </c>
      <c r="B1195" s="211">
        <f>ROUNDDOWN((Table8[[#This Row],[Tabel ID]]-1)/$B$5,0)+2</f>
        <v>109</v>
      </c>
      <c r="C1195" s="211">
        <f t="shared" si="18"/>
        <v>9</v>
      </c>
      <c r="D1195" s="211" t="b">
        <f>Table8[[#This Row],[Afhængig variabel ID]]&lt;&gt;Table8[[#This Row],[Uafhængig variabel ID]]</f>
        <v>1</v>
      </c>
      <c r="E1195" t="b">
        <f>Table8[[#This Row],[Afhængig variabel ID]]&lt;=$B$5+1</f>
        <v>0</v>
      </c>
      <c r="F1195" t="str" cm="1">
        <f t="array" ref="F1195">IF(Table8[[#This Row],[Indenfor range]],INDEX(Data_Headers_resized,Table8[[#This Row],[Afhængig variabel ID]]),INDEX(Data_Headers_resized,2))</f>
        <v>Eksempel 1 (interval)</v>
      </c>
      <c r="G1195" s="211" t="str" cm="1">
        <f t="array" ref="G119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95" s="211">
        <f>_xlfn.AGGREGATE(2,5,Table8[[#This Row],[Tabel ID]])</f>
        <v>0</v>
      </c>
    </row>
    <row r="1196" spans="1:8" hidden="1" x14ac:dyDescent="0.2">
      <c r="A1196">
        <f>ROW(Table8[[#This Row],[Tabel ID]])-ROW(Table8[[#Headers],[Tabel ID]])</f>
        <v>1186</v>
      </c>
      <c r="B1196" s="211">
        <f>ROUNDDOWN((Table8[[#This Row],[Tabel ID]]-1)/$B$5,0)+2</f>
        <v>109</v>
      </c>
      <c r="C1196" s="211">
        <f t="shared" si="18"/>
        <v>10</v>
      </c>
      <c r="D1196" s="211" t="b">
        <f>Table8[[#This Row],[Afhængig variabel ID]]&lt;&gt;Table8[[#This Row],[Uafhængig variabel ID]]</f>
        <v>1</v>
      </c>
      <c r="E1196" t="b">
        <f>Table8[[#This Row],[Afhængig variabel ID]]&lt;=$B$5+1</f>
        <v>0</v>
      </c>
      <c r="F1196" t="str" cm="1">
        <f t="array" ref="F1196">IF(Table8[[#This Row],[Indenfor range]],INDEX(Data_Headers_resized,Table8[[#This Row],[Afhængig variabel ID]]),INDEX(Data_Headers_resized,2))</f>
        <v>Eksempel 1 (interval)</v>
      </c>
      <c r="G1196" s="211" t="str" cm="1">
        <f t="array" ref="G119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96" s="211">
        <f>_xlfn.AGGREGATE(2,5,Table8[[#This Row],[Tabel ID]])</f>
        <v>0</v>
      </c>
    </row>
    <row r="1197" spans="1:8" hidden="1" x14ac:dyDescent="0.2">
      <c r="A1197">
        <f>ROW(Table8[[#This Row],[Tabel ID]])-ROW(Table8[[#Headers],[Tabel ID]])</f>
        <v>1187</v>
      </c>
      <c r="B1197" s="211">
        <f>ROUNDDOWN((Table8[[#This Row],[Tabel ID]]-1)/$B$5,0)+2</f>
        <v>109</v>
      </c>
      <c r="C1197" s="211">
        <f t="shared" si="18"/>
        <v>11</v>
      </c>
      <c r="D1197" s="211" t="b">
        <f>Table8[[#This Row],[Afhængig variabel ID]]&lt;&gt;Table8[[#This Row],[Uafhængig variabel ID]]</f>
        <v>1</v>
      </c>
      <c r="E1197" t="b">
        <f>Table8[[#This Row],[Afhængig variabel ID]]&lt;=$B$5+1</f>
        <v>0</v>
      </c>
      <c r="F1197" t="str" cm="1">
        <f t="array" ref="F1197">IF(Table8[[#This Row],[Indenfor range]],INDEX(Data_Headers_resized,Table8[[#This Row],[Afhængig variabel ID]]),INDEX(Data_Headers_resized,2))</f>
        <v>Eksempel 1 (interval)</v>
      </c>
      <c r="G1197" s="211" t="str" cm="1">
        <f t="array" ref="G119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97" s="211">
        <f>_xlfn.AGGREGATE(2,5,Table8[[#This Row],[Tabel ID]])</f>
        <v>0</v>
      </c>
    </row>
    <row r="1198" spans="1:8" hidden="1" x14ac:dyDescent="0.2">
      <c r="A1198">
        <f>ROW(Table8[[#This Row],[Tabel ID]])-ROW(Table8[[#Headers],[Tabel ID]])</f>
        <v>1188</v>
      </c>
      <c r="B1198" s="211">
        <f>ROUNDDOWN((Table8[[#This Row],[Tabel ID]]-1)/$B$5,0)+2</f>
        <v>109</v>
      </c>
      <c r="C1198" s="211">
        <f t="shared" si="18"/>
        <v>12</v>
      </c>
      <c r="D1198" s="211" t="b">
        <f>Table8[[#This Row],[Afhængig variabel ID]]&lt;&gt;Table8[[#This Row],[Uafhængig variabel ID]]</f>
        <v>1</v>
      </c>
      <c r="E1198" t="b">
        <f>Table8[[#This Row],[Afhængig variabel ID]]&lt;=$B$5+1</f>
        <v>0</v>
      </c>
      <c r="F1198" t="str" cm="1">
        <f t="array" ref="F1198">IF(Table8[[#This Row],[Indenfor range]],INDEX(Data_Headers_resized,Table8[[#This Row],[Afhængig variabel ID]]),INDEX(Data_Headers_resized,2))</f>
        <v>Eksempel 1 (interval)</v>
      </c>
      <c r="G1198" s="211" t="str" cm="1">
        <f t="array" ref="G119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98" s="211">
        <f>_xlfn.AGGREGATE(2,5,Table8[[#This Row],[Tabel ID]])</f>
        <v>0</v>
      </c>
    </row>
    <row r="1199" spans="1:8" hidden="1" x14ac:dyDescent="0.2">
      <c r="A1199">
        <f>ROW(Table8[[#This Row],[Tabel ID]])-ROW(Table8[[#Headers],[Tabel ID]])</f>
        <v>1189</v>
      </c>
      <c r="B1199" s="211">
        <f>ROUNDDOWN((Table8[[#This Row],[Tabel ID]]-1)/$B$5,0)+2</f>
        <v>110</v>
      </c>
      <c r="C1199" s="211">
        <f t="shared" si="18"/>
        <v>2</v>
      </c>
      <c r="D1199" s="211" t="b">
        <f>Table8[[#This Row],[Afhængig variabel ID]]&lt;&gt;Table8[[#This Row],[Uafhængig variabel ID]]</f>
        <v>1</v>
      </c>
      <c r="E1199" t="b">
        <f>Table8[[#This Row],[Afhængig variabel ID]]&lt;=$B$5+1</f>
        <v>0</v>
      </c>
      <c r="F1199" t="str" cm="1">
        <f t="array" ref="F1199">IF(Table8[[#This Row],[Indenfor range]],INDEX(Data_Headers_resized,Table8[[#This Row],[Afhængig variabel ID]]),INDEX(Data_Headers_resized,2))</f>
        <v>Eksempel 1 (interval)</v>
      </c>
      <c r="G1199" s="211" t="str" cm="1">
        <f t="array" ref="G119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199" s="211">
        <f>_xlfn.AGGREGATE(2,5,Table8[[#This Row],[Tabel ID]])</f>
        <v>0</v>
      </c>
    </row>
    <row r="1200" spans="1:8" hidden="1" x14ac:dyDescent="0.2">
      <c r="A1200">
        <f>ROW(Table8[[#This Row],[Tabel ID]])-ROW(Table8[[#Headers],[Tabel ID]])</f>
        <v>1190</v>
      </c>
      <c r="B1200" s="211">
        <f>ROUNDDOWN((Table8[[#This Row],[Tabel ID]]-1)/$B$5,0)+2</f>
        <v>110</v>
      </c>
      <c r="C1200" s="211">
        <f t="shared" si="18"/>
        <v>3</v>
      </c>
      <c r="D1200" s="211" t="b">
        <f>Table8[[#This Row],[Afhængig variabel ID]]&lt;&gt;Table8[[#This Row],[Uafhængig variabel ID]]</f>
        <v>1</v>
      </c>
      <c r="E1200" t="b">
        <f>Table8[[#This Row],[Afhængig variabel ID]]&lt;=$B$5+1</f>
        <v>0</v>
      </c>
      <c r="F1200" t="str" cm="1">
        <f t="array" ref="F1200">IF(Table8[[#This Row],[Indenfor range]],INDEX(Data_Headers_resized,Table8[[#This Row],[Afhængig variabel ID]]),INDEX(Data_Headers_resized,2))</f>
        <v>Eksempel 1 (interval)</v>
      </c>
      <c r="G1200" s="211" t="str" cm="1">
        <f t="array" ref="G120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00" s="211">
        <f>_xlfn.AGGREGATE(2,5,Table8[[#This Row],[Tabel ID]])</f>
        <v>0</v>
      </c>
    </row>
    <row r="1201" spans="1:8" hidden="1" x14ac:dyDescent="0.2">
      <c r="A1201">
        <f>ROW(Table8[[#This Row],[Tabel ID]])-ROW(Table8[[#Headers],[Tabel ID]])</f>
        <v>1191</v>
      </c>
      <c r="B1201" s="211">
        <f>ROUNDDOWN((Table8[[#This Row],[Tabel ID]]-1)/$B$5,0)+2</f>
        <v>110</v>
      </c>
      <c r="C1201" s="211">
        <f t="shared" si="18"/>
        <v>4</v>
      </c>
      <c r="D1201" s="211" t="b">
        <f>Table8[[#This Row],[Afhængig variabel ID]]&lt;&gt;Table8[[#This Row],[Uafhængig variabel ID]]</f>
        <v>1</v>
      </c>
      <c r="E1201" t="b">
        <f>Table8[[#This Row],[Afhængig variabel ID]]&lt;=$B$5+1</f>
        <v>0</v>
      </c>
      <c r="F1201" t="str" cm="1">
        <f t="array" ref="F1201">IF(Table8[[#This Row],[Indenfor range]],INDEX(Data_Headers_resized,Table8[[#This Row],[Afhængig variabel ID]]),INDEX(Data_Headers_resized,2))</f>
        <v>Eksempel 1 (interval)</v>
      </c>
      <c r="G1201" s="211" t="str" cm="1">
        <f t="array" ref="G120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01" s="211">
        <f>_xlfn.AGGREGATE(2,5,Table8[[#This Row],[Tabel ID]])</f>
        <v>0</v>
      </c>
    </row>
    <row r="1202" spans="1:8" hidden="1" x14ac:dyDescent="0.2">
      <c r="A1202">
        <f>ROW(Table8[[#This Row],[Tabel ID]])-ROW(Table8[[#Headers],[Tabel ID]])</f>
        <v>1192</v>
      </c>
      <c r="B1202" s="211">
        <f>ROUNDDOWN((Table8[[#This Row],[Tabel ID]]-1)/$B$5,0)+2</f>
        <v>110</v>
      </c>
      <c r="C1202" s="211">
        <f t="shared" si="18"/>
        <v>5</v>
      </c>
      <c r="D1202" s="211" t="b">
        <f>Table8[[#This Row],[Afhængig variabel ID]]&lt;&gt;Table8[[#This Row],[Uafhængig variabel ID]]</f>
        <v>1</v>
      </c>
      <c r="E1202" t="b">
        <f>Table8[[#This Row],[Afhængig variabel ID]]&lt;=$B$5+1</f>
        <v>0</v>
      </c>
      <c r="F1202" t="str" cm="1">
        <f t="array" ref="F1202">IF(Table8[[#This Row],[Indenfor range]],INDEX(Data_Headers_resized,Table8[[#This Row],[Afhængig variabel ID]]),INDEX(Data_Headers_resized,2))</f>
        <v>Eksempel 1 (interval)</v>
      </c>
      <c r="G1202" s="211" t="str" cm="1">
        <f t="array" ref="G120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02" s="211">
        <f>_xlfn.AGGREGATE(2,5,Table8[[#This Row],[Tabel ID]])</f>
        <v>0</v>
      </c>
    </row>
    <row r="1203" spans="1:8" hidden="1" x14ac:dyDescent="0.2">
      <c r="A1203">
        <f>ROW(Table8[[#This Row],[Tabel ID]])-ROW(Table8[[#Headers],[Tabel ID]])</f>
        <v>1193</v>
      </c>
      <c r="B1203" s="211">
        <f>ROUNDDOWN((Table8[[#This Row],[Tabel ID]]-1)/$B$5,0)+2</f>
        <v>110</v>
      </c>
      <c r="C1203" s="211">
        <f t="shared" si="18"/>
        <v>6</v>
      </c>
      <c r="D1203" s="211" t="b">
        <f>Table8[[#This Row],[Afhængig variabel ID]]&lt;&gt;Table8[[#This Row],[Uafhængig variabel ID]]</f>
        <v>1</v>
      </c>
      <c r="E1203" t="b">
        <f>Table8[[#This Row],[Afhængig variabel ID]]&lt;=$B$5+1</f>
        <v>0</v>
      </c>
      <c r="F1203" t="str" cm="1">
        <f t="array" ref="F1203">IF(Table8[[#This Row],[Indenfor range]],INDEX(Data_Headers_resized,Table8[[#This Row],[Afhængig variabel ID]]),INDEX(Data_Headers_resized,2))</f>
        <v>Eksempel 1 (interval)</v>
      </c>
      <c r="G1203" s="211" t="str" cm="1">
        <f t="array" ref="G120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03" s="211">
        <f>_xlfn.AGGREGATE(2,5,Table8[[#This Row],[Tabel ID]])</f>
        <v>0</v>
      </c>
    </row>
    <row r="1204" spans="1:8" hidden="1" x14ac:dyDescent="0.2">
      <c r="A1204">
        <f>ROW(Table8[[#This Row],[Tabel ID]])-ROW(Table8[[#Headers],[Tabel ID]])</f>
        <v>1194</v>
      </c>
      <c r="B1204" s="211">
        <f>ROUNDDOWN((Table8[[#This Row],[Tabel ID]]-1)/$B$5,0)+2</f>
        <v>110</v>
      </c>
      <c r="C1204" s="211">
        <f t="shared" si="18"/>
        <v>7</v>
      </c>
      <c r="D1204" s="211" t="b">
        <f>Table8[[#This Row],[Afhængig variabel ID]]&lt;&gt;Table8[[#This Row],[Uafhængig variabel ID]]</f>
        <v>1</v>
      </c>
      <c r="E1204" t="b">
        <f>Table8[[#This Row],[Afhængig variabel ID]]&lt;=$B$5+1</f>
        <v>0</v>
      </c>
      <c r="F1204" t="str" cm="1">
        <f t="array" ref="F1204">IF(Table8[[#This Row],[Indenfor range]],INDEX(Data_Headers_resized,Table8[[#This Row],[Afhængig variabel ID]]),INDEX(Data_Headers_resized,2))</f>
        <v>Eksempel 1 (interval)</v>
      </c>
      <c r="G1204" s="211" t="str" cm="1">
        <f t="array" ref="G120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04" s="211">
        <f>_xlfn.AGGREGATE(2,5,Table8[[#This Row],[Tabel ID]])</f>
        <v>0</v>
      </c>
    </row>
    <row r="1205" spans="1:8" hidden="1" x14ac:dyDescent="0.2">
      <c r="A1205">
        <f>ROW(Table8[[#This Row],[Tabel ID]])-ROW(Table8[[#Headers],[Tabel ID]])</f>
        <v>1195</v>
      </c>
      <c r="B1205" s="211">
        <f>ROUNDDOWN((Table8[[#This Row],[Tabel ID]]-1)/$B$5,0)+2</f>
        <v>110</v>
      </c>
      <c r="C1205" s="211">
        <f t="shared" si="18"/>
        <v>8</v>
      </c>
      <c r="D1205" s="211" t="b">
        <f>Table8[[#This Row],[Afhængig variabel ID]]&lt;&gt;Table8[[#This Row],[Uafhængig variabel ID]]</f>
        <v>1</v>
      </c>
      <c r="E1205" t="b">
        <f>Table8[[#This Row],[Afhængig variabel ID]]&lt;=$B$5+1</f>
        <v>0</v>
      </c>
      <c r="F1205" t="str" cm="1">
        <f t="array" ref="F1205">IF(Table8[[#This Row],[Indenfor range]],INDEX(Data_Headers_resized,Table8[[#This Row],[Afhængig variabel ID]]),INDEX(Data_Headers_resized,2))</f>
        <v>Eksempel 1 (interval)</v>
      </c>
      <c r="G1205" s="211" t="str" cm="1">
        <f t="array" ref="G120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05" s="211">
        <f>_xlfn.AGGREGATE(2,5,Table8[[#This Row],[Tabel ID]])</f>
        <v>0</v>
      </c>
    </row>
    <row r="1206" spans="1:8" hidden="1" x14ac:dyDescent="0.2">
      <c r="A1206">
        <f>ROW(Table8[[#This Row],[Tabel ID]])-ROW(Table8[[#Headers],[Tabel ID]])</f>
        <v>1196</v>
      </c>
      <c r="B1206" s="211">
        <f>ROUNDDOWN((Table8[[#This Row],[Tabel ID]]-1)/$B$5,0)+2</f>
        <v>110</v>
      </c>
      <c r="C1206" s="211">
        <f t="shared" si="18"/>
        <v>9</v>
      </c>
      <c r="D1206" s="211" t="b">
        <f>Table8[[#This Row],[Afhængig variabel ID]]&lt;&gt;Table8[[#This Row],[Uafhængig variabel ID]]</f>
        <v>1</v>
      </c>
      <c r="E1206" t="b">
        <f>Table8[[#This Row],[Afhængig variabel ID]]&lt;=$B$5+1</f>
        <v>0</v>
      </c>
      <c r="F1206" t="str" cm="1">
        <f t="array" ref="F1206">IF(Table8[[#This Row],[Indenfor range]],INDEX(Data_Headers_resized,Table8[[#This Row],[Afhængig variabel ID]]),INDEX(Data_Headers_resized,2))</f>
        <v>Eksempel 1 (interval)</v>
      </c>
      <c r="G1206" s="211" t="str" cm="1">
        <f t="array" ref="G120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06" s="211">
        <f>_xlfn.AGGREGATE(2,5,Table8[[#This Row],[Tabel ID]])</f>
        <v>0</v>
      </c>
    </row>
    <row r="1207" spans="1:8" hidden="1" x14ac:dyDescent="0.2">
      <c r="A1207">
        <f>ROW(Table8[[#This Row],[Tabel ID]])-ROW(Table8[[#Headers],[Tabel ID]])</f>
        <v>1197</v>
      </c>
      <c r="B1207" s="211">
        <f>ROUNDDOWN((Table8[[#This Row],[Tabel ID]]-1)/$B$5,0)+2</f>
        <v>110</v>
      </c>
      <c r="C1207" s="211">
        <f t="shared" si="18"/>
        <v>10</v>
      </c>
      <c r="D1207" s="211" t="b">
        <f>Table8[[#This Row],[Afhængig variabel ID]]&lt;&gt;Table8[[#This Row],[Uafhængig variabel ID]]</f>
        <v>1</v>
      </c>
      <c r="E1207" t="b">
        <f>Table8[[#This Row],[Afhængig variabel ID]]&lt;=$B$5+1</f>
        <v>0</v>
      </c>
      <c r="F1207" t="str" cm="1">
        <f t="array" ref="F1207">IF(Table8[[#This Row],[Indenfor range]],INDEX(Data_Headers_resized,Table8[[#This Row],[Afhængig variabel ID]]),INDEX(Data_Headers_resized,2))</f>
        <v>Eksempel 1 (interval)</v>
      </c>
      <c r="G1207" s="211" t="str" cm="1">
        <f t="array" ref="G120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07" s="211">
        <f>_xlfn.AGGREGATE(2,5,Table8[[#This Row],[Tabel ID]])</f>
        <v>0</v>
      </c>
    </row>
    <row r="1208" spans="1:8" hidden="1" x14ac:dyDescent="0.2">
      <c r="A1208">
        <f>ROW(Table8[[#This Row],[Tabel ID]])-ROW(Table8[[#Headers],[Tabel ID]])</f>
        <v>1198</v>
      </c>
      <c r="B1208" s="211">
        <f>ROUNDDOWN((Table8[[#This Row],[Tabel ID]]-1)/$B$5,0)+2</f>
        <v>110</v>
      </c>
      <c r="C1208" s="211">
        <f t="shared" si="18"/>
        <v>11</v>
      </c>
      <c r="D1208" s="211" t="b">
        <f>Table8[[#This Row],[Afhængig variabel ID]]&lt;&gt;Table8[[#This Row],[Uafhængig variabel ID]]</f>
        <v>1</v>
      </c>
      <c r="E1208" t="b">
        <f>Table8[[#This Row],[Afhængig variabel ID]]&lt;=$B$5+1</f>
        <v>0</v>
      </c>
      <c r="F1208" t="str" cm="1">
        <f t="array" ref="F1208">IF(Table8[[#This Row],[Indenfor range]],INDEX(Data_Headers_resized,Table8[[#This Row],[Afhængig variabel ID]]),INDEX(Data_Headers_resized,2))</f>
        <v>Eksempel 1 (interval)</v>
      </c>
      <c r="G1208" s="211" t="str" cm="1">
        <f t="array" ref="G120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08" s="211">
        <f>_xlfn.AGGREGATE(2,5,Table8[[#This Row],[Tabel ID]])</f>
        <v>0</v>
      </c>
    </row>
    <row r="1209" spans="1:8" hidden="1" x14ac:dyDescent="0.2">
      <c r="A1209">
        <f>ROW(Table8[[#This Row],[Tabel ID]])-ROW(Table8[[#Headers],[Tabel ID]])</f>
        <v>1199</v>
      </c>
      <c r="B1209" s="211">
        <f>ROUNDDOWN((Table8[[#This Row],[Tabel ID]]-1)/$B$5,0)+2</f>
        <v>110</v>
      </c>
      <c r="C1209" s="211">
        <f t="shared" si="18"/>
        <v>12</v>
      </c>
      <c r="D1209" s="211" t="b">
        <f>Table8[[#This Row],[Afhængig variabel ID]]&lt;&gt;Table8[[#This Row],[Uafhængig variabel ID]]</f>
        <v>1</v>
      </c>
      <c r="E1209" t="b">
        <f>Table8[[#This Row],[Afhængig variabel ID]]&lt;=$B$5+1</f>
        <v>0</v>
      </c>
      <c r="F1209" t="str" cm="1">
        <f t="array" ref="F1209">IF(Table8[[#This Row],[Indenfor range]],INDEX(Data_Headers_resized,Table8[[#This Row],[Afhængig variabel ID]]),INDEX(Data_Headers_resized,2))</f>
        <v>Eksempel 1 (interval)</v>
      </c>
      <c r="G1209" s="211" t="str" cm="1">
        <f t="array" ref="G120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09" s="211">
        <f>_xlfn.AGGREGATE(2,5,Table8[[#This Row],[Tabel ID]])</f>
        <v>0</v>
      </c>
    </row>
    <row r="1210" spans="1:8" hidden="1" x14ac:dyDescent="0.2">
      <c r="A1210">
        <f>ROW(Table8[[#This Row],[Tabel ID]])-ROW(Table8[[#Headers],[Tabel ID]])</f>
        <v>1200</v>
      </c>
      <c r="B1210" s="211">
        <f>ROUNDDOWN((Table8[[#This Row],[Tabel ID]]-1)/$B$5,0)+2</f>
        <v>111</v>
      </c>
      <c r="C1210" s="211">
        <f t="shared" si="18"/>
        <v>2</v>
      </c>
      <c r="D1210" s="211" t="b">
        <f>Table8[[#This Row],[Afhængig variabel ID]]&lt;&gt;Table8[[#This Row],[Uafhængig variabel ID]]</f>
        <v>1</v>
      </c>
      <c r="E1210" t="b">
        <f>Table8[[#This Row],[Afhængig variabel ID]]&lt;=$B$5+1</f>
        <v>0</v>
      </c>
      <c r="F1210" t="str" cm="1">
        <f t="array" ref="F1210">IF(Table8[[#This Row],[Indenfor range]],INDEX(Data_Headers_resized,Table8[[#This Row],[Afhængig variabel ID]]),INDEX(Data_Headers_resized,2))</f>
        <v>Eksempel 1 (interval)</v>
      </c>
      <c r="G1210" s="211" t="str" cm="1">
        <f t="array" ref="G121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10" s="211">
        <f>_xlfn.AGGREGATE(2,5,Table8[[#This Row],[Tabel ID]])</f>
        <v>0</v>
      </c>
    </row>
    <row r="1211" spans="1:8" hidden="1" x14ac:dyDescent="0.2">
      <c r="A1211">
        <f>ROW(Table8[[#This Row],[Tabel ID]])-ROW(Table8[[#Headers],[Tabel ID]])</f>
        <v>1201</v>
      </c>
      <c r="B1211" s="211">
        <f>ROUNDDOWN((Table8[[#This Row],[Tabel ID]]-1)/$B$5,0)+2</f>
        <v>111</v>
      </c>
      <c r="C1211" s="211">
        <f t="shared" si="18"/>
        <v>3</v>
      </c>
      <c r="D1211" s="211" t="b">
        <f>Table8[[#This Row],[Afhængig variabel ID]]&lt;&gt;Table8[[#This Row],[Uafhængig variabel ID]]</f>
        <v>1</v>
      </c>
      <c r="E1211" t="b">
        <f>Table8[[#This Row],[Afhængig variabel ID]]&lt;=$B$5+1</f>
        <v>0</v>
      </c>
      <c r="F1211" t="str" cm="1">
        <f t="array" ref="F1211">IF(Table8[[#This Row],[Indenfor range]],INDEX(Data_Headers_resized,Table8[[#This Row],[Afhængig variabel ID]]),INDEX(Data_Headers_resized,2))</f>
        <v>Eksempel 1 (interval)</v>
      </c>
      <c r="G1211" s="211" t="str" cm="1">
        <f t="array" ref="G121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11" s="211">
        <f>_xlfn.AGGREGATE(2,5,Table8[[#This Row],[Tabel ID]])</f>
        <v>0</v>
      </c>
    </row>
    <row r="1212" spans="1:8" hidden="1" x14ac:dyDescent="0.2">
      <c r="A1212">
        <f>ROW(Table8[[#This Row],[Tabel ID]])-ROW(Table8[[#Headers],[Tabel ID]])</f>
        <v>1202</v>
      </c>
      <c r="B1212" s="211">
        <f>ROUNDDOWN((Table8[[#This Row],[Tabel ID]]-1)/$B$5,0)+2</f>
        <v>111</v>
      </c>
      <c r="C1212" s="211">
        <f t="shared" si="18"/>
        <v>4</v>
      </c>
      <c r="D1212" s="211" t="b">
        <f>Table8[[#This Row],[Afhængig variabel ID]]&lt;&gt;Table8[[#This Row],[Uafhængig variabel ID]]</f>
        <v>1</v>
      </c>
      <c r="E1212" t="b">
        <f>Table8[[#This Row],[Afhængig variabel ID]]&lt;=$B$5+1</f>
        <v>0</v>
      </c>
      <c r="F1212" t="str" cm="1">
        <f t="array" ref="F1212">IF(Table8[[#This Row],[Indenfor range]],INDEX(Data_Headers_resized,Table8[[#This Row],[Afhængig variabel ID]]),INDEX(Data_Headers_resized,2))</f>
        <v>Eksempel 1 (interval)</v>
      </c>
      <c r="G1212" s="211" t="str" cm="1">
        <f t="array" ref="G121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12" s="211">
        <f>_xlfn.AGGREGATE(2,5,Table8[[#This Row],[Tabel ID]])</f>
        <v>0</v>
      </c>
    </row>
    <row r="1213" spans="1:8" hidden="1" x14ac:dyDescent="0.2">
      <c r="A1213">
        <f>ROW(Table8[[#This Row],[Tabel ID]])-ROW(Table8[[#Headers],[Tabel ID]])</f>
        <v>1203</v>
      </c>
      <c r="B1213" s="211">
        <f>ROUNDDOWN((Table8[[#This Row],[Tabel ID]]-1)/$B$5,0)+2</f>
        <v>111</v>
      </c>
      <c r="C1213" s="211">
        <f t="shared" si="18"/>
        <v>5</v>
      </c>
      <c r="D1213" s="211" t="b">
        <f>Table8[[#This Row],[Afhængig variabel ID]]&lt;&gt;Table8[[#This Row],[Uafhængig variabel ID]]</f>
        <v>1</v>
      </c>
      <c r="E1213" t="b">
        <f>Table8[[#This Row],[Afhængig variabel ID]]&lt;=$B$5+1</f>
        <v>0</v>
      </c>
      <c r="F1213" t="str" cm="1">
        <f t="array" ref="F1213">IF(Table8[[#This Row],[Indenfor range]],INDEX(Data_Headers_resized,Table8[[#This Row],[Afhængig variabel ID]]),INDEX(Data_Headers_resized,2))</f>
        <v>Eksempel 1 (interval)</v>
      </c>
      <c r="G1213" s="211" t="str" cm="1">
        <f t="array" ref="G121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13" s="211">
        <f>_xlfn.AGGREGATE(2,5,Table8[[#This Row],[Tabel ID]])</f>
        <v>0</v>
      </c>
    </row>
    <row r="1214" spans="1:8" hidden="1" x14ac:dyDescent="0.2">
      <c r="A1214">
        <f>ROW(Table8[[#This Row],[Tabel ID]])-ROW(Table8[[#Headers],[Tabel ID]])</f>
        <v>1204</v>
      </c>
      <c r="B1214" s="211">
        <f>ROUNDDOWN((Table8[[#This Row],[Tabel ID]]-1)/$B$5,0)+2</f>
        <v>111</v>
      </c>
      <c r="C1214" s="211">
        <f t="shared" si="18"/>
        <v>6</v>
      </c>
      <c r="D1214" s="211" t="b">
        <f>Table8[[#This Row],[Afhængig variabel ID]]&lt;&gt;Table8[[#This Row],[Uafhængig variabel ID]]</f>
        <v>1</v>
      </c>
      <c r="E1214" t="b">
        <f>Table8[[#This Row],[Afhængig variabel ID]]&lt;=$B$5+1</f>
        <v>0</v>
      </c>
      <c r="F1214" t="str" cm="1">
        <f t="array" ref="F1214">IF(Table8[[#This Row],[Indenfor range]],INDEX(Data_Headers_resized,Table8[[#This Row],[Afhængig variabel ID]]),INDEX(Data_Headers_resized,2))</f>
        <v>Eksempel 1 (interval)</v>
      </c>
      <c r="G1214" s="211" t="str" cm="1">
        <f t="array" ref="G121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14" s="211">
        <f>_xlfn.AGGREGATE(2,5,Table8[[#This Row],[Tabel ID]])</f>
        <v>0</v>
      </c>
    </row>
    <row r="1215" spans="1:8" hidden="1" x14ac:dyDescent="0.2">
      <c r="A1215">
        <f>ROW(Table8[[#This Row],[Tabel ID]])-ROW(Table8[[#Headers],[Tabel ID]])</f>
        <v>1205</v>
      </c>
      <c r="B1215" s="211">
        <f>ROUNDDOWN((Table8[[#This Row],[Tabel ID]]-1)/$B$5,0)+2</f>
        <v>111</v>
      </c>
      <c r="C1215" s="211">
        <f t="shared" si="18"/>
        <v>7</v>
      </c>
      <c r="D1215" s="211" t="b">
        <f>Table8[[#This Row],[Afhængig variabel ID]]&lt;&gt;Table8[[#This Row],[Uafhængig variabel ID]]</f>
        <v>1</v>
      </c>
      <c r="E1215" t="b">
        <f>Table8[[#This Row],[Afhængig variabel ID]]&lt;=$B$5+1</f>
        <v>0</v>
      </c>
      <c r="F1215" t="str" cm="1">
        <f t="array" ref="F1215">IF(Table8[[#This Row],[Indenfor range]],INDEX(Data_Headers_resized,Table8[[#This Row],[Afhængig variabel ID]]),INDEX(Data_Headers_resized,2))</f>
        <v>Eksempel 1 (interval)</v>
      </c>
      <c r="G1215" s="211" t="str" cm="1">
        <f t="array" ref="G121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15" s="211">
        <f>_xlfn.AGGREGATE(2,5,Table8[[#This Row],[Tabel ID]])</f>
        <v>0</v>
      </c>
    </row>
    <row r="1216" spans="1:8" hidden="1" x14ac:dyDescent="0.2">
      <c r="A1216">
        <f>ROW(Table8[[#This Row],[Tabel ID]])-ROW(Table8[[#Headers],[Tabel ID]])</f>
        <v>1206</v>
      </c>
      <c r="B1216" s="211">
        <f>ROUNDDOWN((Table8[[#This Row],[Tabel ID]]-1)/$B$5,0)+2</f>
        <v>111</v>
      </c>
      <c r="C1216" s="211">
        <f t="shared" si="18"/>
        <v>8</v>
      </c>
      <c r="D1216" s="211" t="b">
        <f>Table8[[#This Row],[Afhængig variabel ID]]&lt;&gt;Table8[[#This Row],[Uafhængig variabel ID]]</f>
        <v>1</v>
      </c>
      <c r="E1216" t="b">
        <f>Table8[[#This Row],[Afhængig variabel ID]]&lt;=$B$5+1</f>
        <v>0</v>
      </c>
      <c r="F1216" t="str" cm="1">
        <f t="array" ref="F1216">IF(Table8[[#This Row],[Indenfor range]],INDEX(Data_Headers_resized,Table8[[#This Row],[Afhængig variabel ID]]),INDEX(Data_Headers_resized,2))</f>
        <v>Eksempel 1 (interval)</v>
      </c>
      <c r="G1216" s="211" t="str" cm="1">
        <f t="array" ref="G121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16" s="211">
        <f>_xlfn.AGGREGATE(2,5,Table8[[#This Row],[Tabel ID]])</f>
        <v>0</v>
      </c>
    </row>
    <row r="1217" spans="1:8" hidden="1" x14ac:dyDescent="0.2">
      <c r="A1217">
        <f>ROW(Table8[[#This Row],[Tabel ID]])-ROW(Table8[[#Headers],[Tabel ID]])</f>
        <v>1207</v>
      </c>
      <c r="B1217" s="211">
        <f>ROUNDDOWN((Table8[[#This Row],[Tabel ID]]-1)/$B$5,0)+2</f>
        <v>111</v>
      </c>
      <c r="C1217" s="211">
        <f t="shared" si="18"/>
        <v>9</v>
      </c>
      <c r="D1217" s="211" t="b">
        <f>Table8[[#This Row],[Afhængig variabel ID]]&lt;&gt;Table8[[#This Row],[Uafhængig variabel ID]]</f>
        <v>1</v>
      </c>
      <c r="E1217" t="b">
        <f>Table8[[#This Row],[Afhængig variabel ID]]&lt;=$B$5+1</f>
        <v>0</v>
      </c>
      <c r="F1217" t="str" cm="1">
        <f t="array" ref="F1217">IF(Table8[[#This Row],[Indenfor range]],INDEX(Data_Headers_resized,Table8[[#This Row],[Afhængig variabel ID]]),INDEX(Data_Headers_resized,2))</f>
        <v>Eksempel 1 (interval)</v>
      </c>
      <c r="G1217" s="211" t="str" cm="1">
        <f t="array" ref="G121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17" s="211">
        <f>_xlfn.AGGREGATE(2,5,Table8[[#This Row],[Tabel ID]])</f>
        <v>0</v>
      </c>
    </row>
    <row r="1218" spans="1:8" hidden="1" x14ac:dyDescent="0.2">
      <c r="A1218">
        <f>ROW(Table8[[#This Row],[Tabel ID]])-ROW(Table8[[#Headers],[Tabel ID]])</f>
        <v>1208</v>
      </c>
      <c r="B1218" s="211">
        <f>ROUNDDOWN((Table8[[#This Row],[Tabel ID]]-1)/$B$5,0)+2</f>
        <v>111</v>
      </c>
      <c r="C1218" s="211">
        <f t="shared" si="18"/>
        <v>10</v>
      </c>
      <c r="D1218" s="211" t="b">
        <f>Table8[[#This Row],[Afhængig variabel ID]]&lt;&gt;Table8[[#This Row],[Uafhængig variabel ID]]</f>
        <v>1</v>
      </c>
      <c r="E1218" t="b">
        <f>Table8[[#This Row],[Afhængig variabel ID]]&lt;=$B$5+1</f>
        <v>0</v>
      </c>
      <c r="F1218" t="str" cm="1">
        <f t="array" ref="F1218">IF(Table8[[#This Row],[Indenfor range]],INDEX(Data_Headers_resized,Table8[[#This Row],[Afhængig variabel ID]]),INDEX(Data_Headers_resized,2))</f>
        <v>Eksempel 1 (interval)</v>
      </c>
      <c r="G1218" s="211" t="str" cm="1">
        <f t="array" ref="G121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18" s="211">
        <f>_xlfn.AGGREGATE(2,5,Table8[[#This Row],[Tabel ID]])</f>
        <v>0</v>
      </c>
    </row>
    <row r="1219" spans="1:8" hidden="1" x14ac:dyDescent="0.2">
      <c r="A1219">
        <f>ROW(Table8[[#This Row],[Tabel ID]])-ROW(Table8[[#Headers],[Tabel ID]])</f>
        <v>1209</v>
      </c>
      <c r="B1219" s="211">
        <f>ROUNDDOWN((Table8[[#This Row],[Tabel ID]]-1)/$B$5,0)+2</f>
        <v>111</v>
      </c>
      <c r="C1219" s="211">
        <f t="shared" si="18"/>
        <v>11</v>
      </c>
      <c r="D1219" s="211" t="b">
        <f>Table8[[#This Row],[Afhængig variabel ID]]&lt;&gt;Table8[[#This Row],[Uafhængig variabel ID]]</f>
        <v>1</v>
      </c>
      <c r="E1219" t="b">
        <f>Table8[[#This Row],[Afhængig variabel ID]]&lt;=$B$5+1</f>
        <v>0</v>
      </c>
      <c r="F1219" t="str" cm="1">
        <f t="array" ref="F1219">IF(Table8[[#This Row],[Indenfor range]],INDEX(Data_Headers_resized,Table8[[#This Row],[Afhængig variabel ID]]),INDEX(Data_Headers_resized,2))</f>
        <v>Eksempel 1 (interval)</v>
      </c>
      <c r="G1219" s="211" t="str" cm="1">
        <f t="array" ref="G121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19" s="211">
        <f>_xlfn.AGGREGATE(2,5,Table8[[#This Row],[Tabel ID]])</f>
        <v>0</v>
      </c>
    </row>
    <row r="1220" spans="1:8" hidden="1" x14ac:dyDescent="0.2">
      <c r="A1220">
        <f>ROW(Table8[[#This Row],[Tabel ID]])-ROW(Table8[[#Headers],[Tabel ID]])</f>
        <v>1210</v>
      </c>
      <c r="B1220" s="211">
        <f>ROUNDDOWN((Table8[[#This Row],[Tabel ID]]-1)/$B$5,0)+2</f>
        <v>111</v>
      </c>
      <c r="C1220" s="211">
        <f t="shared" si="18"/>
        <v>12</v>
      </c>
      <c r="D1220" s="211" t="b">
        <f>Table8[[#This Row],[Afhængig variabel ID]]&lt;&gt;Table8[[#This Row],[Uafhængig variabel ID]]</f>
        <v>1</v>
      </c>
      <c r="E1220" t="b">
        <f>Table8[[#This Row],[Afhængig variabel ID]]&lt;=$B$5+1</f>
        <v>0</v>
      </c>
      <c r="F1220" t="str" cm="1">
        <f t="array" ref="F1220">IF(Table8[[#This Row],[Indenfor range]],INDEX(Data_Headers_resized,Table8[[#This Row],[Afhængig variabel ID]]),INDEX(Data_Headers_resized,2))</f>
        <v>Eksempel 1 (interval)</v>
      </c>
      <c r="G1220" s="211" t="str" cm="1">
        <f t="array" ref="G122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20" s="211">
        <f>_xlfn.AGGREGATE(2,5,Table8[[#This Row],[Tabel ID]])</f>
        <v>0</v>
      </c>
    </row>
    <row r="1221" spans="1:8" hidden="1" x14ac:dyDescent="0.2">
      <c r="A1221">
        <f>ROW(Table8[[#This Row],[Tabel ID]])-ROW(Table8[[#Headers],[Tabel ID]])</f>
        <v>1211</v>
      </c>
      <c r="B1221" s="211">
        <f>ROUNDDOWN((Table8[[#This Row],[Tabel ID]]-1)/$B$5,0)+2</f>
        <v>112</v>
      </c>
      <c r="C1221" s="211">
        <f t="shared" si="18"/>
        <v>2</v>
      </c>
      <c r="D1221" s="211" t="b">
        <f>Table8[[#This Row],[Afhængig variabel ID]]&lt;&gt;Table8[[#This Row],[Uafhængig variabel ID]]</f>
        <v>1</v>
      </c>
      <c r="E1221" t="b">
        <f>Table8[[#This Row],[Afhængig variabel ID]]&lt;=$B$5+1</f>
        <v>0</v>
      </c>
      <c r="F1221" t="str" cm="1">
        <f t="array" ref="F1221">IF(Table8[[#This Row],[Indenfor range]],INDEX(Data_Headers_resized,Table8[[#This Row],[Afhængig variabel ID]]),INDEX(Data_Headers_resized,2))</f>
        <v>Eksempel 1 (interval)</v>
      </c>
      <c r="G1221" s="211" t="str" cm="1">
        <f t="array" ref="G122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21" s="211">
        <f>_xlfn.AGGREGATE(2,5,Table8[[#This Row],[Tabel ID]])</f>
        <v>0</v>
      </c>
    </row>
    <row r="1222" spans="1:8" hidden="1" x14ac:dyDescent="0.2">
      <c r="A1222">
        <f>ROW(Table8[[#This Row],[Tabel ID]])-ROW(Table8[[#Headers],[Tabel ID]])</f>
        <v>1212</v>
      </c>
      <c r="B1222" s="211">
        <f>ROUNDDOWN((Table8[[#This Row],[Tabel ID]]-1)/$B$5,0)+2</f>
        <v>112</v>
      </c>
      <c r="C1222" s="211">
        <f t="shared" si="18"/>
        <v>3</v>
      </c>
      <c r="D1222" s="211" t="b">
        <f>Table8[[#This Row],[Afhængig variabel ID]]&lt;&gt;Table8[[#This Row],[Uafhængig variabel ID]]</f>
        <v>1</v>
      </c>
      <c r="E1222" t="b">
        <f>Table8[[#This Row],[Afhængig variabel ID]]&lt;=$B$5+1</f>
        <v>0</v>
      </c>
      <c r="F1222" t="str" cm="1">
        <f t="array" ref="F1222">IF(Table8[[#This Row],[Indenfor range]],INDEX(Data_Headers_resized,Table8[[#This Row],[Afhængig variabel ID]]),INDEX(Data_Headers_resized,2))</f>
        <v>Eksempel 1 (interval)</v>
      </c>
      <c r="G1222" s="211" t="str" cm="1">
        <f t="array" ref="G122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22" s="211">
        <f>_xlfn.AGGREGATE(2,5,Table8[[#This Row],[Tabel ID]])</f>
        <v>0</v>
      </c>
    </row>
    <row r="1223" spans="1:8" hidden="1" x14ac:dyDescent="0.2">
      <c r="A1223">
        <f>ROW(Table8[[#This Row],[Tabel ID]])-ROW(Table8[[#Headers],[Tabel ID]])</f>
        <v>1213</v>
      </c>
      <c r="B1223" s="211">
        <f>ROUNDDOWN((Table8[[#This Row],[Tabel ID]]-1)/$B$5,0)+2</f>
        <v>112</v>
      </c>
      <c r="C1223" s="211">
        <f t="shared" si="18"/>
        <v>4</v>
      </c>
      <c r="D1223" s="211" t="b">
        <f>Table8[[#This Row],[Afhængig variabel ID]]&lt;&gt;Table8[[#This Row],[Uafhængig variabel ID]]</f>
        <v>1</v>
      </c>
      <c r="E1223" t="b">
        <f>Table8[[#This Row],[Afhængig variabel ID]]&lt;=$B$5+1</f>
        <v>0</v>
      </c>
      <c r="F1223" t="str" cm="1">
        <f t="array" ref="F1223">IF(Table8[[#This Row],[Indenfor range]],INDEX(Data_Headers_resized,Table8[[#This Row],[Afhængig variabel ID]]),INDEX(Data_Headers_resized,2))</f>
        <v>Eksempel 1 (interval)</v>
      </c>
      <c r="G1223" s="211" t="str" cm="1">
        <f t="array" ref="G122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23" s="211">
        <f>_xlfn.AGGREGATE(2,5,Table8[[#This Row],[Tabel ID]])</f>
        <v>0</v>
      </c>
    </row>
    <row r="1224" spans="1:8" hidden="1" x14ac:dyDescent="0.2">
      <c r="A1224">
        <f>ROW(Table8[[#This Row],[Tabel ID]])-ROW(Table8[[#Headers],[Tabel ID]])</f>
        <v>1214</v>
      </c>
      <c r="B1224" s="211">
        <f>ROUNDDOWN((Table8[[#This Row],[Tabel ID]]-1)/$B$5,0)+2</f>
        <v>112</v>
      </c>
      <c r="C1224" s="211">
        <f t="shared" si="18"/>
        <v>5</v>
      </c>
      <c r="D1224" s="211" t="b">
        <f>Table8[[#This Row],[Afhængig variabel ID]]&lt;&gt;Table8[[#This Row],[Uafhængig variabel ID]]</f>
        <v>1</v>
      </c>
      <c r="E1224" t="b">
        <f>Table8[[#This Row],[Afhængig variabel ID]]&lt;=$B$5+1</f>
        <v>0</v>
      </c>
      <c r="F1224" t="str" cm="1">
        <f t="array" ref="F1224">IF(Table8[[#This Row],[Indenfor range]],INDEX(Data_Headers_resized,Table8[[#This Row],[Afhængig variabel ID]]),INDEX(Data_Headers_resized,2))</f>
        <v>Eksempel 1 (interval)</v>
      </c>
      <c r="G1224" s="211" t="str" cm="1">
        <f t="array" ref="G122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24" s="211">
        <f>_xlfn.AGGREGATE(2,5,Table8[[#This Row],[Tabel ID]])</f>
        <v>0</v>
      </c>
    </row>
    <row r="1225" spans="1:8" hidden="1" x14ac:dyDescent="0.2">
      <c r="A1225">
        <f>ROW(Table8[[#This Row],[Tabel ID]])-ROW(Table8[[#Headers],[Tabel ID]])</f>
        <v>1215</v>
      </c>
      <c r="B1225" s="211">
        <f>ROUNDDOWN((Table8[[#This Row],[Tabel ID]]-1)/$B$5,0)+2</f>
        <v>112</v>
      </c>
      <c r="C1225" s="211">
        <f t="shared" si="18"/>
        <v>6</v>
      </c>
      <c r="D1225" s="211" t="b">
        <f>Table8[[#This Row],[Afhængig variabel ID]]&lt;&gt;Table8[[#This Row],[Uafhængig variabel ID]]</f>
        <v>1</v>
      </c>
      <c r="E1225" t="b">
        <f>Table8[[#This Row],[Afhængig variabel ID]]&lt;=$B$5+1</f>
        <v>0</v>
      </c>
      <c r="F1225" t="str" cm="1">
        <f t="array" ref="F1225">IF(Table8[[#This Row],[Indenfor range]],INDEX(Data_Headers_resized,Table8[[#This Row],[Afhængig variabel ID]]),INDEX(Data_Headers_resized,2))</f>
        <v>Eksempel 1 (interval)</v>
      </c>
      <c r="G1225" s="211" t="str" cm="1">
        <f t="array" ref="G122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25" s="211">
        <f>_xlfn.AGGREGATE(2,5,Table8[[#This Row],[Tabel ID]])</f>
        <v>0</v>
      </c>
    </row>
    <row r="1226" spans="1:8" hidden="1" x14ac:dyDescent="0.2">
      <c r="A1226">
        <f>ROW(Table8[[#This Row],[Tabel ID]])-ROW(Table8[[#Headers],[Tabel ID]])</f>
        <v>1216</v>
      </c>
      <c r="B1226" s="211">
        <f>ROUNDDOWN((Table8[[#This Row],[Tabel ID]]-1)/$B$5,0)+2</f>
        <v>112</v>
      </c>
      <c r="C1226" s="211">
        <f t="shared" si="18"/>
        <v>7</v>
      </c>
      <c r="D1226" s="211" t="b">
        <f>Table8[[#This Row],[Afhængig variabel ID]]&lt;&gt;Table8[[#This Row],[Uafhængig variabel ID]]</f>
        <v>1</v>
      </c>
      <c r="E1226" t="b">
        <f>Table8[[#This Row],[Afhængig variabel ID]]&lt;=$B$5+1</f>
        <v>0</v>
      </c>
      <c r="F1226" t="str" cm="1">
        <f t="array" ref="F1226">IF(Table8[[#This Row],[Indenfor range]],INDEX(Data_Headers_resized,Table8[[#This Row],[Afhængig variabel ID]]),INDEX(Data_Headers_resized,2))</f>
        <v>Eksempel 1 (interval)</v>
      </c>
      <c r="G1226" s="211" t="str" cm="1">
        <f t="array" ref="G122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26" s="211">
        <f>_xlfn.AGGREGATE(2,5,Table8[[#This Row],[Tabel ID]])</f>
        <v>0</v>
      </c>
    </row>
    <row r="1227" spans="1:8" hidden="1" x14ac:dyDescent="0.2">
      <c r="A1227">
        <f>ROW(Table8[[#This Row],[Tabel ID]])-ROW(Table8[[#Headers],[Tabel ID]])</f>
        <v>1217</v>
      </c>
      <c r="B1227" s="211">
        <f>ROUNDDOWN((Table8[[#This Row],[Tabel ID]]-1)/$B$5,0)+2</f>
        <v>112</v>
      </c>
      <c r="C1227" s="211">
        <f t="shared" ref="C1227:C1290" si="19">MOD(A1227-1,$B$5)+2</f>
        <v>8</v>
      </c>
      <c r="D1227" s="211" t="b">
        <f>Table8[[#This Row],[Afhængig variabel ID]]&lt;&gt;Table8[[#This Row],[Uafhængig variabel ID]]</f>
        <v>1</v>
      </c>
      <c r="E1227" t="b">
        <f>Table8[[#This Row],[Afhængig variabel ID]]&lt;=$B$5+1</f>
        <v>0</v>
      </c>
      <c r="F1227" t="str" cm="1">
        <f t="array" ref="F1227">IF(Table8[[#This Row],[Indenfor range]],INDEX(Data_Headers_resized,Table8[[#This Row],[Afhængig variabel ID]]),INDEX(Data_Headers_resized,2))</f>
        <v>Eksempel 1 (interval)</v>
      </c>
      <c r="G1227" s="211" t="str" cm="1">
        <f t="array" ref="G122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27" s="211">
        <f>_xlfn.AGGREGATE(2,5,Table8[[#This Row],[Tabel ID]])</f>
        <v>0</v>
      </c>
    </row>
    <row r="1228" spans="1:8" hidden="1" x14ac:dyDescent="0.2">
      <c r="A1228">
        <f>ROW(Table8[[#This Row],[Tabel ID]])-ROW(Table8[[#Headers],[Tabel ID]])</f>
        <v>1218</v>
      </c>
      <c r="B1228" s="211">
        <f>ROUNDDOWN((Table8[[#This Row],[Tabel ID]]-1)/$B$5,0)+2</f>
        <v>112</v>
      </c>
      <c r="C1228" s="211">
        <f t="shared" si="19"/>
        <v>9</v>
      </c>
      <c r="D1228" s="211" t="b">
        <f>Table8[[#This Row],[Afhængig variabel ID]]&lt;&gt;Table8[[#This Row],[Uafhængig variabel ID]]</f>
        <v>1</v>
      </c>
      <c r="E1228" t="b">
        <f>Table8[[#This Row],[Afhængig variabel ID]]&lt;=$B$5+1</f>
        <v>0</v>
      </c>
      <c r="F1228" t="str" cm="1">
        <f t="array" ref="F1228">IF(Table8[[#This Row],[Indenfor range]],INDEX(Data_Headers_resized,Table8[[#This Row],[Afhængig variabel ID]]),INDEX(Data_Headers_resized,2))</f>
        <v>Eksempel 1 (interval)</v>
      </c>
      <c r="G1228" s="211" t="str" cm="1">
        <f t="array" ref="G122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28" s="211">
        <f>_xlfn.AGGREGATE(2,5,Table8[[#This Row],[Tabel ID]])</f>
        <v>0</v>
      </c>
    </row>
    <row r="1229" spans="1:8" hidden="1" x14ac:dyDescent="0.2">
      <c r="A1229">
        <f>ROW(Table8[[#This Row],[Tabel ID]])-ROW(Table8[[#Headers],[Tabel ID]])</f>
        <v>1219</v>
      </c>
      <c r="B1229" s="211">
        <f>ROUNDDOWN((Table8[[#This Row],[Tabel ID]]-1)/$B$5,0)+2</f>
        <v>112</v>
      </c>
      <c r="C1229" s="211">
        <f t="shared" si="19"/>
        <v>10</v>
      </c>
      <c r="D1229" s="211" t="b">
        <f>Table8[[#This Row],[Afhængig variabel ID]]&lt;&gt;Table8[[#This Row],[Uafhængig variabel ID]]</f>
        <v>1</v>
      </c>
      <c r="E1229" t="b">
        <f>Table8[[#This Row],[Afhængig variabel ID]]&lt;=$B$5+1</f>
        <v>0</v>
      </c>
      <c r="F1229" t="str" cm="1">
        <f t="array" ref="F1229">IF(Table8[[#This Row],[Indenfor range]],INDEX(Data_Headers_resized,Table8[[#This Row],[Afhængig variabel ID]]),INDEX(Data_Headers_resized,2))</f>
        <v>Eksempel 1 (interval)</v>
      </c>
      <c r="G1229" s="211" t="str" cm="1">
        <f t="array" ref="G122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29" s="211">
        <f>_xlfn.AGGREGATE(2,5,Table8[[#This Row],[Tabel ID]])</f>
        <v>0</v>
      </c>
    </row>
    <row r="1230" spans="1:8" hidden="1" x14ac:dyDescent="0.2">
      <c r="A1230">
        <f>ROW(Table8[[#This Row],[Tabel ID]])-ROW(Table8[[#Headers],[Tabel ID]])</f>
        <v>1220</v>
      </c>
      <c r="B1230" s="211">
        <f>ROUNDDOWN((Table8[[#This Row],[Tabel ID]]-1)/$B$5,0)+2</f>
        <v>112</v>
      </c>
      <c r="C1230" s="211">
        <f t="shared" si="19"/>
        <v>11</v>
      </c>
      <c r="D1230" s="211" t="b">
        <f>Table8[[#This Row],[Afhængig variabel ID]]&lt;&gt;Table8[[#This Row],[Uafhængig variabel ID]]</f>
        <v>1</v>
      </c>
      <c r="E1230" t="b">
        <f>Table8[[#This Row],[Afhængig variabel ID]]&lt;=$B$5+1</f>
        <v>0</v>
      </c>
      <c r="F1230" t="str" cm="1">
        <f t="array" ref="F1230">IF(Table8[[#This Row],[Indenfor range]],INDEX(Data_Headers_resized,Table8[[#This Row],[Afhængig variabel ID]]),INDEX(Data_Headers_resized,2))</f>
        <v>Eksempel 1 (interval)</v>
      </c>
      <c r="G1230" s="211" t="str" cm="1">
        <f t="array" ref="G123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30" s="211">
        <f>_xlfn.AGGREGATE(2,5,Table8[[#This Row],[Tabel ID]])</f>
        <v>0</v>
      </c>
    </row>
    <row r="1231" spans="1:8" hidden="1" x14ac:dyDescent="0.2">
      <c r="A1231">
        <f>ROW(Table8[[#This Row],[Tabel ID]])-ROW(Table8[[#Headers],[Tabel ID]])</f>
        <v>1221</v>
      </c>
      <c r="B1231" s="211">
        <f>ROUNDDOWN((Table8[[#This Row],[Tabel ID]]-1)/$B$5,0)+2</f>
        <v>112</v>
      </c>
      <c r="C1231" s="211">
        <f t="shared" si="19"/>
        <v>12</v>
      </c>
      <c r="D1231" s="211" t="b">
        <f>Table8[[#This Row],[Afhængig variabel ID]]&lt;&gt;Table8[[#This Row],[Uafhængig variabel ID]]</f>
        <v>1</v>
      </c>
      <c r="E1231" t="b">
        <f>Table8[[#This Row],[Afhængig variabel ID]]&lt;=$B$5+1</f>
        <v>0</v>
      </c>
      <c r="F1231" t="str" cm="1">
        <f t="array" ref="F1231">IF(Table8[[#This Row],[Indenfor range]],INDEX(Data_Headers_resized,Table8[[#This Row],[Afhængig variabel ID]]),INDEX(Data_Headers_resized,2))</f>
        <v>Eksempel 1 (interval)</v>
      </c>
      <c r="G1231" s="211" t="str" cm="1">
        <f t="array" ref="G123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31" s="211">
        <f>_xlfn.AGGREGATE(2,5,Table8[[#This Row],[Tabel ID]])</f>
        <v>0</v>
      </c>
    </row>
    <row r="1232" spans="1:8" hidden="1" x14ac:dyDescent="0.2">
      <c r="A1232">
        <f>ROW(Table8[[#This Row],[Tabel ID]])-ROW(Table8[[#Headers],[Tabel ID]])</f>
        <v>1222</v>
      </c>
      <c r="B1232" s="211">
        <f>ROUNDDOWN((Table8[[#This Row],[Tabel ID]]-1)/$B$5,0)+2</f>
        <v>113</v>
      </c>
      <c r="C1232" s="211">
        <f t="shared" si="19"/>
        <v>2</v>
      </c>
      <c r="D1232" s="211" t="b">
        <f>Table8[[#This Row],[Afhængig variabel ID]]&lt;&gt;Table8[[#This Row],[Uafhængig variabel ID]]</f>
        <v>1</v>
      </c>
      <c r="E1232" t="b">
        <f>Table8[[#This Row],[Afhængig variabel ID]]&lt;=$B$5+1</f>
        <v>0</v>
      </c>
      <c r="F1232" t="str" cm="1">
        <f t="array" ref="F1232">IF(Table8[[#This Row],[Indenfor range]],INDEX(Data_Headers_resized,Table8[[#This Row],[Afhængig variabel ID]]),INDEX(Data_Headers_resized,2))</f>
        <v>Eksempel 1 (interval)</v>
      </c>
      <c r="G1232" s="211" t="str" cm="1">
        <f t="array" ref="G123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32" s="211">
        <f>_xlfn.AGGREGATE(2,5,Table8[[#This Row],[Tabel ID]])</f>
        <v>0</v>
      </c>
    </row>
    <row r="1233" spans="1:8" hidden="1" x14ac:dyDescent="0.2">
      <c r="A1233">
        <f>ROW(Table8[[#This Row],[Tabel ID]])-ROW(Table8[[#Headers],[Tabel ID]])</f>
        <v>1223</v>
      </c>
      <c r="B1233" s="211">
        <f>ROUNDDOWN((Table8[[#This Row],[Tabel ID]]-1)/$B$5,0)+2</f>
        <v>113</v>
      </c>
      <c r="C1233" s="211">
        <f t="shared" si="19"/>
        <v>3</v>
      </c>
      <c r="D1233" s="211" t="b">
        <f>Table8[[#This Row],[Afhængig variabel ID]]&lt;&gt;Table8[[#This Row],[Uafhængig variabel ID]]</f>
        <v>1</v>
      </c>
      <c r="E1233" t="b">
        <f>Table8[[#This Row],[Afhængig variabel ID]]&lt;=$B$5+1</f>
        <v>0</v>
      </c>
      <c r="F1233" t="str" cm="1">
        <f t="array" ref="F1233">IF(Table8[[#This Row],[Indenfor range]],INDEX(Data_Headers_resized,Table8[[#This Row],[Afhængig variabel ID]]),INDEX(Data_Headers_resized,2))</f>
        <v>Eksempel 1 (interval)</v>
      </c>
      <c r="G1233" s="211" t="str" cm="1">
        <f t="array" ref="G123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33" s="211">
        <f>_xlfn.AGGREGATE(2,5,Table8[[#This Row],[Tabel ID]])</f>
        <v>0</v>
      </c>
    </row>
    <row r="1234" spans="1:8" hidden="1" x14ac:dyDescent="0.2">
      <c r="A1234">
        <f>ROW(Table8[[#This Row],[Tabel ID]])-ROW(Table8[[#Headers],[Tabel ID]])</f>
        <v>1224</v>
      </c>
      <c r="B1234" s="211">
        <f>ROUNDDOWN((Table8[[#This Row],[Tabel ID]]-1)/$B$5,0)+2</f>
        <v>113</v>
      </c>
      <c r="C1234" s="211">
        <f t="shared" si="19"/>
        <v>4</v>
      </c>
      <c r="D1234" s="211" t="b">
        <f>Table8[[#This Row],[Afhængig variabel ID]]&lt;&gt;Table8[[#This Row],[Uafhængig variabel ID]]</f>
        <v>1</v>
      </c>
      <c r="E1234" t="b">
        <f>Table8[[#This Row],[Afhængig variabel ID]]&lt;=$B$5+1</f>
        <v>0</v>
      </c>
      <c r="F1234" t="str" cm="1">
        <f t="array" ref="F1234">IF(Table8[[#This Row],[Indenfor range]],INDEX(Data_Headers_resized,Table8[[#This Row],[Afhængig variabel ID]]),INDEX(Data_Headers_resized,2))</f>
        <v>Eksempel 1 (interval)</v>
      </c>
      <c r="G1234" s="211" t="str" cm="1">
        <f t="array" ref="G123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34" s="211">
        <f>_xlfn.AGGREGATE(2,5,Table8[[#This Row],[Tabel ID]])</f>
        <v>0</v>
      </c>
    </row>
    <row r="1235" spans="1:8" hidden="1" x14ac:dyDescent="0.2">
      <c r="A1235">
        <f>ROW(Table8[[#This Row],[Tabel ID]])-ROW(Table8[[#Headers],[Tabel ID]])</f>
        <v>1225</v>
      </c>
      <c r="B1235" s="211">
        <f>ROUNDDOWN((Table8[[#This Row],[Tabel ID]]-1)/$B$5,0)+2</f>
        <v>113</v>
      </c>
      <c r="C1235" s="211">
        <f t="shared" si="19"/>
        <v>5</v>
      </c>
      <c r="D1235" s="211" t="b">
        <f>Table8[[#This Row],[Afhængig variabel ID]]&lt;&gt;Table8[[#This Row],[Uafhængig variabel ID]]</f>
        <v>1</v>
      </c>
      <c r="E1235" t="b">
        <f>Table8[[#This Row],[Afhængig variabel ID]]&lt;=$B$5+1</f>
        <v>0</v>
      </c>
      <c r="F1235" t="str" cm="1">
        <f t="array" ref="F1235">IF(Table8[[#This Row],[Indenfor range]],INDEX(Data_Headers_resized,Table8[[#This Row],[Afhængig variabel ID]]),INDEX(Data_Headers_resized,2))</f>
        <v>Eksempel 1 (interval)</v>
      </c>
      <c r="G1235" s="211" t="str" cm="1">
        <f t="array" ref="G123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35" s="211">
        <f>_xlfn.AGGREGATE(2,5,Table8[[#This Row],[Tabel ID]])</f>
        <v>0</v>
      </c>
    </row>
    <row r="1236" spans="1:8" hidden="1" x14ac:dyDescent="0.2">
      <c r="A1236">
        <f>ROW(Table8[[#This Row],[Tabel ID]])-ROW(Table8[[#Headers],[Tabel ID]])</f>
        <v>1226</v>
      </c>
      <c r="B1236" s="211">
        <f>ROUNDDOWN((Table8[[#This Row],[Tabel ID]]-1)/$B$5,0)+2</f>
        <v>113</v>
      </c>
      <c r="C1236" s="211">
        <f t="shared" si="19"/>
        <v>6</v>
      </c>
      <c r="D1236" s="211" t="b">
        <f>Table8[[#This Row],[Afhængig variabel ID]]&lt;&gt;Table8[[#This Row],[Uafhængig variabel ID]]</f>
        <v>1</v>
      </c>
      <c r="E1236" t="b">
        <f>Table8[[#This Row],[Afhængig variabel ID]]&lt;=$B$5+1</f>
        <v>0</v>
      </c>
      <c r="F1236" t="str" cm="1">
        <f t="array" ref="F1236">IF(Table8[[#This Row],[Indenfor range]],INDEX(Data_Headers_resized,Table8[[#This Row],[Afhængig variabel ID]]),INDEX(Data_Headers_resized,2))</f>
        <v>Eksempel 1 (interval)</v>
      </c>
      <c r="G1236" s="211" t="str" cm="1">
        <f t="array" ref="G123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36" s="211">
        <f>_xlfn.AGGREGATE(2,5,Table8[[#This Row],[Tabel ID]])</f>
        <v>0</v>
      </c>
    </row>
    <row r="1237" spans="1:8" hidden="1" x14ac:dyDescent="0.2">
      <c r="A1237">
        <f>ROW(Table8[[#This Row],[Tabel ID]])-ROW(Table8[[#Headers],[Tabel ID]])</f>
        <v>1227</v>
      </c>
      <c r="B1237" s="211">
        <f>ROUNDDOWN((Table8[[#This Row],[Tabel ID]]-1)/$B$5,0)+2</f>
        <v>113</v>
      </c>
      <c r="C1237" s="211">
        <f t="shared" si="19"/>
        <v>7</v>
      </c>
      <c r="D1237" s="211" t="b">
        <f>Table8[[#This Row],[Afhængig variabel ID]]&lt;&gt;Table8[[#This Row],[Uafhængig variabel ID]]</f>
        <v>1</v>
      </c>
      <c r="E1237" t="b">
        <f>Table8[[#This Row],[Afhængig variabel ID]]&lt;=$B$5+1</f>
        <v>0</v>
      </c>
      <c r="F1237" t="str" cm="1">
        <f t="array" ref="F1237">IF(Table8[[#This Row],[Indenfor range]],INDEX(Data_Headers_resized,Table8[[#This Row],[Afhængig variabel ID]]),INDEX(Data_Headers_resized,2))</f>
        <v>Eksempel 1 (interval)</v>
      </c>
      <c r="G1237" s="211" t="str" cm="1">
        <f t="array" ref="G123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37" s="211">
        <f>_xlfn.AGGREGATE(2,5,Table8[[#This Row],[Tabel ID]])</f>
        <v>0</v>
      </c>
    </row>
    <row r="1238" spans="1:8" hidden="1" x14ac:dyDescent="0.2">
      <c r="A1238">
        <f>ROW(Table8[[#This Row],[Tabel ID]])-ROW(Table8[[#Headers],[Tabel ID]])</f>
        <v>1228</v>
      </c>
      <c r="B1238" s="211">
        <f>ROUNDDOWN((Table8[[#This Row],[Tabel ID]]-1)/$B$5,0)+2</f>
        <v>113</v>
      </c>
      <c r="C1238" s="211">
        <f t="shared" si="19"/>
        <v>8</v>
      </c>
      <c r="D1238" s="211" t="b">
        <f>Table8[[#This Row],[Afhængig variabel ID]]&lt;&gt;Table8[[#This Row],[Uafhængig variabel ID]]</f>
        <v>1</v>
      </c>
      <c r="E1238" t="b">
        <f>Table8[[#This Row],[Afhængig variabel ID]]&lt;=$B$5+1</f>
        <v>0</v>
      </c>
      <c r="F1238" t="str" cm="1">
        <f t="array" ref="F1238">IF(Table8[[#This Row],[Indenfor range]],INDEX(Data_Headers_resized,Table8[[#This Row],[Afhængig variabel ID]]),INDEX(Data_Headers_resized,2))</f>
        <v>Eksempel 1 (interval)</v>
      </c>
      <c r="G1238" s="211" t="str" cm="1">
        <f t="array" ref="G123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38" s="211">
        <f>_xlfn.AGGREGATE(2,5,Table8[[#This Row],[Tabel ID]])</f>
        <v>0</v>
      </c>
    </row>
    <row r="1239" spans="1:8" hidden="1" x14ac:dyDescent="0.2">
      <c r="A1239">
        <f>ROW(Table8[[#This Row],[Tabel ID]])-ROW(Table8[[#Headers],[Tabel ID]])</f>
        <v>1229</v>
      </c>
      <c r="B1239" s="211">
        <f>ROUNDDOWN((Table8[[#This Row],[Tabel ID]]-1)/$B$5,0)+2</f>
        <v>113</v>
      </c>
      <c r="C1239" s="211">
        <f t="shared" si="19"/>
        <v>9</v>
      </c>
      <c r="D1239" s="211" t="b">
        <f>Table8[[#This Row],[Afhængig variabel ID]]&lt;&gt;Table8[[#This Row],[Uafhængig variabel ID]]</f>
        <v>1</v>
      </c>
      <c r="E1239" t="b">
        <f>Table8[[#This Row],[Afhængig variabel ID]]&lt;=$B$5+1</f>
        <v>0</v>
      </c>
      <c r="F1239" t="str" cm="1">
        <f t="array" ref="F1239">IF(Table8[[#This Row],[Indenfor range]],INDEX(Data_Headers_resized,Table8[[#This Row],[Afhængig variabel ID]]),INDEX(Data_Headers_resized,2))</f>
        <v>Eksempel 1 (interval)</v>
      </c>
      <c r="G1239" s="211" t="str" cm="1">
        <f t="array" ref="G123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39" s="211">
        <f>_xlfn.AGGREGATE(2,5,Table8[[#This Row],[Tabel ID]])</f>
        <v>0</v>
      </c>
    </row>
    <row r="1240" spans="1:8" hidden="1" x14ac:dyDescent="0.2">
      <c r="A1240">
        <f>ROW(Table8[[#This Row],[Tabel ID]])-ROW(Table8[[#Headers],[Tabel ID]])</f>
        <v>1230</v>
      </c>
      <c r="B1240" s="211">
        <f>ROUNDDOWN((Table8[[#This Row],[Tabel ID]]-1)/$B$5,0)+2</f>
        <v>113</v>
      </c>
      <c r="C1240" s="211">
        <f t="shared" si="19"/>
        <v>10</v>
      </c>
      <c r="D1240" s="211" t="b">
        <f>Table8[[#This Row],[Afhængig variabel ID]]&lt;&gt;Table8[[#This Row],[Uafhængig variabel ID]]</f>
        <v>1</v>
      </c>
      <c r="E1240" t="b">
        <f>Table8[[#This Row],[Afhængig variabel ID]]&lt;=$B$5+1</f>
        <v>0</v>
      </c>
      <c r="F1240" t="str" cm="1">
        <f t="array" ref="F1240">IF(Table8[[#This Row],[Indenfor range]],INDEX(Data_Headers_resized,Table8[[#This Row],[Afhængig variabel ID]]),INDEX(Data_Headers_resized,2))</f>
        <v>Eksempel 1 (interval)</v>
      </c>
      <c r="G1240" s="211" t="str" cm="1">
        <f t="array" ref="G124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40" s="211">
        <f>_xlfn.AGGREGATE(2,5,Table8[[#This Row],[Tabel ID]])</f>
        <v>0</v>
      </c>
    </row>
    <row r="1241" spans="1:8" hidden="1" x14ac:dyDescent="0.2">
      <c r="A1241">
        <f>ROW(Table8[[#This Row],[Tabel ID]])-ROW(Table8[[#Headers],[Tabel ID]])</f>
        <v>1231</v>
      </c>
      <c r="B1241" s="211">
        <f>ROUNDDOWN((Table8[[#This Row],[Tabel ID]]-1)/$B$5,0)+2</f>
        <v>113</v>
      </c>
      <c r="C1241" s="211">
        <f t="shared" si="19"/>
        <v>11</v>
      </c>
      <c r="D1241" s="211" t="b">
        <f>Table8[[#This Row],[Afhængig variabel ID]]&lt;&gt;Table8[[#This Row],[Uafhængig variabel ID]]</f>
        <v>1</v>
      </c>
      <c r="E1241" t="b">
        <f>Table8[[#This Row],[Afhængig variabel ID]]&lt;=$B$5+1</f>
        <v>0</v>
      </c>
      <c r="F1241" t="str" cm="1">
        <f t="array" ref="F1241">IF(Table8[[#This Row],[Indenfor range]],INDEX(Data_Headers_resized,Table8[[#This Row],[Afhængig variabel ID]]),INDEX(Data_Headers_resized,2))</f>
        <v>Eksempel 1 (interval)</v>
      </c>
      <c r="G1241" s="211" t="str" cm="1">
        <f t="array" ref="G124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41" s="211">
        <f>_xlfn.AGGREGATE(2,5,Table8[[#This Row],[Tabel ID]])</f>
        <v>0</v>
      </c>
    </row>
    <row r="1242" spans="1:8" hidden="1" x14ac:dyDescent="0.2">
      <c r="A1242">
        <f>ROW(Table8[[#This Row],[Tabel ID]])-ROW(Table8[[#Headers],[Tabel ID]])</f>
        <v>1232</v>
      </c>
      <c r="B1242" s="211">
        <f>ROUNDDOWN((Table8[[#This Row],[Tabel ID]]-1)/$B$5,0)+2</f>
        <v>113</v>
      </c>
      <c r="C1242" s="211">
        <f t="shared" si="19"/>
        <v>12</v>
      </c>
      <c r="D1242" s="211" t="b">
        <f>Table8[[#This Row],[Afhængig variabel ID]]&lt;&gt;Table8[[#This Row],[Uafhængig variabel ID]]</f>
        <v>1</v>
      </c>
      <c r="E1242" t="b">
        <f>Table8[[#This Row],[Afhængig variabel ID]]&lt;=$B$5+1</f>
        <v>0</v>
      </c>
      <c r="F1242" t="str" cm="1">
        <f t="array" ref="F1242">IF(Table8[[#This Row],[Indenfor range]],INDEX(Data_Headers_resized,Table8[[#This Row],[Afhængig variabel ID]]),INDEX(Data_Headers_resized,2))</f>
        <v>Eksempel 1 (interval)</v>
      </c>
      <c r="G1242" s="211" t="str" cm="1">
        <f t="array" ref="G124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42" s="211">
        <f>_xlfn.AGGREGATE(2,5,Table8[[#This Row],[Tabel ID]])</f>
        <v>0</v>
      </c>
    </row>
    <row r="1243" spans="1:8" hidden="1" x14ac:dyDescent="0.2">
      <c r="A1243">
        <f>ROW(Table8[[#This Row],[Tabel ID]])-ROW(Table8[[#Headers],[Tabel ID]])</f>
        <v>1233</v>
      </c>
      <c r="B1243" s="211">
        <f>ROUNDDOWN((Table8[[#This Row],[Tabel ID]]-1)/$B$5,0)+2</f>
        <v>114</v>
      </c>
      <c r="C1243" s="211">
        <f t="shared" si="19"/>
        <v>2</v>
      </c>
      <c r="D1243" s="211" t="b">
        <f>Table8[[#This Row],[Afhængig variabel ID]]&lt;&gt;Table8[[#This Row],[Uafhængig variabel ID]]</f>
        <v>1</v>
      </c>
      <c r="E1243" t="b">
        <f>Table8[[#This Row],[Afhængig variabel ID]]&lt;=$B$5+1</f>
        <v>0</v>
      </c>
      <c r="F1243" t="str" cm="1">
        <f t="array" ref="F1243">IF(Table8[[#This Row],[Indenfor range]],INDEX(Data_Headers_resized,Table8[[#This Row],[Afhængig variabel ID]]),INDEX(Data_Headers_resized,2))</f>
        <v>Eksempel 1 (interval)</v>
      </c>
      <c r="G1243" s="211" t="str" cm="1">
        <f t="array" ref="G124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43" s="211">
        <f>_xlfn.AGGREGATE(2,5,Table8[[#This Row],[Tabel ID]])</f>
        <v>0</v>
      </c>
    </row>
    <row r="1244" spans="1:8" hidden="1" x14ac:dyDescent="0.2">
      <c r="A1244">
        <f>ROW(Table8[[#This Row],[Tabel ID]])-ROW(Table8[[#Headers],[Tabel ID]])</f>
        <v>1234</v>
      </c>
      <c r="B1244" s="211">
        <f>ROUNDDOWN((Table8[[#This Row],[Tabel ID]]-1)/$B$5,0)+2</f>
        <v>114</v>
      </c>
      <c r="C1244" s="211">
        <f t="shared" si="19"/>
        <v>3</v>
      </c>
      <c r="D1244" s="211" t="b">
        <f>Table8[[#This Row],[Afhængig variabel ID]]&lt;&gt;Table8[[#This Row],[Uafhængig variabel ID]]</f>
        <v>1</v>
      </c>
      <c r="E1244" t="b">
        <f>Table8[[#This Row],[Afhængig variabel ID]]&lt;=$B$5+1</f>
        <v>0</v>
      </c>
      <c r="F1244" t="str" cm="1">
        <f t="array" ref="F1244">IF(Table8[[#This Row],[Indenfor range]],INDEX(Data_Headers_resized,Table8[[#This Row],[Afhængig variabel ID]]),INDEX(Data_Headers_resized,2))</f>
        <v>Eksempel 1 (interval)</v>
      </c>
      <c r="G1244" s="211" t="str" cm="1">
        <f t="array" ref="G124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44" s="211">
        <f>_xlfn.AGGREGATE(2,5,Table8[[#This Row],[Tabel ID]])</f>
        <v>0</v>
      </c>
    </row>
    <row r="1245" spans="1:8" hidden="1" x14ac:dyDescent="0.2">
      <c r="A1245">
        <f>ROW(Table8[[#This Row],[Tabel ID]])-ROW(Table8[[#Headers],[Tabel ID]])</f>
        <v>1235</v>
      </c>
      <c r="B1245" s="211">
        <f>ROUNDDOWN((Table8[[#This Row],[Tabel ID]]-1)/$B$5,0)+2</f>
        <v>114</v>
      </c>
      <c r="C1245" s="211">
        <f t="shared" si="19"/>
        <v>4</v>
      </c>
      <c r="D1245" s="211" t="b">
        <f>Table8[[#This Row],[Afhængig variabel ID]]&lt;&gt;Table8[[#This Row],[Uafhængig variabel ID]]</f>
        <v>1</v>
      </c>
      <c r="E1245" t="b">
        <f>Table8[[#This Row],[Afhængig variabel ID]]&lt;=$B$5+1</f>
        <v>0</v>
      </c>
      <c r="F1245" t="str" cm="1">
        <f t="array" ref="F1245">IF(Table8[[#This Row],[Indenfor range]],INDEX(Data_Headers_resized,Table8[[#This Row],[Afhængig variabel ID]]),INDEX(Data_Headers_resized,2))</f>
        <v>Eksempel 1 (interval)</v>
      </c>
      <c r="G1245" s="211" t="str" cm="1">
        <f t="array" ref="G124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45" s="211">
        <f>_xlfn.AGGREGATE(2,5,Table8[[#This Row],[Tabel ID]])</f>
        <v>0</v>
      </c>
    </row>
    <row r="1246" spans="1:8" hidden="1" x14ac:dyDescent="0.2">
      <c r="A1246">
        <f>ROW(Table8[[#This Row],[Tabel ID]])-ROW(Table8[[#Headers],[Tabel ID]])</f>
        <v>1236</v>
      </c>
      <c r="B1246" s="211">
        <f>ROUNDDOWN((Table8[[#This Row],[Tabel ID]]-1)/$B$5,0)+2</f>
        <v>114</v>
      </c>
      <c r="C1246" s="211">
        <f t="shared" si="19"/>
        <v>5</v>
      </c>
      <c r="D1246" s="211" t="b">
        <f>Table8[[#This Row],[Afhængig variabel ID]]&lt;&gt;Table8[[#This Row],[Uafhængig variabel ID]]</f>
        <v>1</v>
      </c>
      <c r="E1246" t="b">
        <f>Table8[[#This Row],[Afhængig variabel ID]]&lt;=$B$5+1</f>
        <v>0</v>
      </c>
      <c r="F1246" t="str" cm="1">
        <f t="array" ref="F1246">IF(Table8[[#This Row],[Indenfor range]],INDEX(Data_Headers_resized,Table8[[#This Row],[Afhængig variabel ID]]),INDEX(Data_Headers_resized,2))</f>
        <v>Eksempel 1 (interval)</v>
      </c>
      <c r="G1246" s="211" t="str" cm="1">
        <f t="array" ref="G124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46" s="211">
        <f>_xlfn.AGGREGATE(2,5,Table8[[#This Row],[Tabel ID]])</f>
        <v>0</v>
      </c>
    </row>
    <row r="1247" spans="1:8" hidden="1" x14ac:dyDescent="0.2">
      <c r="A1247">
        <f>ROW(Table8[[#This Row],[Tabel ID]])-ROW(Table8[[#Headers],[Tabel ID]])</f>
        <v>1237</v>
      </c>
      <c r="B1247" s="211">
        <f>ROUNDDOWN((Table8[[#This Row],[Tabel ID]]-1)/$B$5,0)+2</f>
        <v>114</v>
      </c>
      <c r="C1247" s="211">
        <f t="shared" si="19"/>
        <v>6</v>
      </c>
      <c r="D1247" s="211" t="b">
        <f>Table8[[#This Row],[Afhængig variabel ID]]&lt;&gt;Table8[[#This Row],[Uafhængig variabel ID]]</f>
        <v>1</v>
      </c>
      <c r="E1247" t="b">
        <f>Table8[[#This Row],[Afhængig variabel ID]]&lt;=$B$5+1</f>
        <v>0</v>
      </c>
      <c r="F1247" t="str" cm="1">
        <f t="array" ref="F1247">IF(Table8[[#This Row],[Indenfor range]],INDEX(Data_Headers_resized,Table8[[#This Row],[Afhængig variabel ID]]),INDEX(Data_Headers_resized,2))</f>
        <v>Eksempel 1 (interval)</v>
      </c>
      <c r="G1247" s="211" t="str" cm="1">
        <f t="array" ref="G124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47" s="211">
        <f>_xlfn.AGGREGATE(2,5,Table8[[#This Row],[Tabel ID]])</f>
        <v>0</v>
      </c>
    </row>
    <row r="1248" spans="1:8" hidden="1" x14ac:dyDescent="0.2">
      <c r="A1248">
        <f>ROW(Table8[[#This Row],[Tabel ID]])-ROW(Table8[[#Headers],[Tabel ID]])</f>
        <v>1238</v>
      </c>
      <c r="B1248" s="211">
        <f>ROUNDDOWN((Table8[[#This Row],[Tabel ID]]-1)/$B$5,0)+2</f>
        <v>114</v>
      </c>
      <c r="C1248" s="211">
        <f t="shared" si="19"/>
        <v>7</v>
      </c>
      <c r="D1248" s="211" t="b">
        <f>Table8[[#This Row],[Afhængig variabel ID]]&lt;&gt;Table8[[#This Row],[Uafhængig variabel ID]]</f>
        <v>1</v>
      </c>
      <c r="E1248" t="b">
        <f>Table8[[#This Row],[Afhængig variabel ID]]&lt;=$B$5+1</f>
        <v>0</v>
      </c>
      <c r="F1248" t="str" cm="1">
        <f t="array" ref="F1248">IF(Table8[[#This Row],[Indenfor range]],INDEX(Data_Headers_resized,Table8[[#This Row],[Afhængig variabel ID]]),INDEX(Data_Headers_resized,2))</f>
        <v>Eksempel 1 (interval)</v>
      </c>
      <c r="G1248" s="211" t="str" cm="1">
        <f t="array" ref="G124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48" s="211">
        <f>_xlfn.AGGREGATE(2,5,Table8[[#This Row],[Tabel ID]])</f>
        <v>0</v>
      </c>
    </row>
    <row r="1249" spans="1:8" hidden="1" x14ac:dyDescent="0.2">
      <c r="A1249">
        <f>ROW(Table8[[#This Row],[Tabel ID]])-ROW(Table8[[#Headers],[Tabel ID]])</f>
        <v>1239</v>
      </c>
      <c r="B1249" s="211">
        <f>ROUNDDOWN((Table8[[#This Row],[Tabel ID]]-1)/$B$5,0)+2</f>
        <v>114</v>
      </c>
      <c r="C1249" s="211">
        <f t="shared" si="19"/>
        <v>8</v>
      </c>
      <c r="D1249" s="211" t="b">
        <f>Table8[[#This Row],[Afhængig variabel ID]]&lt;&gt;Table8[[#This Row],[Uafhængig variabel ID]]</f>
        <v>1</v>
      </c>
      <c r="E1249" t="b">
        <f>Table8[[#This Row],[Afhængig variabel ID]]&lt;=$B$5+1</f>
        <v>0</v>
      </c>
      <c r="F1249" t="str" cm="1">
        <f t="array" ref="F1249">IF(Table8[[#This Row],[Indenfor range]],INDEX(Data_Headers_resized,Table8[[#This Row],[Afhængig variabel ID]]),INDEX(Data_Headers_resized,2))</f>
        <v>Eksempel 1 (interval)</v>
      </c>
      <c r="G1249" s="211" t="str" cm="1">
        <f t="array" ref="G124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49" s="211">
        <f>_xlfn.AGGREGATE(2,5,Table8[[#This Row],[Tabel ID]])</f>
        <v>0</v>
      </c>
    </row>
    <row r="1250" spans="1:8" hidden="1" x14ac:dyDescent="0.2">
      <c r="A1250">
        <f>ROW(Table8[[#This Row],[Tabel ID]])-ROW(Table8[[#Headers],[Tabel ID]])</f>
        <v>1240</v>
      </c>
      <c r="B1250" s="211">
        <f>ROUNDDOWN((Table8[[#This Row],[Tabel ID]]-1)/$B$5,0)+2</f>
        <v>114</v>
      </c>
      <c r="C1250" s="211">
        <f t="shared" si="19"/>
        <v>9</v>
      </c>
      <c r="D1250" s="211" t="b">
        <f>Table8[[#This Row],[Afhængig variabel ID]]&lt;&gt;Table8[[#This Row],[Uafhængig variabel ID]]</f>
        <v>1</v>
      </c>
      <c r="E1250" t="b">
        <f>Table8[[#This Row],[Afhængig variabel ID]]&lt;=$B$5+1</f>
        <v>0</v>
      </c>
      <c r="F1250" t="str" cm="1">
        <f t="array" ref="F1250">IF(Table8[[#This Row],[Indenfor range]],INDEX(Data_Headers_resized,Table8[[#This Row],[Afhængig variabel ID]]),INDEX(Data_Headers_resized,2))</f>
        <v>Eksempel 1 (interval)</v>
      </c>
      <c r="G1250" s="211" t="str" cm="1">
        <f t="array" ref="G125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50" s="211">
        <f>_xlfn.AGGREGATE(2,5,Table8[[#This Row],[Tabel ID]])</f>
        <v>0</v>
      </c>
    </row>
    <row r="1251" spans="1:8" hidden="1" x14ac:dyDescent="0.2">
      <c r="A1251">
        <f>ROW(Table8[[#This Row],[Tabel ID]])-ROW(Table8[[#Headers],[Tabel ID]])</f>
        <v>1241</v>
      </c>
      <c r="B1251" s="211">
        <f>ROUNDDOWN((Table8[[#This Row],[Tabel ID]]-1)/$B$5,0)+2</f>
        <v>114</v>
      </c>
      <c r="C1251" s="211">
        <f t="shared" si="19"/>
        <v>10</v>
      </c>
      <c r="D1251" s="211" t="b">
        <f>Table8[[#This Row],[Afhængig variabel ID]]&lt;&gt;Table8[[#This Row],[Uafhængig variabel ID]]</f>
        <v>1</v>
      </c>
      <c r="E1251" t="b">
        <f>Table8[[#This Row],[Afhængig variabel ID]]&lt;=$B$5+1</f>
        <v>0</v>
      </c>
      <c r="F1251" t="str" cm="1">
        <f t="array" ref="F1251">IF(Table8[[#This Row],[Indenfor range]],INDEX(Data_Headers_resized,Table8[[#This Row],[Afhængig variabel ID]]),INDEX(Data_Headers_resized,2))</f>
        <v>Eksempel 1 (interval)</v>
      </c>
      <c r="G1251" s="211" t="str" cm="1">
        <f t="array" ref="G125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51" s="211">
        <f>_xlfn.AGGREGATE(2,5,Table8[[#This Row],[Tabel ID]])</f>
        <v>0</v>
      </c>
    </row>
    <row r="1252" spans="1:8" hidden="1" x14ac:dyDescent="0.2">
      <c r="A1252">
        <f>ROW(Table8[[#This Row],[Tabel ID]])-ROW(Table8[[#Headers],[Tabel ID]])</f>
        <v>1242</v>
      </c>
      <c r="B1252" s="211">
        <f>ROUNDDOWN((Table8[[#This Row],[Tabel ID]]-1)/$B$5,0)+2</f>
        <v>114</v>
      </c>
      <c r="C1252" s="211">
        <f t="shared" si="19"/>
        <v>11</v>
      </c>
      <c r="D1252" s="211" t="b">
        <f>Table8[[#This Row],[Afhængig variabel ID]]&lt;&gt;Table8[[#This Row],[Uafhængig variabel ID]]</f>
        <v>1</v>
      </c>
      <c r="E1252" t="b">
        <f>Table8[[#This Row],[Afhængig variabel ID]]&lt;=$B$5+1</f>
        <v>0</v>
      </c>
      <c r="F1252" t="str" cm="1">
        <f t="array" ref="F1252">IF(Table8[[#This Row],[Indenfor range]],INDEX(Data_Headers_resized,Table8[[#This Row],[Afhængig variabel ID]]),INDEX(Data_Headers_resized,2))</f>
        <v>Eksempel 1 (interval)</v>
      </c>
      <c r="G1252" s="211" t="str" cm="1">
        <f t="array" ref="G125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52" s="211">
        <f>_xlfn.AGGREGATE(2,5,Table8[[#This Row],[Tabel ID]])</f>
        <v>0</v>
      </c>
    </row>
    <row r="1253" spans="1:8" hidden="1" x14ac:dyDescent="0.2">
      <c r="A1253">
        <f>ROW(Table8[[#This Row],[Tabel ID]])-ROW(Table8[[#Headers],[Tabel ID]])</f>
        <v>1243</v>
      </c>
      <c r="B1253" s="211">
        <f>ROUNDDOWN((Table8[[#This Row],[Tabel ID]]-1)/$B$5,0)+2</f>
        <v>114</v>
      </c>
      <c r="C1253" s="211">
        <f t="shared" si="19"/>
        <v>12</v>
      </c>
      <c r="D1253" s="211" t="b">
        <f>Table8[[#This Row],[Afhængig variabel ID]]&lt;&gt;Table8[[#This Row],[Uafhængig variabel ID]]</f>
        <v>1</v>
      </c>
      <c r="E1253" t="b">
        <f>Table8[[#This Row],[Afhængig variabel ID]]&lt;=$B$5+1</f>
        <v>0</v>
      </c>
      <c r="F1253" t="str" cm="1">
        <f t="array" ref="F1253">IF(Table8[[#This Row],[Indenfor range]],INDEX(Data_Headers_resized,Table8[[#This Row],[Afhængig variabel ID]]),INDEX(Data_Headers_resized,2))</f>
        <v>Eksempel 1 (interval)</v>
      </c>
      <c r="G1253" s="211" t="str" cm="1">
        <f t="array" ref="G125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53" s="211">
        <f>_xlfn.AGGREGATE(2,5,Table8[[#This Row],[Tabel ID]])</f>
        <v>0</v>
      </c>
    </row>
    <row r="1254" spans="1:8" hidden="1" x14ac:dyDescent="0.2">
      <c r="A1254">
        <f>ROW(Table8[[#This Row],[Tabel ID]])-ROW(Table8[[#Headers],[Tabel ID]])</f>
        <v>1244</v>
      </c>
      <c r="B1254" s="211">
        <f>ROUNDDOWN((Table8[[#This Row],[Tabel ID]]-1)/$B$5,0)+2</f>
        <v>115</v>
      </c>
      <c r="C1254" s="211">
        <f t="shared" si="19"/>
        <v>2</v>
      </c>
      <c r="D1254" s="211" t="b">
        <f>Table8[[#This Row],[Afhængig variabel ID]]&lt;&gt;Table8[[#This Row],[Uafhængig variabel ID]]</f>
        <v>1</v>
      </c>
      <c r="E1254" t="b">
        <f>Table8[[#This Row],[Afhængig variabel ID]]&lt;=$B$5+1</f>
        <v>0</v>
      </c>
      <c r="F1254" t="str" cm="1">
        <f t="array" ref="F1254">IF(Table8[[#This Row],[Indenfor range]],INDEX(Data_Headers_resized,Table8[[#This Row],[Afhængig variabel ID]]),INDEX(Data_Headers_resized,2))</f>
        <v>Eksempel 1 (interval)</v>
      </c>
      <c r="G1254" s="211" t="str" cm="1">
        <f t="array" ref="G125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54" s="211">
        <f>_xlfn.AGGREGATE(2,5,Table8[[#This Row],[Tabel ID]])</f>
        <v>0</v>
      </c>
    </row>
    <row r="1255" spans="1:8" hidden="1" x14ac:dyDescent="0.2">
      <c r="A1255">
        <f>ROW(Table8[[#This Row],[Tabel ID]])-ROW(Table8[[#Headers],[Tabel ID]])</f>
        <v>1245</v>
      </c>
      <c r="B1255" s="211">
        <f>ROUNDDOWN((Table8[[#This Row],[Tabel ID]]-1)/$B$5,0)+2</f>
        <v>115</v>
      </c>
      <c r="C1255" s="211">
        <f t="shared" si="19"/>
        <v>3</v>
      </c>
      <c r="D1255" s="211" t="b">
        <f>Table8[[#This Row],[Afhængig variabel ID]]&lt;&gt;Table8[[#This Row],[Uafhængig variabel ID]]</f>
        <v>1</v>
      </c>
      <c r="E1255" t="b">
        <f>Table8[[#This Row],[Afhængig variabel ID]]&lt;=$B$5+1</f>
        <v>0</v>
      </c>
      <c r="F1255" t="str" cm="1">
        <f t="array" ref="F1255">IF(Table8[[#This Row],[Indenfor range]],INDEX(Data_Headers_resized,Table8[[#This Row],[Afhængig variabel ID]]),INDEX(Data_Headers_resized,2))</f>
        <v>Eksempel 1 (interval)</v>
      </c>
      <c r="G1255" s="211" t="str" cm="1">
        <f t="array" ref="G125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55" s="211">
        <f>_xlfn.AGGREGATE(2,5,Table8[[#This Row],[Tabel ID]])</f>
        <v>0</v>
      </c>
    </row>
    <row r="1256" spans="1:8" hidden="1" x14ac:dyDescent="0.2">
      <c r="A1256">
        <f>ROW(Table8[[#This Row],[Tabel ID]])-ROW(Table8[[#Headers],[Tabel ID]])</f>
        <v>1246</v>
      </c>
      <c r="B1256" s="211">
        <f>ROUNDDOWN((Table8[[#This Row],[Tabel ID]]-1)/$B$5,0)+2</f>
        <v>115</v>
      </c>
      <c r="C1256" s="211">
        <f t="shared" si="19"/>
        <v>4</v>
      </c>
      <c r="D1256" s="211" t="b">
        <f>Table8[[#This Row],[Afhængig variabel ID]]&lt;&gt;Table8[[#This Row],[Uafhængig variabel ID]]</f>
        <v>1</v>
      </c>
      <c r="E1256" t="b">
        <f>Table8[[#This Row],[Afhængig variabel ID]]&lt;=$B$5+1</f>
        <v>0</v>
      </c>
      <c r="F1256" t="str" cm="1">
        <f t="array" ref="F1256">IF(Table8[[#This Row],[Indenfor range]],INDEX(Data_Headers_resized,Table8[[#This Row],[Afhængig variabel ID]]),INDEX(Data_Headers_resized,2))</f>
        <v>Eksempel 1 (interval)</v>
      </c>
      <c r="G1256" s="211" t="str" cm="1">
        <f t="array" ref="G125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56" s="211">
        <f>_xlfn.AGGREGATE(2,5,Table8[[#This Row],[Tabel ID]])</f>
        <v>0</v>
      </c>
    </row>
    <row r="1257" spans="1:8" hidden="1" x14ac:dyDescent="0.2">
      <c r="A1257">
        <f>ROW(Table8[[#This Row],[Tabel ID]])-ROW(Table8[[#Headers],[Tabel ID]])</f>
        <v>1247</v>
      </c>
      <c r="B1257" s="211">
        <f>ROUNDDOWN((Table8[[#This Row],[Tabel ID]]-1)/$B$5,0)+2</f>
        <v>115</v>
      </c>
      <c r="C1257" s="211">
        <f t="shared" si="19"/>
        <v>5</v>
      </c>
      <c r="D1257" s="211" t="b">
        <f>Table8[[#This Row],[Afhængig variabel ID]]&lt;&gt;Table8[[#This Row],[Uafhængig variabel ID]]</f>
        <v>1</v>
      </c>
      <c r="E1257" t="b">
        <f>Table8[[#This Row],[Afhængig variabel ID]]&lt;=$B$5+1</f>
        <v>0</v>
      </c>
      <c r="F1257" t="str" cm="1">
        <f t="array" ref="F1257">IF(Table8[[#This Row],[Indenfor range]],INDEX(Data_Headers_resized,Table8[[#This Row],[Afhængig variabel ID]]),INDEX(Data_Headers_resized,2))</f>
        <v>Eksempel 1 (interval)</v>
      </c>
      <c r="G1257" s="211" t="str" cm="1">
        <f t="array" ref="G125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57" s="211">
        <f>_xlfn.AGGREGATE(2,5,Table8[[#This Row],[Tabel ID]])</f>
        <v>0</v>
      </c>
    </row>
    <row r="1258" spans="1:8" hidden="1" x14ac:dyDescent="0.2">
      <c r="A1258">
        <f>ROW(Table8[[#This Row],[Tabel ID]])-ROW(Table8[[#Headers],[Tabel ID]])</f>
        <v>1248</v>
      </c>
      <c r="B1258" s="211">
        <f>ROUNDDOWN((Table8[[#This Row],[Tabel ID]]-1)/$B$5,0)+2</f>
        <v>115</v>
      </c>
      <c r="C1258" s="211">
        <f t="shared" si="19"/>
        <v>6</v>
      </c>
      <c r="D1258" s="211" t="b">
        <f>Table8[[#This Row],[Afhængig variabel ID]]&lt;&gt;Table8[[#This Row],[Uafhængig variabel ID]]</f>
        <v>1</v>
      </c>
      <c r="E1258" t="b">
        <f>Table8[[#This Row],[Afhængig variabel ID]]&lt;=$B$5+1</f>
        <v>0</v>
      </c>
      <c r="F1258" t="str" cm="1">
        <f t="array" ref="F1258">IF(Table8[[#This Row],[Indenfor range]],INDEX(Data_Headers_resized,Table8[[#This Row],[Afhængig variabel ID]]),INDEX(Data_Headers_resized,2))</f>
        <v>Eksempel 1 (interval)</v>
      </c>
      <c r="G1258" s="211" t="str" cm="1">
        <f t="array" ref="G125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58" s="211">
        <f>_xlfn.AGGREGATE(2,5,Table8[[#This Row],[Tabel ID]])</f>
        <v>0</v>
      </c>
    </row>
    <row r="1259" spans="1:8" hidden="1" x14ac:dyDescent="0.2">
      <c r="A1259">
        <f>ROW(Table8[[#This Row],[Tabel ID]])-ROW(Table8[[#Headers],[Tabel ID]])</f>
        <v>1249</v>
      </c>
      <c r="B1259" s="211">
        <f>ROUNDDOWN((Table8[[#This Row],[Tabel ID]]-1)/$B$5,0)+2</f>
        <v>115</v>
      </c>
      <c r="C1259" s="211">
        <f t="shared" si="19"/>
        <v>7</v>
      </c>
      <c r="D1259" s="211" t="b">
        <f>Table8[[#This Row],[Afhængig variabel ID]]&lt;&gt;Table8[[#This Row],[Uafhængig variabel ID]]</f>
        <v>1</v>
      </c>
      <c r="E1259" t="b">
        <f>Table8[[#This Row],[Afhængig variabel ID]]&lt;=$B$5+1</f>
        <v>0</v>
      </c>
      <c r="F1259" t="str" cm="1">
        <f t="array" ref="F1259">IF(Table8[[#This Row],[Indenfor range]],INDEX(Data_Headers_resized,Table8[[#This Row],[Afhængig variabel ID]]),INDEX(Data_Headers_resized,2))</f>
        <v>Eksempel 1 (interval)</v>
      </c>
      <c r="G1259" s="211" t="str" cm="1">
        <f t="array" ref="G125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59" s="211">
        <f>_xlfn.AGGREGATE(2,5,Table8[[#This Row],[Tabel ID]])</f>
        <v>0</v>
      </c>
    </row>
    <row r="1260" spans="1:8" hidden="1" x14ac:dyDescent="0.2">
      <c r="A1260">
        <f>ROW(Table8[[#This Row],[Tabel ID]])-ROW(Table8[[#Headers],[Tabel ID]])</f>
        <v>1250</v>
      </c>
      <c r="B1260" s="211">
        <f>ROUNDDOWN((Table8[[#This Row],[Tabel ID]]-1)/$B$5,0)+2</f>
        <v>115</v>
      </c>
      <c r="C1260" s="211">
        <f t="shared" si="19"/>
        <v>8</v>
      </c>
      <c r="D1260" s="211" t="b">
        <f>Table8[[#This Row],[Afhængig variabel ID]]&lt;&gt;Table8[[#This Row],[Uafhængig variabel ID]]</f>
        <v>1</v>
      </c>
      <c r="E1260" t="b">
        <f>Table8[[#This Row],[Afhængig variabel ID]]&lt;=$B$5+1</f>
        <v>0</v>
      </c>
      <c r="F1260" t="str" cm="1">
        <f t="array" ref="F1260">IF(Table8[[#This Row],[Indenfor range]],INDEX(Data_Headers_resized,Table8[[#This Row],[Afhængig variabel ID]]),INDEX(Data_Headers_resized,2))</f>
        <v>Eksempel 1 (interval)</v>
      </c>
      <c r="G1260" s="211" t="str" cm="1">
        <f t="array" ref="G126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60" s="211">
        <f>_xlfn.AGGREGATE(2,5,Table8[[#This Row],[Tabel ID]])</f>
        <v>0</v>
      </c>
    </row>
    <row r="1261" spans="1:8" hidden="1" x14ac:dyDescent="0.2">
      <c r="A1261">
        <f>ROW(Table8[[#This Row],[Tabel ID]])-ROW(Table8[[#Headers],[Tabel ID]])</f>
        <v>1251</v>
      </c>
      <c r="B1261" s="211">
        <f>ROUNDDOWN((Table8[[#This Row],[Tabel ID]]-1)/$B$5,0)+2</f>
        <v>115</v>
      </c>
      <c r="C1261" s="211">
        <f t="shared" si="19"/>
        <v>9</v>
      </c>
      <c r="D1261" s="211" t="b">
        <f>Table8[[#This Row],[Afhængig variabel ID]]&lt;&gt;Table8[[#This Row],[Uafhængig variabel ID]]</f>
        <v>1</v>
      </c>
      <c r="E1261" t="b">
        <f>Table8[[#This Row],[Afhængig variabel ID]]&lt;=$B$5+1</f>
        <v>0</v>
      </c>
      <c r="F1261" t="str" cm="1">
        <f t="array" ref="F1261">IF(Table8[[#This Row],[Indenfor range]],INDEX(Data_Headers_resized,Table8[[#This Row],[Afhængig variabel ID]]),INDEX(Data_Headers_resized,2))</f>
        <v>Eksempel 1 (interval)</v>
      </c>
      <c r="G1261" s="211" t="str" cm="1">
        <f t="array" ref="G126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61" s="211">
        <f>_xlfn.AGGREGATE(2,5,Table8[[#This Row],[Tabel ID]])</f>
        <v>0</v>
      </c>
    </row>
    <row r="1262" spans="1:8" hidden="1" x14ac:dyDescent="0.2">
      <c r="A1262">
        <f>ROW(Table8[[#This Row],[Tabel ID]])-ROW(Table8[[#Headers],[Tabel ID]])</f>
        <v>1252</v>
      </c>
      <c r="B1262" s="211">
        <f>ROUNDDOWN((Table8[[#This Row],[Tabel ID]]-1)/$B$5,0)+2</f>
        <v>115</v>
      </c>
      <c r="C1262" s="211">
        <f t="shared" si="19"/>
        <v>10</v>
      </c>
      <c r="D1262" s="211" t="b">
        <f>Table8[[#This Row],[Afhængig variabel ID]]&lt;&gt;Table8[[#This Row],[Uafhængig variabel ID]]</f>
        <v>1</v>
      </c>
      <c r="E1262" t="b">
        <f>Table8[[#This Row],[Afhængig variabel ID]]&lt;=$B$5+1</f>
        <v>0</v>
      </c>
      <c r="F1262" t="str" cm="1">
        <f t="array" ref="F1262">IF(Table8[[#This Row],[Indenfor range]],INDEX(Data_Headers_resized,Table8[[#This Row],[Afhængig variabel ID]]),INDEX(Data_Headers_resized,2))</f>
        <v>Eksempel 1 (interval)</v>
      </c>
      <c r="G1262" s="211" t="str" cm="1">
        <f t="array" ref="G126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62" s="211">
        <f>_xlfn.AGGREGATE(2,5,Table8[[#This Row],[Tabel ID]])</f>
        <v>0</v>
      </c>
    </row>
    <row r="1263" spans="1:8" hidden="1" x14ac:dyDescent="0.2">
      <c r="A1263">
        <f>ROW(Table8[[#This Row],[Tabel ID]])-ROW(Table8[[#Headers],[Tabel ID]])</f>
        <v>1253</v>
      </c>
      <c r="B1263" s="211">
        <f>ROUNDDOWN((Table8[[#This Row],[Tabel ID]]-1)/$B$5,0)+2</f>
        <v>115</v>
      </c>
      <c r="C1263" s="211">
        <f t="shared" si="19"/>
        <v>11</v>
      </c>
      <c r="D1263" s="211" t="b">
        <f>Table8[[#This Row],[Afhængig variabel ID]]&lt;&gt;Table8[[#This Row],[Uafhængig variabel ID]]</f>
        <v>1</v>
      </c>
      <c r="E1263" t="b">
        <f>Table8[[#This Row],[Afhængig variabel ID]]&lt;=$B$5+1</f>
        <v>0</v>
      </c>
      <c r="F1263" t="str" cm="1">
        <f t="array" ref="F1263">IF(Table8[[#This Row],[Indenfor range]],INDEX(Data_Headers_resized,Table8[[#This Row],[Afhængig variabel ID]]),INDEX(Data_Headers_resized,2))</f>
        <v>Eksempel 1 (interval)</v>
      </c>
      <c r="G1263" s="211" t="str" cm="1">
        <f t="array" ref="G126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63" s="211">
        <f>_xlfn.AGGREGATE(2,5,Table8[[#This Row],[Tabel ID]])</f>
        <v>0</v>
      </c>
    </row>
    <row r="1264" spans="1:8" hidden="1" x14ac:dyDescent="0.2">
      <c r="A1264">
        <f>ROW(Table8[[#This Row],[Tabel ID]])-ROW(Table8[[#Headers],[Tabel ID]])</f>
        <v>1254</v>
      </c>
      <c r="B1264" s="211">
        <f>ROUNDDOWN((Table8[[#This Row],[Tabel ID]]-1)/$B$5,0)+2</f>
        <v>115</v>
      </c>
      <c r="C1264" s="211">
        <f t="shared" si="19"/>
        <v>12</v>
      </c>
      <c r="D1264" s="211" t="b">
        <f>Table8[[#This Row],[Afhængig variabel ID]]&lt;&gt;Table8[[#This Row],[Uafhængig variabel ID]]</f>
        <v>1</v>
      </c>
      <c r="E1264" t="b">
        <f>Table8[[#This Row],[Afhængig variabel ID]]&lt;=$B$5+1</f>
        <v>0</v>
      </c>
      <c r="F1264" t="str" cm="1">
        <f t="array" ref="F1264">IF(Table8[[#This Row],[Indenfor range]],INDEX(Data_Headers_resized,Table8[[#This Row],[Afhængig variabel ID]]),INDEX(Data_Headers_resized,2))</f>
        <v>Eksempel 1 (interval)</v>
      </c>
      <c r="G1264" s="211" t="str" cm="1">
        <f t="array" ref="G126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64" s="211">
        <f>_xlfn.AGGREGATE(2,5,Table8[[#This Row],[Tabel ID]])</f>
        <v>0</v>
      </c>
    </row>
    <row r="1265" spans="1:8" hidden="1" x14ac:dyDescent="0.2">
      <c r="A1265">
        <f>ROW(Table8[[#This Row],[Tabel ID]])-ROW(Table8[[#Headers],[Tabel ID]])</f>
        <v>1255</v>
      </c>
      <c r="B1265" s="211">
        <f>ROUNDDOWN((Table8[[#This Row],[Tabel ID]]-1)/$B$5,0)+2</f>
        <v>116</v>
      </c>
      <c r="C1265" s="211">
        <f t="shared" si="19"/>
        <v>2</v>
      </c>
      <c r="D1265" s="211" t="b">
        <f>Table8[[#This Row],[Afhængig variabel ID]]&lt;&gt;Table8[[#This Row],[Uafhængig variabel ID]]</f>
        <v>1</v>
      </c>
      <c r="E1265" t="b">
        <f>Table8[[#This Row],[Afhængig variabel ID]]&lt;=$B$5+1</f>
        <v>0</v>
      </c>
      <c r="F1265" t="str" cm="1">
        <f t="array" ref="F1265">IF(Table8[[#This Row],[Indenfor range]],INDEX(Data_Headers_resized,Table8[[#This Row],[Afhængig variabel ID]]),INDEX(Data_Headers_resized,2))</f>
        <v>Eksempel 1 (interval)</v>
      </c>
      <c r="G1265" s="211" t="str" cm="1">
        <f t="array" ref="G126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65" s="211">
        <f>_xlfn.AGGREGATE(2,5,Table8[[#This Row],[Tabel ID]])</f>
        <v>0</v>
      </c>
    </row>
    <row r="1266" spans="1:8" hidden="1" x14ac:dyDescent="0.2">
      <c r="A1266">
        <f>ROW(Table8[[#This Row],[Tabel ID]])-ROW(Table8[[#Headers],[Tabel ID]])</f>
        <v>1256</v>
      </c>
      <c r="B1266" s="211">
        <f>ROUNDDOWN((Table8[[#This Row],[Tabel ID]]-1)/$B$5,0)+2</f>
        <v>116</v>
      </c>
      <c r="C1266" s="211">
        <f t="shared" si="19"/>
        <v>3</v>
      </c>
      <c r="D1266" s="211" t="b">
        <f>Table8[[#This Row],[Afhængig variabel ID]]&lt;&gt;Table8[[#This Row],[Uafhængig variabel ID]]</f>
        <v>1</v>
      </c>
      <c r="E1266" t="b">
        <f>Table8[[#This Row],[Afhængig variabel ID]]&lt;=$B$5+1</f>
        <v>0</v>
      </c>
      <c r="F1266" t="str" cm="1">
        <f t="array" ref="F1266">IF(Table8[[#This Row],[Indenfor range]],INDEX(Data_Headers_resized,Table8[[#This Row],[Afhængig variabel ID]]),INDEX(Data_Headers_resized,2))</f>
        <v>Eksempel 1 (interval)</v>
      </c>
      <c r="G1266" s="211" t="str" cm="1">
        <f t="array" ref="G126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66" s="211">
        <f>_xlfn.AGGREGATE(2,5,Table8[[#This Row],[Tabel ID]])</f>
        <v>0</v>
      </c>
    </row>
    <row r="1267" spans="1:8" hidden="1" x14ac:dyDescent="0.2">
      <c r="A1267">
        <f>ROW(Table8[[#This Row],[Tabel ID]])-ROW(Table8[[#Headers],[Tabel ID]])</f>
        <v>1257</v>
      </c>
      <c r="B1267" s="211">
        <f>ROUNDDOWN((Table8[[#This Row],[Tabel ID]]-1)/$B$5,0)+2</f>
        <v>116</v>
      </c>
      <c r="C1267" s="211">
        <f t="shared" si="19"/>
        <v>4</v>
      </c>
      <c r="D1267" s="211" t="b">
        <f>Table8[[#This Row],[Afhængig variabel ID]]&lt;&gt;Table8[[#This Row],[Uafhængig variabel ID]]</f>
        <v>1</v>
      </c>
      <c r="E1267" t="b">
        <f>Table8[[#This Row],[Afhængig variabel ID]]&lt;=$B$5+1</f>
        <v>0</v>
      </c>
      <c r="F1267" t="str" cm="1">
        <f t="array" ref="F1267">IF(Table8[[#This Row],[Indenfor range]],INDEX(Data_Headers_resized,Table8[[#This Row],[Afhængig variabel ID]]),INDEX(Data_Headers_resized,2))</f>
        <v>Eksempel 1 (interval)</v>
      </c>
      <c r="G1267" s="211" t="str" cm="1">
        <f t="array" ref="G126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67" s="211">
        <f>_xlfn.AGGREGATE(2,5,Table8[[#This Row],[Tabel ID]])</f>
        <v>0</v>
      </c>
    </row>
    <row r="1268" spans="1:8" hidden="1" x14ac:dyDescent="0.2">
      <c r="A1268">
        <f>ROW(Table8[[#This Row],[Tabel ID]])-ROW(Table8[[#Headers],[Tabel ID]])</f>
        <v>1258</v>
      </c>
      <c r="B1268" s="211">
        <f>ROUNDDOWN((Table8[[#This Row],[Tabel ID]]-1)/$B$5,0)+2</f>
        <v>116</v>
      </c>
      <c r="C1268" s="211">
        <f t="shared" si="19"/>
        <v>5</v>
      </c>
      <c r="D1268" s="211" t="b">
        <f>Table8[[#This Row],[Afhængig variabel ID]]&lt;&gt;Table8[[#This Row],[Uafhængig variabel ID]]</f>
        <v>1</v>
      </c>
      <c r="E1268" t="b">
        <f>Table8[[#This Row],[Afhængig variabel ID]]&lt;=$B$5+1</f>
        <v>0</v>
      </c>
      <c r="F1268" t="str" cm="1">
        <f t="array" ref="F1268">IF(Table8[[#This Row],[Indenfor range]],INDEX(Data_Headers_resized,Table8[[#This Row],[Afhængig variabel ID]]),INDEX(Data_Headers_resized,2))</f>
        <v>Eksempel 1 (interval)</v>
      </c>
      <c r="G1268" s="211" t="str" cm="1">
        <f t="array" ref="G126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68" s="211">
        <f>_xlfn.AGGREGATE(2,5,Table8[[#This Row],[Tabel ID]])</f>
        <v>0</v>
      </c>
    </row>
    <row r="1269" spans="1:8" hidden="1" x14ac:dyDescent="0.2">
      <c r="A1269">
        <f>ROW(Table8[[#This Row],[Tabel ID]])-ROW(Table8[[#Headers],[Tabel ID]])</f>
        <v>1259</v>
      </c>
      <c r="B1269" s="211">
        <f>ROUNDDOWN((Table8[[#This Row],[Tabel ID]]-1)/$B$5,0)+2</f>
        <v>116</v>
      </c>
      <c r="C1269" s="211">
        <f t="shared" si="19"/>
        <v>6</v>
      </c>
      <c r="D1269" s="211" t="b">
        <f>Table8[[#This Row],[Afhængig variabel ID]]&lt;&gt;Table8[[#This Row],[Uafhængig variabel ID]]</f>
        <v>1</v>
      </c>
      <c r="E1269" t="b">
        <f>Table8[[#This Row],[Afhængig variabel ID]]&lt;=$B$5+1</f>
        <v>0</v>
      </c>
      <c r="F1269" t="str" cm="1">
        <f t="array" ref="F1269">IF(Table8[[#This Row],[Indenfor range]],INDEX(Data_Headers_resized,Table8[[#This Row],[Afhængig variabel ID]]),INDEX(Data_Headers_resized,2))</f>
        <v>Eksempel 1 (interval)</v>
      </c>
      <c r="G1269" s="211" t="str" cm="1">
        <f t="array" ref="G126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69" s="211">
        <f>_xlfn.AGGREGATE(2,5,Table8[[#This Row],[Tabel ID]])</f>
        <v>0</v>
      </c>
    </row>
    <row r="1270" spans="1:8" hidden="1" x14ac:dyDescent="0.2">
      <c r="A1270">
        <f>ROW(Table8[[#This Row],[Tabel ID]])-ROW(Table8[[#Headers],[Tabel ID]])</f>
        <v>1260</v>
      </c>
      <c r="B1270" s="211">
        <f>ROUNDDOWN((Table8[[#This Row],[Tabel ID]]-1)/$B$5,0)+2</f>
        <v>116</v>
      </c>
      <c r="C1270" s="211">
        <f t="shared" si="19"/>
        <v>7</v>
      </c>
      <c r="D1270" s="211" t="b">
        <f>Table8[[#This Row],[Afhængig variabel ID]]&lt;&gt;Table8[[#This Row],[Uafhængig variabel ID]]</f>
        <v>1</v>
      </c>
      <c r="E1270" t="b">
        <f>Table8[[#This Row],[Afhængig variabel ID]]&lt;=$B$5+1</f>
        <v>0</v>
      </c>
      <c r="F1270" t="str" cm="1">
        <f t="array" ref="F1270">IF(Table8[[#This Row],[Indenfor range]],INDEX(Data_Headers_resized,Table8[[#This Row],[Afhængig variabel ID]]),INDEX(Data_Headers_resized,2))</f>
        <v>Eksempel 1 (interval)</v>
      </c>
      <c r="G1270" s="211" t="str" cm="1">
        <f t="array" ref="G127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70" s="211">
        <f>_xlfn.AGGREGATE(2,5,Table8[[#This Row],[Tabel ID]])</f>
        <v>0</v>
      </c>
    </row>
    <row r="1271" spans="1:8" hidden="1" x14ac:dyDescent="0.2">
      <c r="A1271">
        <f>ROW(Table8[[#This Row],[Tabel ID]])-ROW(Table8[[#Headers],[Tabel ID]])</f>
        <v>1261</v>
      </c>
      <c r="B1271" s="211">
        <f>ROUNDDOWN((Table8[[#This Row],[Tabel ID]]-1)/$B$5,0)+2</f>
        <v>116</v>
      </c>
      <c r="C1271" s="211">
        <f t="shared" si="19"/>
        <v>8</v>
      </c>
      <c r="D1271" s="211" t="b">
        <f>Table8[[#This Row],[Afhængig variabel ID]]&lt;&gt;Table8[[#This Row],[Uafhængig variabel ID]]</f>
        <v>1</v>
      </c>
      <c r="E1271" t="b">
        <f>Table8[[#This Row],[Afhængig variabel ID]]&lt;=$B$5+1</f>
        <v>0</v>
      </c>
      <c r="F1271" t="str" cm="1">
        <f t="array" ref="F1271">IF(Table8[[#This Row],[Indenfor range]],INDEX(Data_Headers_resized,Table8[[#This Row],[Afhængig variabel ID]]),INDEX(Data_Headers_resized,2))</f>
        <v>Eksempel 1 (interval)</v>
      </c>
      <c r="G1271" s="211" t="str" cm="1">
        <f t="array" ref="G127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71" s="211">
        <f>_xlfn.AGGREGATE(2,5,Table8[[#This Row],[Tabel ID]])</f>
        <v>0</v>
      </c>
    </row>
    <row r="1272" spans="1:8" hidden="1" x14ac:dyDescent="0.2">
      <c r="A1272">
        <f>ROW(Table8[[#This Row],[Tabel ID]])-ROW(Table8[[#Headers],[Tabel ID]])</f>
        <v>1262</v>
      </c>
      <c r="B1272" s="211">
        <f>ROUNDDOWN((Table8[[#This Row],[Tabel ID]]-1)/$B$5,0)+2</f>
        <v>116</v>
      </c>
      <c r="C1272" s="211">
        <f t="shared" si="19"/>
        <v>9</v>
      </c>
      <c r="D1272" s="211" t="b">
        <f>Table8[[#This Row],[Afhængig variabel ID]]&lt;&gt;Table8[[#This Row],[Uafhængig variabel ID]]</f>
        <v>1</v>
      </c>
      <c r="E1272" t="b">
        <f>Table8[[#This Row],[Afhængig variabel ID]]&lt;=$B$5+1</f>
        <v>0</v>
      </c>
      <c r="F1272" t="str" cm="1">
        <f t="array" ref="F1272">IF(Table8[[#This Row],[Indenfor range]],INDEX(Data_Headers_resized,Table8[[#This Row],[Afhængig variabel ID]]),INDEX(Data_Headers_resized,2))</f>
        <v>Eksempel 1 (interval)</v>
      </c>
      <c r="G1272" s="211" t="str" cm="1">
        <f t="array" ref="G127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72" s="211">
        <f>_xlfn.AGGREGATE(2,5,Table8[[#This Row],[Tabel ID]])</f>
        <v>0</v>
      </c>
    </row>
    <row r="1273" spans="1:8" hidden="1" x14ac:dyDescent="0.2">
      <c r="A1273">
        <f>ROW(Table8[[#This Row],[Tabel ID]])-ROW(Table8[[#Headers],[Tabel ID]])</f>
        <v>1263</v>
      </c>
      <c r="B1273" s="211">
        <f>ROUNDDOWN((Table8[[#This Row],[Tabel ID]]-1)/$B$5,0)+2</f>
        <v>116</v>
      </c>
      <c r="C1273" s="211">
        <f t="shared" si="19"/>
        <v>10</v>
      </c>
      <c r="D1273" s="211" t="b">
        <f>Table8[[#This Row],[Afhængig variabel ID]]&lt;&gt;Table8[[#This Row],[Uafhængig variabel ID]]</f>
        <v>1</v>
      </c>
      <c r="E1273" t="b">
        <f>Table8[[#This Row],[Afhængig variabel ID]]&lt;=$B$5+1</f>
        <v>0</v>
      </c>
      <c r="F1273" t="str" cm="1">
        <f t="array" ref="F1273">IF(Table8[[#This Row],[Indenfor range]],INDEX(Data_Headers_resized,Table8[[#This Row],[Afhængig variabel ID]]),INDEX(Data_Headers_resized,2))</f>
        <v>Eksempel 1 (interval)</v>
      </c>
      <c r="G1273" s="211" t="str" cm="1">
        <f t="array" ref="G127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73" s="211">
        <f>_xlfn.AGGREGATE(2,5,Table8[[#This Row],[Tabel ID]])</f>
        <v>0</v>
      </c>
    </row>
    <row r="1274" spans="1:8" hidden="1" x14ac:dyDescent="0.2">
      <c r="A1274">
        <f>ROW(Table8[[#This Row],[Tabel ID]])-ROW(Table8[[#Headers],[Tabel ID]])</f>
        <v>1264</v>
      </c>
      <c r="B1274" s="211">
        <f>ROUNDDOWN((Table8[[#This Row],[Tabel ID]]-1)/$B$5,0)+2</f>
        <v>116</v>
      </c>
      <c r="C1274" s="211">
        <f t="shared" si="19"/>
        <v>11</v>
      </c>
      <c r="D1274" s="211" t="b">
        <f>Table8[[#This Row],[Afhængig variabel ID]]&lt;&gt;Table8[[#This Row],[Uafhængig variabel ID]]</f>
        <v>1</v>
      </c>
      <c r="E1274" t="b">
        <f>Table8[[#This Row],[Afhængig variabel ID]]&lt;=$B$5+1</f>
        <v>0</v>
      </c>
      <c r="F1274" t="str" cm="1">
        <f t="array" ref="F1274">IF(Table8[[#This Row],[Indenfor range]],INDEX(Data_Headers_resized,Table8[[#This Row],[Afhængig variabel ID]]),INDEX(Data_Headers_resized,2))</f>
        <v>Eksempel 1 (interval)</v>
      </c>
      <c r="G1274" s="211" t="str" cm="1">
        <f t="array" ref="G127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74" s="211">
        <f>_xlfn.AGGREGATE(2,5,Table8[[#This Row],[Tabel ID]])</f>
        <v>0</v>
      </c>
    </row>
    <row r="1275" spans="1:8" hidden="1" x14ac:dyDescent="0.2">
      <c r="A1275">
        <f>ROW(Table8[[#This Row],[Tabel ID]])-ROW(Table8[[#Headers],[Tabel ID]])</f>
        <v>1265</v>
      </c>
      <c r="B1275" s="211">
        <f>ROUNDDOWN((Table8[[#This Row],[Tabel ID]]-1)/$B$5,0)+2</f>
        <v>116</v>
      </c>
      <c r="C1275" s="211">
        <f t="shared" si="19"/>
        <v>12</v>
      </c>
      <c r="D1275" s="211" t="b">
        <f>Table8[[#This Row],[Afhængig variabel ID]]&lt;&gt;Table8[[#This Row],[Uafhængig variabel ID]]</f>
        <v>1</v>
      </c>
      <c r="E1275" t="b">
        <f>Table8[[#This Row],[Afhængig variabel ID]]&lt;=$B$5+1</f>
        <v>0</v>
      </c>
      <c r="F1275" t="str" cm="1">
        <f t="array" ref="F1275">IF(Table8[[#This Row],[Indenfor range]],INDEX(Data_Headers_resized,Table8[[#This Row],[Afhængig variabel ID]]),INDEX(Data_Headers_resized,2))</f>
        <v>Eksempel 1 (interval)</v>
      </c>
      <c r="G1275" s="211" t="str" cm="1">
        <f t="array" ref="G127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75" s="211">
        <f>_xlfn.AGGREGATE(2,5,Table8[[#This Row],[Tabel ID]])</f>
        <v>0</v>
      </c>
    </row>
    <row r="1276" spans="1:8" hidden="1" x14ac:dyDescent="0.2">
      <c r="A1276">
        <f>ROW(Table8[[#This Row],[Tabel ID]])-ROW(Table8[[#Headers],[Tabel ID]])</f>
        <v>1266</v>
      </c>
      <c r="B1276" s="211">
        <f>ROUNDDOWN((Table8[[#This Row],[Tabel ID]]-1)/$B$5,0)+2</f>
        <v>117</v>
      </c>
      <c r="C1276" s="211">
        <f t="shared" si="19"/>
        <v>2</v>
      </c>
      <c r="D1276" s="211" t="b">
        <f>Table8[[#This Row],[Afhængig variabel ID]]&lt;&gt;Table8[[#This Row],[Uafhængig variabel ID]]</f>
        <v>1</v>
      </c>
      <c r="E1276" t="b">
        <f>Table8[[#This Row],[Afhængig variabel ID]]&lt;=$B$5+1</f>
        <v>0</v>
      </c>
      <c r="F1276" t="str" cm="1">
        <f t="array" ref="F1276">IF(Table8[[#This Row],[Indenfor range]],INDEX(Data_Headers_resized,Table8[[#This Row],[Afhængig variabel ID]]),INDEX(Data_Headers_resized,2))</f>
        <v>Eksempel 1 (interval)</v>
      </c>
      <c r="G1276" s="211" t="str" cm="1">
        <f t="array" ref="G127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76" s="211">
        <f>_xlfn.AGGREGATE(2,5,Table8[[#This Row],[Tabel ID]])</f>
        <v>0</v>
      </c>
    </row>
    <row r="1277" spans="1:8" hidden="1" x14ac:dyDescent="0.2">
      <c r="A1277">
        <f>ROW(Table8[[#This Row],[Tabel ID]])-ROW(Table8[[#Headers],[Tabel ID]])</f>
        <v>1267</v>
      </c>
      <c r="B1277" s="211">
        <f>ROUNDDOWN((Table8[[#This Row],[Tabel ID]]-1)/$B$5,0)+2</f>
        <v>117</v>
      </c>
      <c r="C1277" s="211">
        <f t="shared" si="19"/>
        <v>3</v>
      </c>
      <c r="D1277" s="211" t="b">
        <f>Table8[[#This Row],[Afhængig variabel ID]]&lt;&gt;Table8[[#This Row],[Uafhængig variabel ID]]</f>
        <v>1</v>
      </c>
      <c r="E1277" t="b">
        <f>Table8[[#This Row],[Afhængig variabel ID]]&lt;=$B$5+1</f>
        <v>0</v>
      </c>
      <c r="F1277" t="str" cm="1">
        <f t="array" ref="F1277">IF(Table8[[#This Row],[Indenfor range]],INDEX(Data_Headers_resized,Table8[[#This Row],[Afhængig variabel ID]]),INDEX(Data_Headers_resized,2))</f>
        <v>Eksempel 1 (interval)</v>
      </c>
      <c r="G1277" s="211" t="str" cm="1">
        <f t="array" ref="G127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77" s="211">
        <f>_xlfn.AGGREGATE(2,5,Table8[[#This Row],[Tabel ID]])</f>
        <v>0</v>
      </c>
    </row>
    <row r="1278" spans="1:8" hidden="1" x14ac:dyDescent="0.2">
      <c r="A1278">
        <f>ROW(Table8[[#This Row],[Tabel ID]])-ROW(Table8[[#Headers],[Tabel ID]])</f>
        <v>1268</v>
      </c>
      <c r="B1278" s="211">
        <f>ROUNDDOWN((Table8[[#This Row],[Tabel ID]]-1)/$B$5,0)+2</f>
        <v>117</v>
      </c>
      <c r="C1278" s="211">
        <f t="shared" si="19"/>
        <v>4</v>
      </c>
      <c r="D1278" s="211" t="b">
        <f>Table8[[#This Row],[Afhængig variabel ID]]&lt;&gt;Table8[[#This Row],[Uafhængig variabel ID]]</f>
        <v>1</v>
      </c>
      <c r="E1278" t="b">
        <f>Table8[[#This Row],[Afhængig variabel ID]]&lt;=$B$5+1</f>
        <v>0</v>
      </c>
      <c r="F1278" t="str" cm="1">
        <f t="array" ref="F1278">IF(Table8[[#This Row],[Indenfor range]],INDEX(Data_Headers_resized,Table8[[#This Row],[Afhængig variabel ID]]),INDEX(Data_Headers_resized,2))</f>
        <v>Eksempel 1 (interval)</v>
      </c>
      <c r="G1278" s="211" t="str" cm="1">
        <f t="array" ref="G127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78" s="211">
        <f>_xlfn.AGGREGATE(2,5,Table8[[#This Row],[Tabel ID]])</f>
        <v>0</v>
      </c>
    </row>
    <row r="1279" spans="1:8" hidden="1" x14ac:dyDescent="0.2">
      <c r="A1279">
        <f>ROW(Table8[[#This Row],[Tabel ID]])-ROW(Table8[[#Headers],[Tabel ID]])</f>
        <v>1269</v>
      </c>
      <c r="B1279" s="211">
        <f>ROUNDDOWN((Table8[[#This Row],[Tabel ID]]-1)/$B$5,0)+2</f>
        <v>117</v>
      </c>
      <c r="C1279" s="211">
        <f t="shared" si="19"/>
        <v>5</v>
      </c>
      <c r="D1279" s="211" t="b">
        <f>Table8[[#This Row],[Afhængig variabel ID]]&lt;&gt;Table8[[#This Row],[Uafhængig variabel ID]]</f>
        <v>1</v>
      </c>
      <c r="E1279" t="b">
        <f>Table8[[#This Row],[Afhængig variabel ID]]&lt;=$B$5+1</f>
        <v>0</v>
      </c>
      <c r="F1279" t="str" cm="1">
        <f t="array" ref="F1279">IF(Table8[[#This Row],[Indenfor range]],INDEX(Data_Headers_resized,Table8[[#This Row],[Afhængig variabel ID]]),INDEX(Data_Headers_resized,2))</f>
        <v>Eksempel 1 (interval)</v>
      </c>
      <c r="G1279" s="211" t="str" cm="1">
        <f t="array" ref="G127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79" s="211">
        <f>_xlfn.AGGREGATE(2,5,Table8[[#This Row],[Tabel ID]])</f>
        <v>0</v>
      </c>
    </row>
    <row r="1280" spans="1:8" hidden="1" x14ac:dyDescent="0.2">
      <c r="A1280">
        <f>ROW(Table8[[#This Row],[Tabel ID]])-ROW(Table8[[#Headers],[Tabel ID]])</f>
        <v>1270</v>
      </c>
      <c r="B1280" s="211">
        <f>ROUNDDOWN((Table8[[#This Row],[Tabel ID]]-1)/$B$5,0)+2</f>
        <v>117</v>
      </c>
      <c r="C1280" s="211">
        <f t="shared" si="19"/>
        <v>6</v>
      </c>
      <c r="D1280" s="211" t="b">
        <f>Table8[[#This Row],[Afhængig variabel ID]]&lt;&gt;Table8[[#This Row],[Uafhængig variabel ID]]</f>
        <v>1</v>
      </c>
      <c r="E1280" t="b">
        <f>Table8[[#This Row],[Afhængig variabel ID]]&lt;=$B$5+1</f>
        <v>0</v>
      </c>
      <c r="F1280" t="str" cm="1">
        <f t="array" ref="F1280">IF(Table8[[#This Row],[Indenfor range]],INDEX(Data_Headers_resized,Table8[[#This Row],[Afhængig variabel ID]]),INDEX(Data_Headers_resized,2))</f>
        <v>Eksempel 1 (interval)</v>
      </c>
      <c r="G1280" s="211" t="str" cm="1">
        <f t="array" ref="G128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80" s="211">
        <f>_xlfn.AGGREGATE(2,5,Table8[[#This Row],[Tabel ID]])</f>
        <v>0</v>
      </c>
    </row>
    <row r="1281" spans="1:8" hidden="1" x14ac:dyDescent="0.2">
      <c r="A1281">
        <f>ROW(Table8[[#This Row],[Tabel ID]])-ROW(Table8[[#Headers],[Tabel ID]])</f>
        <v>1271</v>
      </c>
      <c r="B1281" s="211">
        <f>ROUNDDOWN((Table8[[#This Row],[Tabel ID]]-1)/$B$5,0)+2</f>
        <v>117</v>
      </c>
      <c r="C1281" s="211">
        <f t="shared" si="19"/>
        <v>7</v>
      </c>
      <c r="D1281" s="211" t="b">
        <f>Table8[[#This Row],[Afhængig variabel ID]]&lt;&gt;Table8[[#This Row],[Uafhængig variabel ID]]</f>
        <v>1</v>
      </c>
      <c r="E1281" t="b">
        <f>Table8[[#This Row],[Afhængig variabel ID]]&lt;=$B$5+1</f>
        <v>0</v>
      </c>
      <c r="F1281" t="str" cm="1">
        <f t="array" ref="F1281">IF(Table8[[#This Row],[Indenfor range]],INDEX(Data_Headers_resized,Table8[[#This Row],[Afhængig variabel ID]]),INDEX(Data_Headers_resized,2))</f>
        <v>Eksempel 1 (interval)</v>
      </c>
      <c r="G1281" s="211" t="str" cm="1">
        <f t="array" ref="G128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81" s="211">
        <f>_xlfn.AGGREGATE(2,5,Table8[[#This Row],[Tabel ID]])</f>
        <v>0</v>
      </c>
    </row>
    <row r="1282" spans="1:8" hidden="1" x14ac:dyDescent="0.2">
      <c r="A1282">
        <f>ROW(Table8[[#This Row],[Tabel ID]])-ROW(Table8[[#Headers],[Tabel ID]])</f>
        <v>1272</v>
      </c>
      <c r="B1282" s="211">
        <f>ROUNDDOWN((Table8[[#This Row],[Tabel ID]]-1)/$B$5,0)+2</f>
        <v>117</v>
      </c>
      <c r="C1282" s="211">
        <f t="shared" si="19"/>
        <v>8</v>
      </c>
      <c r="D1282" s="211" t="b">
        <f>Table8[[#This Row],[Afhængig variabel ID]]&lt;&gt;Table8[[#This Row],[Uafhængig variabel ID]]</f>
        <v>1</v>
      </c>
      <c r="E1282" t="b">
        <f>Table8[[#This Row],[Afhængig variabel ID]]&lt;=$B$5+1</f>
        <v>0</v>
      </c>
      <c r="F1282" t="str" cm="1">
        <f t="array" ref="F1282">IF(Table8[[#This Row],[Indenfor range]],INDEX(Data_Headers_resized,Table8[[#This Row],[Afhængig variabel ID]]),INDEX(Data_Headers_resized,2))</f>
        <v>Eksempel 1 (interval)</v>
      </c>
      <c r="G1282" s="211" t="str" cm="1">
        <f t="array" ref="G128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82" s="211">
        <f>_xlfn.AGGREGATE(2,5,Table8[[#This Row],[Tabel ID]])</f>
        <v>0</v>
      </c>
    </row>
    <row r="1283" spans="1:8" hidden="1" x14ac:dyDescent="0.2">
      <c r="A1283">
        <f>ROW(Table8[[#This Row],[Tabel ID]])-ROW(Table8[[#Headers],[Tabel ID]])</f>
        <v>1273</v>
      </c>
      <c r="B1283" s="211">
        <f>ROUNDDOWN((Table8[[#This Row],[Tabel ID]]-1)/$B$5,0)+2</f>
        <v>117</v>
      </c>
      <c r="C1283" s="211">
        <f t="shared" si="19"/>
        <v>9</v>
      </c>
      <c r="D1283" s="211" t="b">
        <f>Table8[[#This Row],[Afhængig variabel ID]]&lt;&gt;Table8[[#This Row],[Uafhængig variabel ID]]</f>
        <v>1</v>
      </c>
      <c r="E1283" t="b">
        <f>Table8[[#This Row],[Afhængig variabel ID]]&lt;=$B$5+1</f>
        <v>0</v>
      </c>
      <c r="F1283" t="str" cm="1">
        <f t="array" ref="F1283">IF(Table8[[#This Row],[Indenfor range]],INDEX(Data_Headers_resized,Table8[[#This Row],[Afhængig variabel ID]]),INDEX(Data_Headers_resized,2))</f>
        <v>Eksempel 1 (interval)</v>
      </c>
      <c r="G1283" s="211" t="str" cm="1">
        <f t="array" ref="G128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83" s="211">
        <f>_xlfn.AGGREGATE(2,5,Table8[[#This Row],[Tabel ID]])</f>
        <v>0</v>
      </c>
    </row>
    <row r="1284" spans="1:8" hidden="1" x14ac:dyDescent="0.2">
      <c r="A1284">
        <f>ROW(Table8[[#This Row],[Tabel ID]])-ROW(Table8[[#Headers],[Tabel ID]])</f>
        <v>1274</v>
      </c>
      <c r="B1284" s="211">
        <f>ROUNDDOWN((Table8[[#This Row],[Tabel ID]]-1)/$B$5,0)+2</f>
        <v>117</v>
      </c>
      <c r="C1284" s="211">
        <f t="shared" si="19"/>
        <v>10</v>
      </c>
      <c r="D1284" s="211" t="b">
        <f>Table8[[#This Row],[Afhængig variabel ID]]&lt;&gt;Table8[[#This Row],[Uafhængig variabel ID]]</f>
        <v>1</v>
      </c>
      <c r="E1284" t="b">
        <f>Table8[[#This Row],[Afhængig variabel ID]]&lt;=$B$5+1</f>
        <v>0</v>
      </c>
      <c r="F1284" t="str" cm="1">
        <f t="array" ref="F1284">IF(Table8[[#This Row],[Indenfor range]],INDEX(Data_Headers_resized,Table8[[#This Row],[Afhængig variabel ID]]),INDEX(Data_Headers_resized,2))</f>
        <v>Eksempel 1 (interval)</v>
      </c>
      <c r="G1284" s="211" t="str" cm="1">
        <f t="array" ref="G128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84" s="211">
        <f>_xlfn.AGGREGATE(2,5,Table8[[#This Row],[Tabel ID]])</f>
        <v>0</v>
      </c>
    </row>
    <row r="1285" spans="1:8" hidden="1" x14ac:dyDescent="0.2">
      <c r="A1285">
        <f>ROW(Table8[[#This Row],[Tabel ID]])-ROW(Table8[[#Headers],[Tabel ID]])</f>
        <v>1275</v>
      </c>
      <c r="B1285" s="211">
        <f>ROUNDDOWN((Table8[[#This Row],[Tabel ID]]-1)/$B$5,0)+2</f>
        <v>117</v>
      </c>
      <c r="C1285" s="211">
        <f t="shared" si="19"/>
        <v>11</v>
      </c>
      <c r="D1285" s="211" t="b">
        <f>Table8[[#This Row],[Afhængig variabel ID]]&lt;&gt;Table8[[#This Row],[Uafhængig variabel ID]]</f>
        <v>1</v>
      </c>
      <c r="E1285" t="b">
        <f>Table8[[#This Row],[Afhængig variabel ID]]&lt;=$B$5+1</f>
        <v>0</v>
      </c>
      <c r="F1285" t="str" cm="1">
        <f t="array" ref="F1285">IF(Table8[[#This Row],[Indenfor range]],INDEX(Data_Headers_resized,Table8[[#This Row],[Afhængig variabel ID]]),INDEX(Data_Headers_resized,2))</f>
        <v>Eksempel 1 (interval)</v>
      </c>
      <c r="G1285" s="211" t="str" cm="1">
        <f t="array" ref="G128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85" s="211">
        <f>_xlfn.AGGREGATE(2,5,Table8[[#This Row],[Tabel ID]])</f>
        <v>0</v>
      </c>
    </row>
    <row r="1286" spans="1:8" hidden="1" x14ac:dyDescent="0.2">
      <c r="A1286">
        <f>ROW(Table8[[#This Row],[Tabel ID]])-ROW(Table8[[#Headers],[Tabel ID]])</f>
        <v>1276</v>
      </c>
      <c r="B1286" s="211">
        <f>ROUNDDOWN((Table8[[#This Row],[Tabel ID]]-1)/$B$5,0)+2</f>
        <v>117</v>
      </c>
      <c r="C1286" s="211">
        <f t="shared" si="19"/>
        <v>12</v>
      </c>
      <c r="D1286" s="211" t="b">
        <f>Table8[[#This Row],[Afhængig variabel ID]]&lt;&gt;Table8[[#This Row],[Uafhængig variabel ID]]</f>
        <v>1</v>
      </c>
      <c r="E1286" t="b">
        <f>Table8[[#This Row],[Afhængig variabel ID]]&lt;=$B$5+1</f>
        <v>0</v>
      </c>
      <c r="F1286" t="str" cm="1">
        <f t="array" ref="F1286">IF(Table8[[#This Row],[Indenfor range]],INDEX(Data_Headers_resized,Table8[[#This Row],[Afhængig variabel ID]]),INDEX(Data_Headers_resized,2))</f>
        <v>Eksempel 1 (interval)</v>
      </c>
      <c r="G1286" s="211" t="str" cm="1">
        <f t="array" ref="G128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86" s="211">
        <f>_xlfn.AGGREGATE(2,5,Table8[[#This Row],[Tabel ID]])</f>
        <v>0</v>
      </c>
    </row>
    <row r="1287" spans="1:8" hidden="1" x14ac:dyDescent="0.2">
      <c r="A1287">
        <f>ROW(Table8[[#This Row],[Tabel ID]])-ROW(Table8[[#Headers],[Tabel ID]])</f>
        <v>1277</v>
      </c>
      <c r="B1287" s="211">
        <f>ROUNDDOWN((Table8[[#This Row],[Tabel ID]]-1)/$B$5,0)+2</f>
        <v>118</v>
      </c>
      <c r="C1287" s="211">
        <f t="shared" si="19"/>
        <v>2</v>
      </c>
      <c r="D1287" s="211" t="b">
        <f>Table8[[#This Row],[Afhængig variabel ID]]&lt;&gt;Table8[[#This Row],[Uafhængig variabel ID]]</f>
        <v>1</v>
      </c>
      <c r="E1287" t="b">
        <f>Table8[[#This Row],[Afhængig variabel ID]]&lt;=$B$5+1</f>
        <v>0</v>
      </c>
      <c r="F1287" t="str" cm="1">
        <f t="array" ref="F1287">IF(Table8[[#This Row],[Indenfor range]],INDEX(Data_Headers_resized,Table8[[#This Row],[Afhængig variabel ID]]),INDEX(Data_Headers_resized,2))</f>
        <v>Eksempel 1 (interval)</v>
      </c>
      <c r="G1287" s="211" t="str" cm="1">
        <f t="array" ref="G128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87" s="211">
        <f>_xlfn.AGGREGATE(2,5,Table8[[#This Row],[Tabel ID]])</f>
        <v>0</v>
      </c>
    </row>
    <row r="1288" spans="1:8" hidden="1" x14ac:dyDescent="0.2">
      <c r="A1288">
        <f>ROW(Table8[[#This Row],[Tabel ID]])-ROW(Table8[[#Headers],[Tabel ID]])</f>
        <v>1278</v>
      </c>
      <c r="B1288" s="211">
        <f>ROUNDDOWN((Table8[[#This Row],[Tabel ID]]-1)/$B$5,0)+2</f>
        <v>118</v>
      </c>
      <c r="C1288" s="211">
        <f t="shared" si="19"/>
        <v>3</v>
      </c>
      <c r="D1288" s="211" t="b">
        <f>Table8[[#This Row],[Afhængig variabel ID]]&lt;&gt;Table8[[#This Row],[Uafhængig variabel ID]]</f>
        <v>1</v>
      </c>
      <c r="E1288" t="b">
        <f>Table8[[#This Row],[Afhængig variabel ID]]&lt;=$B$5+1</f>
        <v>0</v>
      </c>
      <c r="F1288" t="str" cm="1">
        <f t="array" ref="F1288">IF(Table8[[#This Row],[Indenfor range]],INDEX(Data_Headers_resized,Table8[[#This Row],[Afhængig variabel ID]]),INDEX(Data_Headers_resized,2))</f>
        <v>Eksempel 1 (interval)</v>
      </c>
      <c r="G1288" s="211" t="str" cm="1">
        <f t="array" ref="G128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88" s="211">
        <f>_xlfn.AGGREGATE(2,5,Table8[[#This Row],[Tabel ID]])</f>
        <v>0</v>
      </c>
    </row>
    <row r="1289" spans="1:8" hidden="1" x14ac:dyDescent="0.2">
      <c r="A1289">
        <f>ROW(Table8[[#This Row],[Tabel ID]])-ROW(Table8[[#Headers],[Tabel ID]])</f>
        <v>1279</v>
      </c>
      <c r="B1289" s="211">
        <f>ROUNDDOWN((Table8[[#This Row],[Tabel ID]]-1)/$B$5,0)+2</f>
        <v>118</v>
      </c>
      <c r="C1289" s="211">
        <f t="shared" si="19"/>
        <v>4</v>
      </c>
      <c r="D1289" s="211" t="b">
        <f>Table8[[#This Row],[Afhængig variabel ID]]&lt;&gt;Table8[[#This Row],[Uafhængig variabel ID]]</f>
        <v>1</v>
      </c>
      <c r="E1289" t="b">
        <f>Table8[[#This Row],[Afhængig variabel ID]]&lt;=$B$5+1</f>
        <v>0</v>
      </c>
      <c r="F1289" t="str" cm="1">
        <f t="array" ref="F1289">IF(Table8[[#This Row],[Indenfor range]],INDEX(Data_Headers_resized,Table8[[#This Row],[Afhængig variabel ID]]),INDEX(Data_Headers_resized,2))</f>
        <v>Eksempel 1 (interval)</v>
      </c>
      <c r="G1289" s="211" t="str" cm="1">
        <f t="array" ref="G128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89" s="211">
        <f>_xlfn.AGGREGATE(2,5,Table8[[#This Row],[Tabel ID]])</f>
        <v>0</v>
      </c>
    </row>
    <row r="1290" spans="1:8" hidden="1" x14ac:dyDescent="0.2">
      <c r="A1290">
        <f>ROW(Table8[[#This Row],[Tabel ID]])-ROW(Table8[[#Headers],[Tabel ID]])</f>
        <v>1280</v>
      </c>
      <c r="B1290" s="211">
        <f>ROUNDDOWN((Table8[[#This Row],[Tabel ID]]-1)/$B$5,0)+2</f>
        <v>118</v>
      </c>
      <c r="C1290" s="211">
        <f t="shared" si="19"/>
        <v>5</v>
      </c>
      <c r="D1290" s="211" t="b">
        <f>Table8[[#This Row],[Afhængig variabel ID]]&lt;&gt;Table8[[#This Row],[Uafhængig variabel ID]]</f>
        <v>1</v>
      </c>
      <c r="E1290" t="b">
        <f>Table8[[#This Row],[Afhængig variabel ID]]&lt;=$B$5+1</f>
        <v>0</v>
      </c>
      <c r="F1290" t="str" cm="1">
        <f t="array" ref="F1290">IF(Table8[[#This Row],[Indenfor range]],INDEX(Data_Headers_resized,Table8[[#This Row],[Afhængig variabel ID]]),INDEX(Data_Headers_resized,2))</f>
        <v>Eksempel 1 (interval)</v>
      </c>
      <c r="G1290" s="211" t="str" cm="1">
        <f t="array" ref="G129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90" s="211">
        <f>_xlfn.AGGREGATE(2,5,Table8[[#This Row],[Tabel ID]])</f>
        <v>0</v>
      </c>
    </row>
    <row r="1291" spans="1:8" hidden="1" x14ac:dyDescent="0.2">
      <c r="A1291">
        <f>ROW(Table8[[#This Row],[Tabel ID]])-ROW(Table8[[#Headers],[Tabel ID]])</f>
        <v>1281</v>
      </c>
      <c r="B1291" s="211">
        <f>ROUNDDOWN((Table8[[#This Row],[Tabel ID]]-1)/$B$5,0)+2</f>
        <v>118</v>
      </c>
      <c r="C1291" s="211">
        <f t="shared" ref="C1291:C1354" si="20">MOD(A1291-1,$B$5)+2</f>
        <v>6</v>
      </c>
      <c r="D1291" s="211" t="b">
        <f>Table8[[#This Row],[Afhængig variabel ID]]&lt;&gt;Table8[[#This Row],[Uafhængig variabel ID]]</f>
        <v>1</v>
      </c>
      <c r="E1291" t="b">
        <f>Table8[[#This Row],[Afhængig variabel ID]]&lt;=$B$5+1</f>
        <v>0</v>
      </c>
      <c r="F1291" t="str" cm="1">
        <f t="array" ref="F1291">IF(Table8[[#This Row],[Indenfor range]],INDEX(Data_Headers_resized,Table8[[#This Row],[Afhængig variabel ID]]),INDEX(Data_Headers_resized,2))</f>
        <v>Eksempel 1 (interval)</v>
      </c>
      <c r="G1291" s="211" t="str" cm="1">
        <f t="array" ref="G129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91" s="211">
        <f>_xlfn.AGGREGATE(2,5,Table8[[#This Row],[Tabel ID]])</f>
        <v>0</v>
      </c>
    </row>
    <row r="1292" spans="1:8" hidden="1" x14ac:dyDescent="0.2">
      <c r="A1292">
        <f>ROW(Table8[[#This Row],[Tabel ID]])-ROW(Table8[[#Headers],[Tabel ID]])</f>
        <v>1282</v>
      </c>
      <c r="B1292" s="211">
        <f>ROUNDDOWN((Table8[[#This Row],[Tabel ID]]-1)/$B$5,0)+2</f>
        <v>118</v>
      </c>
      <c r="C1292" s="211">
        <f t="shared" si="20"/>
        <v>7</v>
      </c>
      <c r="D1292" s="211" t="b">
        <f>Table8[[#This Row],[Afhængig variabel ID]]&lt;&gt;Table8[[#This Row],[Uafhængig variabel ID]]</f>
        <v>1</v>
      </c>
      <c r="E1292" t="b">
        <f>Table8[[#This Row],[Afhængig variabel ID]]&lt;=$B$5+1</f>
        <v>0</v>
      </c>
      <c r="F1292" t="str" cm="1">
        <f t="array" ref="F1292">IF(Table8[[#This Row],[Indenfor range]],INDEX(Data_Headers_resized,Table8[[#This Row],[Afhængig variabel ID]]),INDEX(Data_Headers_resized,2))</f>
        <v>Eksempel 1 (interval)</v>
      </c>
      <c r="G1292" s="211" t="str" cm="1">
        <f t="array" ref="G129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92" s="211">
        <f>_xlfn.AGGREGATE(2,5,Table8[[#This Row],[Tabel ID]])</f>
        <v>0</v>
      </c>
    </row>
    <row r="1293" spans="1:8" hidden="1" x14ac:dyDescent="0.2">
      <c r="A1293">
        <f>ROW(Table8[[#This Row],[Tabel ID]])-ROW(Table8[[#Headers],[Tabel ID]])</f>
        <v>1283</v>
      </c>
      <c r="B1293" s="211">
        <f>ROUNDDOWN((Table8[[#This Row],[Tabel ID]]-1)/$B$5,0)+2</f>
        <v>118</v>
      </c>
      <c r="C1293" s="211">
        <f t="shared" si="20"/>
        <v>8</v>
      </c>
      <c r="D1293" s="211" t="b">
        <f>Table8[[#This Row],[Afhængig variabel ID]]&lt;&gt;Table8[[#This Row],[Uafhængig variabel ID]]</f>
        <v>1</v>
      </c>
      <c r="E1293" t="b">
        <f>Table8[[#This Row],[Afhængig variabel ID]]&lt;=$B$5+1</f>
        <v>0</v>
      </c>
      <c r="F1293" t="str" cm="1">
        <f t="array" ref="F1293">IF(Table8[[#This Row],[Indenfor range]],INDEX(Data_Headers_resized,Table8[[#This Row],[Afhængig variabel ID]]),INDEX(Data_Headers_resized,2))</f>
        <v>Eksempel 1 (interval)</v>
      </c>
      <c r="G1293" s="211" t="str" cm="1">
        <f t="array" ref="G129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93" s="211">
        <f>_xlfn.AGGREGATE(2,5,Table8[[#This Row],[Tabel ID]])</f>
        <v>0</v>
      </c>
    </row>
    <row r="1294" spans="1:8" hidden="1" x14ac:dyDescent="0.2">
      <c r="A1294">
        <f>ROW(Table8[[#This Row],[Tabel ID]])-ROW(Table8[[#Headers],[Tabel ID]])</f>
        <v>1284</v>
      </c>
      <c r="B1294" s="211">
        <f>ROUNDDOWN((Table8[[#This Row],[Tabel ID]]-1)/$B$5,0)+2</f>
        <v>118</v>
      </c>
      <c r="C1294" s="211">
        <f t="shared" si="20"/>
        <v>9</v>
      </c>
      <c r="D1294" s="211" t="b">
        <f>Table8[[#This Row],[Afhængig variabel ID]]&lt;&gt;Table8[[#This Row],[Uafhængig variabel ID]]</f>
        <v>1</v>
      </c>
      <c r="E1294" t="b">
        <f>Table8[[#This Row],[Afhængig variabel ID]]&lt;=$B$5+1</f>
        <v>0</v>
      </c>
      <c r="F1294" t="str" cm="1">
        <f t="array" ref="F1294">IF(Table8[[#This Row],[Indenfor range]],INDEX(Data_Headers_resized,Table8[[#This Row],[Afhængig variabel ID]]),INDEX(Data_Headers_resized,2))</f>
        <v>Eksempel 1 (interval)</v>
      </c>
      <c r="G1294" s="211" t="str" cm="1">
        <f t="array" ref="G129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94" s="211">
        <f>_xlfn.AGGREGATE(2,5,Table8[[#This Row],[Tabel ID]])</f>
        <v>0</v>
      </c>
    </row>
    <row r="1295" spans="1:8" hidden="1" x14ac:dyDescent="0.2">
      <c r="A1295">
        <f>ROW(Table8[[#This Row],[Tabel ID]])-ROW(Table8[[#Headers],[Tabel ID]])</f>
        <v>1285</v>
      </c>
      <c r="B1295" s="211">
        <f>ROUNDDOWN((Table8[[#This Row],[Tabel ID]]-1)/$B$5,0)+2</f>
        <v>118</v>
      </c>
      <c r="C1295" s="211">
        <f t="shared" si="20"/>
        <v>10</v>
      </c>
      <c r="D1295" s="211" t="b">
        <f>Table8[[#This Row],[Afhængig variabel ID]]&lt;&gt;Table8[[#This Row],[Uafhængig variabel ID]]</f>
        <v>1</v>
      </c>
      <c r="E1295" t="b">
        <f>Table8[[#This Row],[Afhængig variabel ID]]&lt;=$B$5+1</f>
        <v>0</v>
      </c>
      <c r="F1295" t="str" cm="1">
        <f t="array" ref="F1295">IF(Table8[[#This Row],[Indenfor range]],INDEX(Data_Headers_resized,Table8[[#This Row],[Afhængig variabel ID]]),INDEX(Data_Headers_resized,2))</f>
        <v>Eksempel 1 (interval)</v>
      </c>
      <c r="G1295" s="211" t="str" cm="1">
        <f t="array" ref="G129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95" s="211">
        <f>_xlfn.AGGREGATE(2,5,Table8[[#This Row],[Tabel ID]])</f>
        <v>0</v>
      </c>
    </row>
    <row r="1296" spans="1:8" hidden="1" x14ac:dyDescent="0.2">
      <c r="A1296">
        <f>ROW(Table8[[#This Row],[Tabel ID]])-ROW(Table8[[#Headers],[Tabel ID]])</f>
        <v>1286</v>
      </c>
      <c r="B1296" s="211">
        <f>ROUNDDOWN((Table8[[#This Row],[Tabel ID]]-1)/$B$5,0)+2</f>
        <v>118</v>
      </c>
      <c r="C1296" s="211">
        <f t="shared" si="20"/>
        <v>11</v>
      </c>
      <c r="D1296" s="211" t="b">
        <f>Table8[[#This Row],[Afhængig variabel ID]]&lt;&gt;Table8[[#This Row],[Uafhængig variabel ID]]</f>
        <v>1</v>
      </c>
      <c r="E1296" t="b">
        <f>Table8[[#This Row],[Afhængig variabel ID]]&lt;=$B$5+1</f>
        <v>0</v>
      </c>
      <c r="F1296" t="str" cm="1">
        <f t="array" ref="F1296">IF(Table8[[#This Row],[Indenfor range]],INDEX(Data_Headers_resized,Table8[[#This Row],[Afhængig variabel ID]]),INDEX(Data_Headers_resized,2))</f>
        <v>Eksempel 1 (interval)</v>
      </c>
      <c r="G1296" s="211" t="str" cm="1">
        <f t="array" ref="G129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96" s="211">
        <f>_xlfn.AGGREGATE(2,5,Table8[[#This Row],[Tabel ID]])</f>
        <v>0</v>
      </c>
    </row>
    <row r="1297" spans="1:8" hidden="1" x14ac:dyDescent="0.2">
      <c r="A1297">
        <f>ROW(Table8[[#This Row],[Tabel ID]])-ROW(Table8[[#Headers],[Tabel ID]])</f>
        <v>1287</v>
      </c>
      <c r="B1297" s="211">
        <f>ROUNDDOWN((Table8[[#This Row],[Tabel ID]]-1)/$B$5,0)+2</f>
        <v>118</v>
      </c>
      <c r="C1297" s="211">
        <f t="shared" si="20"/>
        <v>12</v>
      </c>
      <c r="D1297" s="211" t="b">
        <f>Table8[[#This Row],[Afhængig variabel ID]]&lt;&gt;Table8[[#This Row],[Uafhængig variabel ID]]</f>
        <v>1</v>
      </c>
      <c r="E1297" t="b">
        <f>Table8[[#This Row],[Afhængig variabel ID]]&lt;=$B$5+1</f>
        <v>0</v>
      </c>
      <c r="F1297" t="str" cm="1">
        <f t="array" ref="F1297">IF(Table8[[#This Row],[Indenfor range]],INDEX(Data_Headers_resized,Table8[[#This Row],[Afhængig variabel ID]]),INDEX(Data_Headers_resized,2))</f>
        <v>Eksempel 1 (interval)</v>
      </c>
      <c r="G1297" s="211" t="str" cm="1">
        <f t="array" ref="G129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97" s="211">
        <f>_xlfn.AGGREGATE(2,5,Table8[[#This Row],[Tabel ID]])</f>
        <v>0</v>
      </c>
    </row>
    <row r="1298" spans="1:8" hidden="1" x14ac:dyDescent="0.2">
      <c r="A1298">
        <f>ROW(Table8[[#This Row],[Tabel ID]])-ROW(Table8[[#Headers],[Tabel ID]])</f>
        <v>1288</v>
      </c>
      <c r="B1298" s="211">
        <f>ROUNDDOWN((Table8[[#This Row],[Tabel ID]]-1)/$B$5,0)+2</f>
        <v>119</v>
      </c>
      <c r="C1298" s="211">
        <f t="shared" si="20"/>
        <v>2</v>
      </c>
      <c r="D1298" s="211" t="b">
        <f>Table8[[#This Row],[Afhængig variabel ID]]&lt;&gt;Table8[[#This Row],[Uafhængig variabel ID]]</f>
        <v>1</v>
      </c>
      <c r="E1298" t="b">
        <f>Table8[[#This Row],[Afhængig variabel ID]]&lt;=$B$5+1</f>
        <v>0</v>
      </c>
      <c r="F1298" t="str" cm="1">
        <f t="array" ref="F1298">IF(Table8[[#This Row],[Indenfor range]],INDEX(Data_Headers_resized,Table8[[#This Row],[Afhængig variabel ID]]),INDEX(Data_Headers_resized,2))</f>
        <v>Eksempel 1 (interval)</v>
      </c>
      <c r="G1298" s="211" t="str" cm="1">
        <f t="array" ref="G129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98" s="211">
        <f>_xlfn.AGGREGATE(2,5,Table8[[#This Row],[Tabel ID]])</f>
        <v>0</v>
      </c>
    </row>
    <row r="1299" spans="1:8" hidden="1" x14ac:dyDescent="0.2">
      <c r="A1299">
        <f>ROW(Table8[[#This Row],[Tabel ID]])-ROW(Table8[[#Headers],[Tabel ID]])</f>
        <v>1289</v>
      </c>
      <c r="B1299" s="211">
        <f>ROUNDDOWN((Table8[[#This Row],[Tabel ID]]-1)/$B$5,0)+2</f>
        <v>119</v>
      </c>
      <c r="C1299" s="211">
        <f t="shared" si="20"/>
        <v>3</v>
      </c>
      <c r="D1299" s="211" t="b">
        <f>Table8[[#This Row],[Afhængig variabel ID]]&lt;&gt;Table8[[#This Row],[Uafhængig variabel ID]]</f>
        <v>1</v>
      </c>
      <c r="E1299" t="b">
        <f>Table8[[#This Row],[Afhængig variabel ID]]&lt;=$B$5+1</f>
        <v>0</v>
      </c>
      <c r="F1299" t="str" cm="1">
        <f t="array" ref="F1299">IF(Table8[[#This Row],[Indenfor range]],INDEX(Data_Headers_resized,Table8[[#This Row],[Afhængig variabel ID]]),INDEX(Data_Headers_resized,2))</f>
        <v>Eksempel 1 (interval)</v>
      </c>
      <c r="G1299" s="211" t="str" cm="1">
        <f t="array" ref="G129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299" s="211">
        <f>_xlfn.AGGREGATE(2,5,Table8[[#This Row],[Tabel ID]])</f>
        <v>0</v>
      </c>
    </row>
    <row r="1300" spans="1:8" hidden="1" x14ac:dyDescent="0.2">
      <c r="A1300">
        <f>ROW(Table8[[#This Row],[Tabel ID]])-ROW(Table8[[#Headers],[Tabel ID]])</f>
        <v>1290</v>
      </c>
      <c r="B1300" s="211">
        <f>ROUNDDOWN((Table8[[#This Row],[Tabel ID]]-1)/$B$5,0)+2</f>
        <v>119</v>
      </c>
      <c r="C1300" s="211">
        <f t="shared" si="20"/>
        <v>4</v>
      </c>
      <c r="D1300" s="211" t="b">
        <f>Table8[[#This Row],[Afhængig variabel ID]]&lt;&gt;Table8[[#This Row],[Uafhængig variabel ID]]</f>
        <v>1</v>
      </c>
      <c r="E1300" t="b">
        <f>Table8[[#This Row],[Afhængig variabel ID]]&lt;=$B$5+1</f>
        <v>0</v>
      </c>
      <c r="F1300" t="str" cm="1">
        <f t="array" ref="F1300">IF(Table8[[#This Row],[Indenfor range]],INDEX(Data_Headers_resized,Table8[[#This Row],[Afhængig variabel ID]]),INDEX(Data_Headers_resized,2))</f>
        <v>Eksempel 1 (interval)</v>
      </c>
      <c r="G1300" s="211" t="str" cm="1">
        <f t="array" ref="G130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00" s="211">
        <f>_xlfn.AGGREGATE(2,5,Table8[[#This Row],[Tabel ID]])</f>
        <v>0</v>
      </c>
    </row>
    <row r="1301" spans="1:8" hidden="1" x14ac:dyDescent="0.2">
      <c r="A1301">
        <f>ROW(Table8[[#This Row],[Tabel ID]])-ROW(Table8[[#Headers],[Tabel ID]])</f>
        <v>1291</v>
      </c>
      <c r="B1301" s="211">
        <f>ROUNDDOWN((Table8[[#This Row],[Tabel ID]]-1)/$B$5,0)+2</f>
        <v>119</v>
      </c>
      <c r="C1301" s="211">
        <f t="shared" si="20"/>
        <v>5</v>
      </c>
      <c r="D1301" s="211" t="b">
        <f>Table8[[#This Row],[Afhængig variabel ID]]&lt;&gt;Table8[[#This Row],[Uafhængig variabel ID]]</f>
        <v>1</v>
      </c>
      <c r="E1301" t="b">
        <f>Table8[[#This Row],[Afhængig variabel ID]]&lt;=$B$5+1</f>
        <v>0</v>
      </c>
      <c r="F1301" t="str" cm="1">
        <f t="array" ref="F1301">IF(Table8[[#This Row],[Indenfor range]],INDEX(Data_Headers_resized,Table8[[#This Row],[Afhængig variabel ID]]),INDEX(Data_Headers_resized,2))</f>
        <v>Eksempel 1 (interval)</v>
      </c>
      <c r="G1301" s="211" t="str" cm="1">
        <f t="array" ref="G130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01" s="211">
        <f>_xlfn.AGGREGATE(2,5,Table8[[#This Row],[Tabel ID]])</f>
        <v>0</v>
      </c>
    </row>
    <row r="1302" spans="1:8" hidden="1" x14ac:dyDescent="0.2">
      <c r="A1302">
        <f>ROW(Table8[[#This Row],[Tabel ID]])-ROW(Table8[[#Headers],[Tabel ID]])</f>
        <v>1292</v>
      </c>
      <c r="B1302" s="211">
        <f>ROUNDDOWN((Table8[[#This Row],[Tabel ID]]-1)/$B$5,0)+2</f>
        <v>119</v>
      </c>
      <c r="C1302" s="211">
        <f t="shared" si="20"/>
        <v>6</v>
      </c>
      <c r="D1302" s="211" t="b">
        <f>Table8[[#This Row],[Afhængig variabel ID]]&lt;&gt;Table8[[#This Row],[Uafhængig variabel ID]]</f>
        <v>1</v>
      </c>
      <c r="E1302" t="b">
        <f>Table8[[#This Row],[Afhængig variabel ID]]&lt;=$B$5+1</f>
        <v>0</v>
      </c>
      <c r="F1302" t="str" cm="1">
        <f t="array" ref="F1302">IF(Table8[[#This Row],[Indenfor range]],INDEX(Data_Headers_resized,Table8[[#This Row],[Afhængig variabel ID]]),INDEX(Data_Headers_resized,2))</f>
        <v>Eksempel 1 (interval)</v>
      </c>
      <c r="G1302" s="211" t="str" cm="1">
        <f t="array" ref="G130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02" s="211">
        <f>_xlfn.AGGREGATE(2,5,Table8[[#This Row],[Tabel ID]])</f>
        <v>0</v>
      </c>
    </row>
    <row r="1303" spans="1:8" hidden="1" x14ac:dyDescent="0.2">
      <c r="A1303">
        <f>ROW(Table8[[#This Row],[Tabel ID]])-ROW(Table8[[#Headers],[Tabel ID]])</f>
        <v>1293</v>
      </c>
      <c r="B1303" s="211">
        <f>ROUNDDOWN((Table8[[#This Row],[Tabel ID]]-1)/$B$5,0)+2</f>
        <v>119</v>
      </c>
      <c r="C1303" s="211">
        <f t="shared" si="20"/>
        <v>7</v>
      </c>
      <c r="D1303" s="211" t="b">
        <f>Table8[[#This Row],[Afhængig variabel ID]]&lt;&gt;Table8[[#This Row],[Uafhængig variabel ID]]</f>
        <v>1</v>
      </c>
      <c r="E1303" t="b">
        <f>Table8[[#This Row],[Afhængig variabel ID]]&lt;=$B$5+1</f>
        <v>0</v>
      </c>
      <c r="F1303" t="str" cm="1">
        <f t="array" ref="F1303">IF(Table8[[#This Row],[Indenfor range]],INDEX(Data_Headers_resized,Table8[[#This Row],[Afhængig variabel ID]]),INDEX(Data_Headers_resized,2))</f>
        <v>Eksempel 1 (interval)</v>
      </c>
      <c r="G1303" s="211" t="str" cm="1">
        <f t="array" ref="G130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03" s="211">
        <f>_xlfn.AGGREGATE(2,5,Table8[[#This Row],[Tabel ID]])</f>
        <v>0</v>
      </c>
    </row>
    <row r="1304" spans="1:8" hidden="1" x14ac:dyDescent="0.2">
      <c r="A1304">
        <f>ROW(Table8[[#This Row],[Tabel ID]])-ROW(Table8[[#Headers],[Tabel ID]])</f>
        <v>1294</v>
      </c>
      <c r="B1304" s="211">
        <f>ROUNDDOWN((Table8[[#This Row],[Tabel ID]]-1)/$B$5,0)+2</f>
        <v>119</v>
      </c>
      <c r="C1304" s="211">
        <f t="shared" si="20"/>
        <v>8</v>
      </c>
      <c r="D1304" s="211" t="b">
        <f>Table8[[#This Row],[Afhængig variabel ID]]&lt;&gt;Table8[[#This Row],[Uafhængig variabel ID]]</f>
        <v>1</v>
      </c>
      <c r="E1304" t="b">
        <f>Table8[[#This Row],[Afhængig variabel ID]]&lt;=$B$5+1</f>
        <v>0</v>
      </c>
      <c r="F1304" t="str" cm="1">
        <f t="array" ref="F1304">IF(Table8[[#This Row],[Indenfor range]],INDEX(Data_Headers_resized,Table8[[#This Row],[Afhængig variabel ID]]),INDEX(Data_Headers_resized,2))</f>
        <v>Eksempel 1 (interval)</v>
      </c>
      <c r="G1304" s="211" t="str" cm="1">
        <f t="array" ref="G130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04" s="211">
        <f>_xlfn.AGGREGATE(2,5,Table8[[#This Row],[Tabel ID]])</f>
        <v>0</v>
      </c>
    </row>
    <row r="1305" spans="1:8" hidden="1" x14ac:dyDescent="0.2">
      <c r="A1305">
        <f>ROW(Table8[[#This Row],[Tabel ID]])-ROW(Table8[[#Headers],[Tabel ID]])</f>
        <v>1295</v>
      </c>
      <c r="B1305" s="211">
        <f>ROUNDDOWN((Table8[[#This Row],[Tabel ID]]-1)/$B$5,0)+2</f>
        <v>119</v>
      </c>
      <c r="C1305" s="211">
        <f t="shared" si="20"/>
        <v>9</v>
      </c>
      <c r="D1305" s="211" t="b">
        <f>Table8[[#This Row],[Afhængig variabel ID]]&lt;&gt;Table8[[#This Row],[Uafhængig variabel ID]]</f>
        <v>1</v>
      </c>
      <c r="E1305" t="b">
        <f>Table8[[#This Row],[Afhængig variabel ID]]&lt;=$B$5+1</f>
        <v>0</v>
      </c>
      <c r="F1305" t="str" cm="1">
        <f t="array" ref="F1305">IF(Table8[[#This Row],[Indenfor range]],INDEX(Data_Headers_resized,Table8[[#This Row],[Afhængig variabel ID]]),INDEX(Data_Headers_resized,2))</f>
        <v>Eksempel 1 (interval)</v>
      </c>
      <c r="G1305" s="211" t="str" cm="1">
        <f t="array" ref="G130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05" s="211">
        <f>_xlfn.AGGREGATE(2,5,Table8[[#This Row],[Tabel ID]])</f>
        <v>0</v>
      </c>
    </row>
    <row r="1306" spans="1:8" hidden="1" x14ac:dyDescent="0.2">
      <c r="A1306">
        <f>ROW(Table8[[#This Row],[Tabel ID]])-ROW(Table8[[#Headers],[Tabel ID]])</f>
        <v>1296</v>
      </c>
      <c r="B1306" s="211">
        <f>ROUNDDOWN((Table8[[#This Row],[Tabel ID]]-1)/$B$5,0)+2</f>
        <v>119</v>
      </c>
      <c r="C1306" s="211">
        <f t="shared" si="20"/>
        <v>10</v>
      </c>
      <c r="D1306" s="211" t="b">
        <f>Table8[[#This Row],[Afhængig variabel ID]]&lt;&gt;Table8[[#This Row],[Uafhængig variabel ID]]</f>
        <v>1</v>
      </c>
      <c r="E1306" t="b">
        <f>Table8[[#This Row],[Afhængig variabel ID]]&lt;=$B$5+1</f>
        <v>0</v>
      </c>
      <c r="F1306" t="str" cm="1">
        <f t="array" ref="F1306">IF(Table8[[#This Row],[Indenfor range]],INDEX(Data_Headers_resized,Table8[[#This Row],[Afhængig variabel ID]]),INDEX(Data_Headers_resized,2))</f>
        <v>Eksempel 1 (interval)</v>
      </c>
      <c r="G1306" s="211" t="str" cm="1">
        <f t="array" ref="G130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06" s="211">
        <f>_xlfn.AGGREGATE(2,5,Table8[[#This Row],[Tabel ID]])</f>
        <v>0</v>
      </c>
    </row>
    <row r="1307" spans="1:8" hidden="1" x14ac:dyDescent="0.2">
      <c r="A1307">
        <f>ROW(Table8[[#This Row],[Tabel ID]])-ROW(Table8[[#Headers],[Tabel ID]])</f>
        <v>1297</v>
      </c>
      <c r="B1307" s="211">
        <f>ROUNDDOWN((Table8[[#This Row],[Tabel ID]]-1)/$B$5,0)+2</f>
        <v>119</v>
      </c>
      <c r="C1307" s="211">
        <f t="shared" si="20"/>
        <v>11</v>
      </c>
      <c r="D1307" s="211" t="b">
        <f>Table8[[#This Row],[Afhængig variabel ID]]&lt;&gt;Table8[[#This Row],[Uafhængig variabel ID]]</f>
        <v>1</v>
      </c>
      <c r="E1307" t="b">
        <f>Table8[[#This Row],[Afhængig variabel ID]]&lt;=$B$5+1</f>
        <v>0</v>
      </c>
      <c r="F1307" t="str" cm="1">
        <f t="array" ref="F1307">IF(Table8[[#This Row],[Indenfor range]],INDEX(Data_Headers_resized,Table8[[#This Row],[Afhængig variabel ID]]),INDEX(Data_Headers_resized,2))</f>
        <v>Eksempel 1 (interval)</v>
      </c>
      <c r="G1307" s="211" t="str" cm="1">
        <f t="array" ref="G130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07" s="211">
        <f>_xlfn.AGGREGATE(2,5,Table8[[#This Row],[Tabel ID]])</f>
        <v>0</v>
      </c>
    </row>
    <row r="1308" spans="1:8" hidden="1" x14ac:dyDescent="0.2">
      <c r="A1308">
        <f>ROW(Table8[[#This Row],[Tabel ID]])-ROW(Table8[[#Headers],[Tabel ID]])</f>
        <v>1298</v>
      </c>
      <c r="B1308" s="211">
        <f>ROUNDDOWN((Table8[[#This Row],[Tabel ID]]-1)/$B$5,0)+2</f>
        <v>119</v>
      </c>
      <c r="C1308" s="211">
        <f t="shared" si="20"/>
        <v>12</v>
      </c>
      <c r="D1308" s="211" t="b">
        <f>Table8[[#This Row],[Afhængig variabel ID]]&lt;&gt;Table8[[#This Row],[Uafhængig variabel ID]]</f>
        <v>1</v>
      </c>
      <c r="E1308" t="b">
        <f>Table8[[#This Row],[Afhængig variabel ID]]&lt;=$B$5+1</f>
        <v>0</v>
      </c>
      <c r="F1308" t="str" cm="1">
        <f t="array" ref="F1308">IF(Table8[[#This Row],[Indenfor range]],INDEX(Data_Headers_resized,Table8[[#This Row],[Afhængig variabel ID]]),INDEX(Data_Headers_resized,2))</f>
        <v>Eksempel 1 (interval)</v>
      </c>
      <c r="G1308" s="211" t="str" cm="1">
        <f t="array" ref="G130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08" s="211">
        <f>_xlfn.AGGREGATE(2,5,Table8[[#This Row],[Tabel ID]])</f>
        <v>0</v>
      </c>
    </row>
    <row r="1309" spans="1:8" hidden="1" x14ac:dyDescent="0.2">
      <c r="A1309">
        <f>ROW(Table8[[#This Row],[Tabel ID]])-ROW(Table8[[#Headers],[Tabel ID]])</f>
        <v>1299</v>
      </c>
      <c r="B1309" s="211">
        <f>ROUNDDOWN((Table8[[#This Row],[Tabel ID]]-1)/$B$5,0)+2</f>
        <v>120</v>
      </c>
      <c r="C1309" s="211">
        <f t="shared" si="20"/>
        <v>2</v>
      </c>
      <c r="D1309" s="211" t="b">
        <f>Table8[[#This Row],[Afhængig variabel ID]]&lt;&gt;Table8[[#This Row],[Uafhængig variabel ID]]</f>
        <v>1</v>
      </c>
      <c r="E1309" t="b">
        <f>Table8[[#This Row],[Afhængig variabel ID]]&lt;=$B$5+1</f>
        <v>0</v>
      </c>
      <c r="F1309" t="str" cm="1">
        <f t="array" ref="F1309">IF(Table8[[#This Row],[Indenfor range]],INDEX(Data_Headers_resized,Table8[[#This Row],[Afhængig variabel ID]]),INDEX(Data_Headers_resized,2))</f>
        <v>Eksempel 1 (interval)</v>
      </c>
      <c r="G1309" s="211" t="str" cm="1">
        <f t="array" ref="G130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09" s="211">
        <f>_xlfn.AGGREGATE(2,5,Table8[[#This Row],[Tabel ID]])</f>
        <v>0</v>
      </c>
    </row>
    <row r="1310" spans="1:8" hidden="1" x14ac:dyDescent="0.2">
      <c r="A1310">
        <f>ROW(Table8[[#This Row],[Tabel ID]])-ROW(Table8[[#Headers],[Tabel ID]])</f>
        <v>1300</v>
      </c>
      <c r="B1310" s="211">
        <f>ROUNDDOWN((Table8[[#This Row],[Tabel ID]]-1)/$B$5,0)+2</f>
        <v>120</v>
      </c>
      <c r="C1310" s="211">
        <f t="shared" si="20"/>
        <v>3</v>
      </c>
      <c r="D1310" s="211" t="b">
        <f>Table8[[#This Row],[Afhængig variabel ID]]&lt;&gt;Table8[[#This Row],[Uafhængig variabel ID]]</f>
        <v>1</v>
      </c>
      <c r="E1310" t="b">
        <f>Table8[[#This Row],[Afhængig variabel ID]]&lt;=$B$5+1</f>
        <v>0</v>
      </c>
      <c r="F1310" t="str" cm="1">
        <f t="array" ref="F1310">IF(Table8[[#This Row],[Indenfor range]],INDEX(Data_Headers_resized,Table8[[#This Row],[Afhængig variabel ID]]),INDEX(Data_Headers_resized,2))</f>
        <v>Eksempel 1 (interval)</v>
      </c>
      <c r="G1310" s="211" t="str" cm="1">
        <f t="array" ref="G131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10" s="211">
        <f>_xlfn.AGGREGATE(2,5,Table8[[#This Row],[Tabel ID]])</f>
        <v>0</v>
      </c>
    </row>
    <row r="1311" spans="1:8" hidden="1" x14ac:dyDescent="0.2">
      <c r="A1311">
        <f>ROW(Table8[[#This Row],[Tabel ID]])-ROW(Table8[[#Headers],[Tabel ID]])</f>
        <v>1301</v>
      </c>
      <c r="B1311" s="211">
        <f>ROUNDDOWN((Table8[[#This Row],[Tabel ID]]-1)/$B$5,0)+2</f>
        <v>120</v>
      </c>
      <c r="C1311" s="211">
        <f t="shared" si="20"/>
        <v>4</v>
      </c>
      <c r="D1311" s="211" t="b">
        <f>Table8[[#This Row],[Afhængig variabel ID]]&lt;&gt;Table8[[#This Row],[Uafhængig variabel ID]]</f>
        <v>1</v>
      </c>
      <c r="E1311" t="b">
        <f>Table8[[#This Row],[Afhængig variabel ID]]&lt;=$B$5+1</f>
        <v>0</v>
      </c>
      <c r="F1311" t="str" cm="1">
        <f t="array" ref="F1311">IF(Table8[[#This Row],[Indenfor range]],INDEX(Data_Headers_resized,Table8[[#This Row],[Afhængig variabel ID]]),INDEX(Data_Headers_resized,2))</f>
        <v>Eksempel 1 (interval)</v>
      </c>
      <c r="G1311" s="211" t="str" cm="1">
        <f t="array" ref="G131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11" s="211">
        <f>_xlfn.AGGREGATE(2,5,Table8[[#This Row],[Tabel ID]])</f>
        <v>0</v>
      </c>
    </row>
    <row r="1312" spans="1:8" hidden="1" x14ac:dyDescent="0.2">
      <c r="A1312">
        <f>ROW(Table8[[#This Row],[Tabel ID]])-ROW(Table8[[#Headers],[Tabel ID]])</f>
        <v>1302</v>
      </c>
      <c r="B1312" s="211">
        <f>ROUNDDOWN((Table8[[#This Row],[Tabel ID]]-1)/$B$5,0)+2</f>
        <v>120</v>
      </c>
      <c r="C1312" s="211">
        <f t="shared" si="20"/>
        <v>5</v>
      </c>
      <c r="D1312" s="211" t="b">
        <f>Table8[[#This Row],[Afhængig variabel ID]]&lt;&gt;Table8[[#This Row],[Uafhængig variabel ID]]</f>
        <v>1</v>
      </c>
      <c r="E1312" t="b">
        <f>Table8[[#This Row],[Afhængig variabel ID]]&lt;=$B$5+1</f>
        <v>0</v>
      </c>
      <c r="F1312" t="str" cm="1">
        <f t="array" ref="F1312">IF(Table8[[#This Row],[Indenfor range]],INDEX(Data_Headers_resized,Table8[[#This Row],[Afhængig variabel ID]]),INDEX(Data_Headers_resized,2))</f>
        <v>Eksempel 1 (interval)</v>
      </c>
      <c r="G1312" s="211" t="str" cm="1">
        <f t="array" ref="G131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12" s="211">
        <f>_xlfn.AGGREGATE(2,5,Table8[[#This Row],[Tabel ID]])</f>
        <v>0</v>
      </c>
    </row>
    <row r="1313" spans="1:8" hidden="1" x14ac:dyDescent="0.2">
      <c r="A1313">
        <f>ROW(Table8[[#This Row],[Tabel ID]])-ROW(Table8[[#Headers],[Tabel ID]])</f>
        <v>1303</v>
      </c>
      <c r="B1313" s="211">
        <f>ROUNDDOWN((Table8[[#This Row],[Tabel ID]]-1)/$B$5,0)+2</f>
        <v>120</v>
      </c>
      <c r="C1313" s="211">
        <f t="shared" si="20"/>
        <v>6</v>
      </c>
      <c r="D1313" s="211" t="b">
        <f>Table8[[#This Row],[Afhængig variabel ID]]&lt;&gt;Table8[[#This Row],[Uafhængig variabel ID]]</f>
        <v>1</v>
      </c>
      <c r="E1313" t="b">
        <f>Table8[[#This Row],[Afhængig variabel ID]]&lt;=$B$5+1</f>
        <v>0</v>
      </c>
      <c r="F1313" t="str" cm="1">
        <f t="array" ref="F1313">IF(Table8[[#This Row],[Indenfor range]],INDEX(Data_Headers_resized,Table8[[#This Row],[Afhængig variabel ID]]),INDEX(Data_Headers_resized,2))</f>
        <v>Eksempel 1 (interval)</v>
      </c>
      <c r="G1313" s="211" t="str" cm="1">
        <f t="array" ref="G131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13" s="211">
        <f>_xlfn.AGGREGATE(2,5,Table8[[#This Row],[Tabel ID]])</f>
        <v>0</v>
      </c>
    </row>
    <row r="1314" spans="1:8" hidden="1" x14ac:dyDescent="0.2">
      <c r="A1314">
        <f>ROW(Table8[[#This Row],[Tabel ID]])-ROW(Table8[[#Headers],[Tabel ID]])</f>
        <v>1304</v>
      </c>
      <c r="B1314" s="211">
        <f>ROUNDDOWN((Table8[[#This Row],[Tabel ID]]-1)/$B$5,0)+2</f>
        <v>120</v>
      </c>
      <c r="C1314" s="211">
        <f t="shared" si="20"/>
        <v>7</v>
      </c>
      <c r="D1314" s="211" t="b">
        <f>Table8[[#This Row],[Afhængig variabel ID]]&lt;&gt;Table8[[#This Row],[Uafhængig variabel ID]]</f>
        <v>1</v>
      </c>
      <c r="E1314" t="b">
        <f>Table8[[#This Row],[Afhængig variabel ID]]&lt;=$B$5+1</f>
        <v>0</v>
      </c>
      <c r="F1314" t="str" cm="1">
        <f t="array" ref="F1314">IF(Table8[[#This Row],[Indenfor range]],INDEX(Data_Headers_resized,Table8[[#This Row],[Afhængig variabel ID]]),INDEX(Data_Headers_resized,2))</f>
        <v>Eksempel 1 (interval)</v>
      </c>
      <c r="G1314" s="211" t="str" cm="1">
        <f t="array" ref="G131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14" s="211">
        <f>_xlfn.AGGREGATE(2,5,Table8[[#This Row],[Tabel ID]])</f>
        <v>0</v>
      </c>
    </row>
    <row r="1315" spans="1:8" hidden="1" x14ac:dyDescent="0.2">
      <c r="A1315">
        <f>ROW(Table8[[#This Row],[Tabel ID]])-ROW(Table8[[#Headers],[Tabel ID]])</f>
        <v>1305</v>
      </c>
      <c r="B1315" s="211">
        <f>ROUNDDOWN((Table8[[#This Row],[Tabel ID]]-1)/$B$5,0)+2</f>
        <v>120</v>
      </c>
      <c r="C1315" s="211">
        <f t="shared" si="20"/>
        <v>8</v>
      </c>
      <c r="D1315" s="211" t="b">
        <f>Table8[[#This Row],[Afhængig variabel ID]]&lt;&gt;Table8[[#This Row],[Uafhængig variabel ID]]</f>
        <v>1</v>
      </c>
      <c r="E1315" t="b">
        <f>Table8[[#This Row],[Afhængig variabel ID]]&lt;=$B$5+1</f>
        <v>0</v>
      </c>
      <c r="F1315" t="str" cm="1">
        <f t="array" ref="F1315">IF(Table8[[#This Row],[Indenfor range]],INDEX(Data_Headers_resized,Table8[[#This Row],[Afhængig variabel ID]]),INDEX(Data_Headers_resized,2))</f>
        <v>Eksempel 1 (interval)</v>
      </c>
      <c r="G1315" s="211" t="str" cm="1">
        <f t="array" ref="G131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15" s="211">
        <f>_xlfn.AGGREGATE(2,5,Table8[[#This Row],[Tabel ID]])</f>
        <v>0</v>
      </c>
    </row>
    <row r="1316" spans="1:8" hidden="1" x14ac:dyDescent="0.2">
      <c r="A1316">
        <f>ROW(Table8[[#This Row],[Tabel ID]])-ROW(Table8[[#Headers],[Tabel ID]])</f>
        <v>1306</v>
      </c>
      <c r="B1316" s="211">
        <f>ROUNDDOWN((Table8[[#This Row],[Tabel ID]]-1)/$B$5,0)+2</f>
        <v>120</v>
      </c>
      <c r="C1316" s="211">
        <f t="shared" si="20"/>
        <v>9</v>
      </c>
      <c r="D1316" s="211" t="b">
        <f>Table8[[#This Row],[Afhængig variabel ID]]&lt;&gt;Table8[[#This Row],[Uafhængig variabel ID]]</f>
        <v>1</v>
      </c>
      <c r="E1316" t="b">
        <f>Table8[[#This Row],[Afhængig variabel ID]]&lt;=$B$5+1</f>
        <v>0</v>
      </c>
      <c r="F1316" t="str" cm="1">
        <f t="array" ref="F1316">IF(Table8[[#This Row],[Indenfor range]],INDEX(Data_Headers_resized,Table8[[#This Row],[Afhængig variabel ID]]),INDEX(Data_Headers_resized,2))</f>
        <v>Eksempel 1 (interval)</v>
      </c>
      <c r="G1316" s="211" t="str" cm="1">
        <f t="array" ref="G131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16" s="211">
        <f>_xlfn.AGGREGATE(2,5,Table8[[#This Row],[Tabel ID]])</f>
        <v>0</v>
      </c>
    </row>
    <row r="1317" spans="1:8" hidden="1" x14ac:dyDescent="0.2">
      <c r="A1317">
        <f>ROW(Table8[[#This Row],[Tabel ID]])-ROW(Table8[[#Headers],[Tabel ID]])</f>
        <v>1307</v>
      </c>
      <c r="B1317" s="211">
        <f>ROUNDDOWN((Table8[[#This Row],[Tabel ID]]-1)/$B$5,0)+2</f>
        <v>120</v>
      </c>
      <c r="C1317" s="211">
        <f t="shared" si="20"/>
        <v>10</v>
      </c>
      <c r="D1317" s="211" t="b">
        <f>Table8[[#This Row],[Afhængig variabel ID]]&lt;&gt;Table8[[#This Row],[Uafhængig variabel ID]]</f>
        <v>1</v>
      </c>
      <c r="E1317" t="b">
        <f>Table8[[#This Row],[Afhængig variabel ID]]&lt;=$B$5+1</f>
        <v>0</v>
      </c>
      <c r="F1317" t="str" cm="1">
        <f t="array" ref="F1317">IF(Table8[[#This Row],[Indenfor range]],INDEX(Data_Headers_resized,Table8[[#This Row],[Afhængig variabel ID]]),INDEX(Data_Headers_resized,2))</f>
        <v>Eksempel 1 (interval)</v>
      </c>
      <c r="G1317" s="211" t="str" cm="1">
        <f t="array" ref="G131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17" s="211">
        <f>_xlfn.AGGREGATE(2,5,Table8[[#This Row],[Tabel ID]])</f>
        <v>0</v>
      </c>
    </row>
    <row r="1318" spans="1:8" hidden="1" x14ac:dyDescent="0.2">
      <c r="A1318">
        <f>ROW(Table8[[#This Row],[Tabel ID]])-ROW(Table8[[#Headers],[Tabel ID]])</f>
        <v>1308</v>
      </c>
      <c r="B1318" s="211">
        <f>ROUNDDOWN((Table8[[#This Row],[Tabel ID]]-1)/$B$5,0)+2</f>
        <v>120</v>
      </c>
      <c r="C1318" s="211">
        <f t="shared" si="20"/>
        <v>11</v>
      </c>
      <c r="D1318" s="211" t="b">
        <f>Table8[[#This Row],[Afhængig variabel ID]]&lt;&gt;Table8[[#This Row],[Uafhængig variabel ID]]</f>
        <v>1</v>
      </c>
      <c r="E1318" t="b">
        <f>Table8[[#This Row],[Afhængig variabel ID]]&lt;=$B$5+1</f>
        <v>0</v>
      </c>
      <c r="F1318" t="str" cm="1">
        <f t="array" ref="F1318">IF(Table8[[#This Row],[Indenfor range]],INDEX(Data_Headers_resized,Table8[[#This Row],[Afhængig variabel ID]]),INDEX(Data_Headers_resized,2))</f>
        <v>Eksempel 1 (interval)</v>
      </c>
      <c r="G1318" s="211" t="str" cm="1">
        <f t="array" ref="G131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18" s="211">
        <f>_xlfn.AGGREGATE(2,5,Table8[[#This Row],[Tabel ID]])</f>
        <v>0</v>
      </c>
    </row>
    <row r="1319" spans="1:8" hidden="1" x14ac:dyDescent="0.2">
      <c r="A1319">
        <f>ROW(Table8[[#This Row],[Tabel ID]])-ROW(Table8[[#Headers],[Tabel ID]])</f>
        <v>1309</v>
      </c>
      <c r="B1319" s="211">
        <f>ROUNDDOWN((Table8[[#This Row],[Tabel ID]]-1)/$B$5,0)+2</f>
        <v>120</v>
      </c>
      <c r="C1319" s="211">
        <f t="shared" si="20"/>
        <v>12</v>
      </c>
      <c r="D1319" s="211" t="b">
        <f>Table8[[#This Row],[Afhængig variabel ID]]&lt;&gt;Table8[[#This Row],[Uafhængig variabel ID]]</f>
        <v>1</v>
      </c>
      <c r="E1319" t="b">
        <f>Table8[[#This Row],[Afhængig variabel ID]]&lt;=$B$5+1</f>
        <v>0</v>
      </c>
      <c r="F1319" t="str" cm="1">
        <f t="array" ref="F1319">IF(Table8[[#This Row],[Indenfor range]],INDEX(Data_Headers_resized,Table8[[#This Row],[Afhængig variabel ID]]),INDEX(Data_Headers_resized,2))</f>
        <v>Eksempel 1 (interval)</v>
      </c>
      <c r="G1319" s="211" t="str" cm="1">
        <f t="array" ref="G131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19" s="211">
        <f>_xlfn.AGGREGATE(2,5,Table8[[#This Row],[Tabel ID]])</f>
        <v>0</v>
      </c>
    </row>
    <row r="1320" spans="1:8" hidden="1" x14ac:dyDescent="0.2">
      <c r="A1320">
        <f>ROW(Table8[[#This Row],[Tabel ID]])-ROW(Table8[[#Headers],[Tabel ID]])</f>
        <v>1310</v>
      </c>
      <c r="B1320" s="211">
        <f>ROUNDDOWN((Table8[[#This Row],[Tabel ID]]-1)/$B$5,0)+2</f>
        <v>121</v>
      </c>
      <c r="C1320" s="211">
        <f t="shared" si="20"/>
        <v>2</v>
      </c>
      <c r="D1320" s="211" t="b">
        <f>Table8[[#This Row],[Afhængig variabel ID]]&lt;&gt;Table8[[#This Row],[Uafhængig variabel ID]]</f>
        <v>1</v>
      </c>
      <c r="E1320" t="b">
        <f>Table8[[#This Row],[Afhængig variabel ID]]&lt;=$B$5+1</f>
        <v>0</v>
      </c>
      <c r="F1320" t="str" cm="1">
        <f t="array" ref="F1320">IF(Table8[[#This Row],[Indenfor range]],INDEX(Data_Headers_resized,Table8[[#This Row],[Afhængig variabel ID]]),INDEX(Data_Headers_resized,2))</f>
        <v>Eksempel 1 (interval)</v>
      </c>
      <c r="G1320" s="211" t="str" cm="1">
        <f t="array" ref="G132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20" s="211">
        <f>_xlfn.AGGREGATE(2,5,Table8[[#This Row],[Tabel ID]])</f>
        <v>0</v>
      </c>
    </row>
    <row r="1321" spans="1:8" hidden="1" x14ac:dyDescent="0.2">
      <c r="A1321">
        <f>ROW(Table8[[#This Row],[Tabel ID]])-ROW(Table8[[#Headers],[Tabel ID]])</f>
        <v>1311</v>
      </c>
      <c r="B1321" s="211">
        <f>ROUNDDOWN((Table8[[#This Row],[Tabel ID]]-1)/$B$5,0)+2</f>
        <v>121</v>
      </c>
      <c r="C1321" s="211">
        <f t="shared" si="20"/>
        <v>3</v>
      </c>
      <c r="D1321" s="211" t="b">
        <f>Table8[[#This Row],[Afhængig variabel ID]]&lt;&gt;Table8[[#This Row],[Uafhængig variabel ID]]</f>
        <v>1</v>
      </c>
      <c r="E1321" t="b">
        <f>Table8[[#This Row],[Afhængig variabel ID]]&lt;=$B$5+1</f>
        <v>0</v>
      </c>
      <c r="F1321" t="str" cm="1">
        <f t="array" ref="F1321">IF(Table8[[#This Row],[Indenfor range]],INDEX(Data_Headers_resized,Table8[[#This Row],[Afhængig variabel ID]]),INDEX(Data_Headers_resized,2))</f>
        <v>Eksempel 1 (interval)</v>
      </c>
      <c r="G1321" s="211" t="str" cm="1">
        <f t="array" ref="G132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21" s="211">
        <f>_xlfn.AGGREGATE(2,5,Table8[[#This Row],[Tabel ID]])</f>
        <v>0</v>
      </c>
    </row>
    <row r="1322" spans="1:8" hidden="1" x14ac:dyDescent="0.2">
      <c r="A1322">
        <f>ROW(Table8[[#This Row],[Tabel ID]])-ROW(Table8[[#Headers],[Tabel ID]])</f>
        <v>1312</v>
      </c>
      <c r="B1322" s="211">
        <f>ROUNDDOWN((Table8[[#This Row],[Tabel ID]]-1)/$B$5,0)+2</f>
        <v>121</v>
      </c>
      <c r="C1322" s="211">
        <f t="shared" si="20"/>
        <v>4</v>
      </c>
      <c r="D1322" s="211" t="b">
        <f>Table8[[#This Row],[Afhængig variabel ID]]&lt;&gt;Table8[[#This Row],[Uafhængig variabel ID]]</f>
        <v>1</v>
      </c>
      <c r="E1322" t="b">
        <f>Table8[[#This Row],[Afhængig variabel ID]]&lt;=$B$5+1</f>
        <v>0</v>
      </c>
      <c r="F1322" t="str" cm="1">
        <f t="array" ref="F1322">IF(Table8[[#This Row],[Indenfor range]],INDEX(Data_Headers_resized,Table8[[#This Row],[Afhængig variabel ID]]),INDEX(Data_Headers_resized,2))</f>
        <v>Eksempel 1 (interval)</v>
      </c>
      <c r="G1322" s="211" t="str" cm="1">
        <f t="array" ref="G132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22" s="211">
        <f>_xlfn.AGGREGATE(2,5,Table8[[#This Row],[Tabel ID]])</f>
        <v>0</v>
      </c>
    </row>
    <row r="1323" spans="1:8" hidden="1" x14ac:dyDescent="0.2">
      <c r="A1323">
        <f>ROW(Table8[[#This Row],[Tabel ID]])-ROW(Table8[[#Headers],[Tabel ID]])</f>
        <v>1313</v>
      </c>
      <c r="B1323" s="211">
        <f>ROUNDDOWN((Table8[[#This Row],[Tabel ID]]-1)/$B$5,0)+2</f>
        <v>121</v>
      </c>
      <c r="C1323" s="211">
        <f t="shared" si="20"/>
        <v>5</v>
      </c>
      <c r="D1323" s="211" t="b">
        <f>Table8[[#This Row],[Afhængig variabel ID]]&lt;&gt;Table8[[#This Row],[Uafhængig variabel ID]]</f>
        <v>1</v>
      </c>
      <c r="E1323" t="b">
        <f>Table8[[#This Row],[Afhængig variabel ID]]&lt;=$B$5+1</f>
        <v>0</v>
      </c>
      <c r="F1323" t="str" cm="1">
        <f t="array" ref="F1323">IF(Table8[[#This Row],[Indenfor range]],INDEX(Data_Headers_resized,Table8[[#This Row],[Afhængig variabel ID]]),INDEX(Data_Headers_resized,2))</f>
        <v>Eksempel 1 (interval)</v>
      </c>
      <c r="G1323" s="211" t="str" cm="1">
        <f t="array" ref="G132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23" s="211">
        <f>_xlfn.AGGREGATE(2,5,Table8[[#This Row],[Tabel ID]])</f>
        <v>0</v>
      </c>
    </row>
    <row r="1324" spans="1:8" hidden="1" x14ac:dyDescent="0.2">
      <c r="A1324">
        <f>ROW(Table8[[#This Row],[Tabel ID]])-ROW(Table8[[#Headers],[Tabel ID]])</f>
        <v>1314</v>
      </c>
      <c r="B1324" s="211">
        <f>ROUNDDOWN((Table8[[#This Row],[Tabel ID]]-1)/$B$5,0)+2</f>
        <v>121</v>
      </c>
      <c r="C1324" s="211">
        <f t="shared" si="20"/>
        <v>6</v>
      </c>
      <c r="D1324" s="211" t="b">
        <f>Table8[[#This Row],[Afhængig variabel ID]]&lt;&gt;Table8[[#This Row],[Uafhængig variabel ID]]</f>
        <v>1</v>
      </c>
      <c r="E1324" t="b">
        <f>Table8[[#This Row],[Afhængig variabel ID]]&lt;=$B$5+1</f>
        <v>0</v>
      </c>
      <c r="F1324" t="str" cm="1">
        <f t="array" ref="F1324">IF(Table8[[#This Row],[Indenfor range]],INDEX(Data_Headers_resized,Table8[[#This Row],[Afhængig variabel ID]]),INDEX(Data_Headers_resized,2))</f>
        <v>Eksempel 1 (interval)</v>
      </c>
      <c r="G1324" s="211" t="str" cm="1">
        <f t="array" ref="G132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24" s="211">
        <f>_xlfn.AGGREGATE(2,5,Table8[[#This Row],[Tabel ID]])</f>
        <v>0</v>
      </c>
    </row>
    <row r="1325" spans="1:8" hidden="1" x14ac:dyDescent="0.2">
      <c r="A1325">
        <f>ROW(Table8[[#This Row],[Tabel ID]])-ROW(Table8[[#Headers],[Tabel ID]])</f>
        <v>1315</v>
      </c>
      <c r="B1325" s="211">
        <f>ROUNDDOWN((Table8[[#This Row],[Tabel ID]]-1)/$B$5,0)+2</f>
        <v>121</v>
      </c>
      <c r="C1325" s="211">
        <f t="shared" si="20"/>
        <v>7</v>
      </c>
      <c r="D1325" s="211" t="b">
        <f>Table8[[#This Row],[Afhængig variabel ID]]&lt;&gt;Table8[[#This Row],[Uafhængig variabel ID]]</f>
        <v>1</v>
      </c>
      <c r="E1325" t="b">
        <f>Table8[[#This Row],[Afhængig variabel ID]]&lt;=$B$5+1</f>
        <v>0</v>
      </c>
      <c r="F1325" t="str" cm="1">
        <f t="array" ref="F1325">IF(Table8[[#This Row],[Indenfor range]],INDEX(Data_Headers_resized,Table8[[#This Row],[Afhængig variabel ID]]),INDEX(Data_Headers_resized,2))</f>
        <v>Eksempel 1 (interval)</v>
      </c>
      <c r="G1325" s="211" t="str" cm="1">
        <f t="array" ref="G132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25" s="211">
        <f>_xlfn.AGGREGATE(2,5,Table8[[#This Row],[Tabel ID]])</f>
        <v>0</v>
      </c>
    </row>
    <row r="1326" spans="1:8" hidden="1" x14ac:dyDescent="0.2">
      <c r="A1326">
        <f>ROW(Table8[[#This Row],[Tabel ID]])-ROW(Table8[[#Headers],[Tabel ID]])</f>
        <v>1316</v>
      </c>
      <c r="B1326" s="211">
        <f>ROUNDDOWN((Table8[[#This Row],[Tabel ID]]-1)/$B$5,0)+2</f>
        <v>121</v>
      </c>
      <c r="C1326" s="211">
        <f t="shared" si="20"/>
        <v>8</v>
      </c>
      <c r="D1326" s="211" t="b">
        <f>Table8[[#This Row],[Afhængig variabel ID]]&lt;&gt;Table8[[#This Row],[Uafhængig variabel ID]]</f>
        <v>1</v>
      </c>
      <c r="E1326" t="b">
        <f>Table8[[#This Row],[Afhængig variabel ID]]&lt;=$B$5+1</f>
        <v>0</v>
      </c>
      <c r="F1326" t="str" cm="1">
        <f t="array" ref="F1326">IF(Table8[[#This Row],[Indenfor range]],INDEX(Data_Headers_resized,Table8[[#This Row],[Afhængig variabel ID]]),INDEX(Data_Headers_resized,2))</f>
        <v>Eksempel 1 (interval)</v>
      </c>
      <c r="G1326" s="211" t="str" cm="1">
        <f t="array" ref="G132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26" s="211">
        <f>_xlfn.AGGREGATE(2,5,Table8[[#This Row],[Tabel ID]])</f>
        <v>0</v>
      </c>
    </row>
    <row r="1327" spans="1:8" hidden="1" x14ac:dyDescent="0.2">
      <c r="A1327">
        <f>ROW(Table8[[#This Row],[Tabel ID]])-ROW(Table8[[#Headers],[Tabel ID]])</f>
        <v>1317</v>
      </c>
      <c r="B1327" s="211">
        <f>ROUNDDOWN((Table8[[#This Row],[Tabel ID]]-1)/$B$5,0)+2</f>
        <v>121</v>
      </c>
      <c r="C1327" s="211">
        <f t="shared" si="20"/>
        <v>9</v>
      </c>
      <c r="D1327" s="211" t="b">
        <f>Table8[[#This Row],[Afhængig variabel ID]]&lt;&gt;Table8[[#This Row],[Uafhængig variabel ID]]</f>
        <v>1</v>
      </c>
      <c r="E1327" t="b">
        <f>Table8[[#This Row],[Afhængig variabel ID]]&lt;=$B$5+1</f>
        <v>0</v>
      </c>
      <c r="F1327" t="str" cm="1">
        <f t="array" ref="F1327">IF(Table8[[#This Row],[Indenfor range]],INDEX(Data_Headers_resized,Table8[[#This Row],[Afhængig variabel ID]]),INDEX(Data_Headers_resized,2))</f>
        <v>Eksempel 1 (interval)</v>
      </c>
      <c r="G1327" s="211" t="str" cm="1">
        <f t="array" ref="G132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27" s="211">
        <f>_xlfn.AGGREGATE(2,5,Table8[[#This Row],[Tabel ID]])</f>
        <v>0</v>
      </c>
    </row>
    <row r="1328" spans="1:8" hidden="1" x14ac:dyDescent="0.2">
      <c r="A1328">
        <f>ROW(Table8[[#This Row],[Tabel ID]])-ROW(Table8[[#Headers],[Tabel ID]])</f>
        <v>1318</v>
      </c>
      <c r="B1328" s="211">
        <f>ROUNDDOWN((Table8[[#This Row],[Tabel ID]]-1)/$B$5,0)+2</f>
        <v>121</v>
      </c>
      <c r="C1328" s="211">
        <f t="shared" si="20"/>
        <v>10</v>
      </c>
      <c r="D1328" s="211" t="b">
        <f>Table8[[#This Row],[Afhængig variabel ID]]&lt;&gt;Table8[[#This Row],[Uafhængig variabel ID]]</f>
        <v>1</v>
      </c>
      <c r="E1328" t="b">
        <f>Table8[[#This Row],[Afhængig variabel ID]]&lt;=$B$5+1</f>
        <v>0</v>
      </c>
      <c r="F1328" t="str" cm="1">
        <f t="array" ref="F1328">IF(Table8[[#This Row],[Indenfor range]],INDEX(Data_Headers_resized,Table8[[#This Row],[Afhængig variabel ID]]),INDEX(Data_Headers_resized,2))</f>
        <v>Eksempel 1 (interval)</v>
      </c>
      <c r="G1328" s="211" t="str" cm="1">
        <f t="array" ref="G132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28" s="211">
        <f>_xlfn.AGGREGATE(2,5,Table8[[#This Row],[Tabel ID]])</f>
        <v>0</v>
      </c>
    </row>
    <row r="1329" spans="1:8" hidden="1" x14ac:dyDescent="0.2">
      <c r="A1329">
        <f>ROW(Table8[[#This Row],[Tabel ID]])-ROW(Table8[[#Headers],[Tabel ID]])</f>
        <v>1319</v>
      </c>
      <c r="B1329" s="211">
        <f>ROUNDDOWN((Table8[[#This Row],[Tabel ID]]-1)/$B$5,0)+2</f>
        <v>121</v>
      </c>
      <c r="C1329" s="211">
        <f t="shared" si="20"/>
        <v>11</v>
      </c>
      <c r="D1329" s="211" t="b">
        <f>Table8[[#This Row],[Afhængig variabel ID]]&lt;&gt;Table8[[#This Row],[Uafhængig variabel ID]]</f>
        <v>1</v>
      </c>
      <c r="E1329" t="b">
        <f>Table8[[#This Row],[Afhængig variabel ID]]&lt;=$B$5+1</f>
        <v>0</v>
      </c>
      <c r="F1329" t="str" cm="1">
        <f t="array" ref="F1329">IF(Table8[[#This Row],[Indenfor range]],INDEX(Data_Headers_resized,Table8[[#This Row],[Afhængig variabel ID]]),INDEX(Data_Headers_resized,2))</f>
        <v>Eksempel 1 (interval)</v>
      </c>
      <c r="G1329" s="211" t="str" cm="1">
        <f t="array" ref="G132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29" s="211">
        <f>_xlfn.AGGREGATE(2,5,Table8[[#This Row],[Tabel ID]])</f>
        <v>0</v>
      </c>
    </row>
    <row r="1330" spans="1:8" hidden="1" x14ac:dyDescent="0.2">
      <c r="A1330">
        <f>ROW(Table8[[#This Row],[Tabel ID]])-ROW(Table8[[#Headers],[Tabel ID]])</f>
        <v>1320</v>
      </c>
      <c r="B1330" s="211">
        <f>ROUNDDOWN((Table8[[#This Row],[Tabel ID]]-1)/$B$5,0)+2</f>
        <v>121</v>
      </c>
      <c r="C1330" s="211">
        <f t="shared" si="20"/>
        <v>12</v>
      </c>
      <c r="D1330" s="211" t="b">
        <f>Table8[[#This Row],[Afhængig variabel ID]]&lt;&gt;Table8[[#This Row],[Uafhængig variabel ID]]</f>
        <v>1</v>
      </c>
      <c r="E1330" t="b">
        <f>Table8[[#This Row],[Afhængig variabel ID]]&lt;=$B$5+1</f>
        <v>0</v>
      </c>
      <c r="F1330" t="str" cm="1">
        <f t="array" ref="F1330">IF(Table8[[#This Row],[Indenfor range]],INDEX(Data_Headers_resized,Table8[[#This Row],[Afhængig variabel ID]]),INDEX(Data_Headers_resized,2))</f>
        <v>Eksempel 1 (interval)</v>
      </c>
      <c r="G1330" s="211" t="str" cm="1">
        <f t="array" ref="G133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30" s="211">
        <f>_xlfn.AGGREGATE(2,5,Table8[[#This Row],[Tabel ID]])</f>
        <v>0</v>
      </c>
    </row>
    <row r="1331" spans="1:8" hidden="1" x14ac:dyDescent="0.2">
      <c r="A1331">
        <f>ROW(Table8[[#This Row],[Tabel ID]])-ROW(Table8[[#Headers],[Tabel ID]])</f>
        <v>1321</v>
      </c>
      <c r="B1331" s="211">
        <f>ROUNDDOWN((Table8[[#This Row],[Tabel ID]]-1)/$B$5,0)+2</f>
        <v>122</v>
      </c>
      <c r="C1331" s="211">
        <f t="shared" si="20"/>
        <v>2</v>
      </c>
      <c r="D1331" s="211" t="b">
        <f>Table8[[#This Row],[Afhængig variabel ID]]&lt;&gt;Table8[[#This Row],[Uafhængig variabel ID]]</f>
        <v>1</v>
      </c>
      <c r="E1331" t="b">
        <f>Table8[[#This Row],[Afhængig variabel ID]]&lt;=$B$5+1</f>
        <v>0</v>
      </c>
      <c r="F1331" t="str" cm="1">
        <f t="array" ref="F1331">IF(Table8[[#This Row],[Indenfor range]],INDEX(Data_Headers_resized,Table8[[#This Row],[Afhængig variabel ID]]),INDEX(Data_Headers_resized,2))</f>
        <v>Eksempel 1 (interval)</v>
      </c>
      <c r="G1331" s="211" t="str" cm="1">
        <f t="array" ref="G133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31" s="211">
        <f>_xlfn.AGGREGATE(2,5,Table8[[#This Row],[Tabel ID]])</f>
        <v>0</v>
      </c>
    </row>
    <row r="1332" spans="1:8" hidden="1" x14ac:dyDescent="0.2">
      <c r="A1332">
        <f>ROW(Table8[[#This Row],[Tabel ID]])-ROW(Table8[[#Headers],[Tabel ID]])</f>
        <v>1322</v>
      </c>
      <c r="B1332" s="211">
        <f>ROUNDDOWN((Table8[[#This Row],[Tabel ID]]-1)/$B$5,0)+2</f>
        <v>122</v>
      </c>
      <c r="C1332" s="211">
        <f t="shared" si="20"/>
        <v>3</v>
      </c>
      <c r="D1332" s="211" t="b">
        <f>Table8[[#This Row],[Afhængig variabel ID]]&lt;&gt;Table8[[#This Row],[Uafhængig variabel ID]]</f>
        <v>1</v>
      </c>
      <c r="E1332" t="b">
        <f>Table8[[#This Row],[Afhængig variabel ID]]&lt;=$B$5+1</f>
        <v>0</v>
      </c>
      <c r="F1332" t="str" cm="1">
        <f t="array" ref="F1332">IF(Table8[[#This Row],[Indenfor range]],INDEX(Data_Headers_resized,Table8[[#This Row],[Afhængig variabel ID]]),INDEX(Data_Headers_resized,2))</f>
        <v>Eksempel 1 (interval)</v>
      </c>
      <c r="G1332" s="211" t="str" cm="1">
        <f t="array" ref="G133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32" s="211">
        <f>_xlfn.AGGREGATE(2,5,Table8[[#This Row],[Tabel ID]])</f>
        <v>0</v>
      </c>
    </row>
    <row r="1333" spans="1:8" hidden="1" x14ac:dyDescent="0.2">
      <c r="A1333">
        <f>ROW(Table8[[#This Row],[Tabel ID]])-ROW(Table8[[#Headers],[Tabel ID]])</f>
        <v>1323</v>
      </c>
      <c r="B1333" s="211">
        <f>ROUNDDOWN((Table8[[#This Row],[Tabel ID]]-1)/$B$5,0)+2</f>
        <v>122</v>
      </c>
      <c r="C1333" s="211">
        <f t="shared" si="20"/>
        <v>4</v>
      </c>
      <c r="D1333" s="211" t="b">
        <f>Table8[[#This Row],[Afhængig variabel ID]]&lt;&gt;Table8[[#This Row],[Uafhængig variabel ID]]</f>
        <v>1</v>
      </c>
      <c r="E1333" t="b">
        <f>Table8[[#This Row],[Afhængig variabel ID]]&lt;=$B$5+1</f>
        <v>0</v>
      </c>
      <c r="F1333" t="str" cm="1">
        <f t="array" ref="F1333">IF(Table8[[#This Row],[Indenfor range]],INDEX(Data_Headers_resized,Table8[[#This Row],[Afhængig variabel ID]]),INDEX(Data_Headers_resized,2))</f>
        <v>Eksempel 1 (interval)</v>
      </c>
      <c r="G1333" s="211" t="str" cm="1">
        <f t="array" ref="G133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33" s="211">
        <f>_xlfn.AGGREGATE(2,5,Table8[[#This Row],[Tabel ID]])</f>
        <v>0</v>
      </c>
    </row>
    <row r="1334" spans="1:8" hidden="1" x14ac:dyDescent="0.2">
      <c r="A1334">
        <f>ROW(Table8[[#This Row],[Tabel ID]])-ROW(Table8[[#Headers],[Tabel ID]])</f>
        <v>1324</v>
      </c>
      <c r="B1334" s="211">
        <f>ROUNDDOWN((Table8[[#This Row],[Tabel ID]]-1)/$B$5,0)+2</f>
        <v>122</v>
      </c>
      <c r="C1334" s="211">
        <f t="shared" si="20"/>
        <v>5</v>
      </c>
      <c r="D1334" s="211" t="b">
        <f>Table8[[#This Row],[Afhængig variabel ID]]&lt;&gt;Table8[[#This Row],[Uafhængig variabel ID]]</f>
        <v>1</v>
      </c>
      <c r="E1334" t="b">
        <f>Table8[[#This Row],[Afhængig variabel ID]]&lt;=$B$5+1</f>
        <v>0</v>
      </c>
      <c r="F1334" t="str" cm="1">
        <f t="array" ref="F1334">IF(Table8[[#This Row],[Indenfor range]],INDEX(Data_Headers_resized,Table8[[#This Row],[Afhængig variabel ID]]),INDEX(Data_Headers_resized,2))</f>
        <v>Eksempel 1 (interval)</v>
      </c>
      <c r="G1334" s="211" t="str" cm="1">
        <f t="array" ref="G133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34" s="211">
        <f>_xlfn.AGGREGATE(2,5,Table8[[#This Row],[Tabel ID]])</f>
        <v>0</v>
      </c>
    </row>
    <row r="1335" spans="1:8" hidden="1" x14ac:dyDescent="0.2">
      <c r="A1335">
        <f>ROW(Table8[[#This Row],[Tabel ID]])-ROW(Table8[[#Headers],[Tabel ID]])</f>
        <v>1325</v>
      </c>
      <c r="B1335" s="211">
        <f>ROUNDDOWN((Table8[[#This Row],[Tabel ID]]-1)/$B$5,0)+2</f>
        <v>122</v>
      </c>
      <c r="C1335" s="211">
        <f t="shared" si="20"/>
        <v>6</v>
      </c>
      <c r="D1335" s="211" t="b">
        <f>Table8[[#This Row],[Afhængig variabel ID]]&lt;&gt;Table8[[#This Row],[Uafhængig variabel ID]]</f>
        <v>1</v>
      </c>
      <c r="E1335" t="b">
        <f>Table8[[#This Row],[Afhængig variabel ID]]&lt;=$B$5+1</f>
        <v>0</v>
      </c>
      <c r="F1335" t="str" cm="1">
        <f t="array" ref="F1335">IF(Table8[[#This Row],[Indenfor range]],INDEX(Data_Headers_resized,Table8[[#This Row],[Afhængig variabel ID]]),INDEX(Data_Headers_resized,2))</f>
        <v>Eksempel 1 (interval)</v>
      </c>
      <c r="G1335" s="211" t="str" cm="1">
        <f t="array" ref="G133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35" s="211">
        <f>_xlfn.AGGREGATE(2,5,Table8[[#This Row],[Tabel ID]])</f>
        <v>0</v>
      </c>
    </row>
    <row r="1336" spans="1:8" hidden="1" x14ac:dyDescent="0.2">
      <c r="A1336">
        <f>ROW(Table8[[#This Row],[Tabel ID]])-ROW(Table8[[#Headers],[Tabel ID]])</f>
        <v>1326</v>
      </c>
      <c r="B1336" s="211">
        <f>ROUNDDOWN((Table8[[#This Row],[Tabel ID]]-1)/$B$5,0)+2</f>
        <v>122</v>
      </c>
      <c r="C1336" s="211">
        <f t="shared" si="20"/>
        <v>7</v>
      </c>
      <c r="D1336" s="211" t="b">
        <f>Table8[[#This Row],[Afhængig variabel ID]]&lt;&gt;Table8[[#This Row],[Uafhængig variabel ID]]</f>
        <v>1</v>
      </c>
      <c r="E1336" t="b">
        <f>Table8[[#This Row],[Afhængig variabel ID]]&lt;=$B$5+1</f>
        <v>0</v>
      </c>
      <c r="F1336" t="str" cm="1">
        <f t="array" ref="F1336">IF(Table8[[#This Row],[Indenfor range]],INDEX(Data_Headers_resized,Table8[[#This Row],[Afhængig variabel ID]]),INDEX(Data_Headers_resized,2))</f>
        <v>Eksempel 1 (interval)</v>
      </c>
      <c r="G1336" s="211" t="str" cm="1">
        <f t="array" ref="G133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36" s="211">
        <f>_xlfn.AGGREGATE(2,5,Table8[[#This Row],[Tabel ID]])</f>
        <v>0</v>
      </c>
    </row>
    <row r="1337" spans="1:8" hidden="1" x14ac:dyDescent="0.2">
      <c r="A1337">
        <f>ROW(Table8[[#This Row],[Tabel ID]])-ROW(Table8[[#Headers],[Tabel ID]])</f>
        <v>1327</v>
      </c>
      <c r="B1337" s="211">
        <f>ROUNDDOWN((Table8[[#This Row],[Tabel ID]]-1)/$B$5,0)+2</f>
        <v>122</v>
      </c>
      <c r="C1337" s="211">
        <f t="shared" si="20"/>
        <v>8</v>
      </c>
      <c r="D1337" s="211" t="b">
        <f>Table8[[#This Row],[Afhængig variabel ID]]&lt;&gt;Table8[[#This Row],[Uafhængig variabel ID]]</f>
        <v>1</v>
      </c>
      <c r="E1337" t="b">
        <f>Table8[[#This Row],[Afhængig variabel ID]]&lt;=$B$5+1</f>
        <v>0</v>
      </c>
      <c r="F1337" t="str" cm="1">
        <f t="array" ref="F1337">IF(Table8[[#This Row],[Indenfor range]],INDEX(Data_Headers_resized,Table8[[#This Row],[Afhængig variabel ID]]),INDEX(Data_Headers_resized,2))</f>
        <v>Eksempel 1 (interval)</v>
      </c>
      <c r="G1337" s="211" t="str" cm="1">
        <f t="array" ref="G133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37" s="211">
        <f>_xlfn.AGGREGATE(2,5,Table8[[#This Row],[Tabel ID]])</f>
        <v>0</v>
      </c>
    </row>
    <row r="1338" spans="1:8" hidden="1" x14ac:dyDescent="0.2">
      <c r="A1338">
        <f>ROW(Table8[[#This Row],[Tabel ID]])-ROW(Table8[[#Headers],[Tabel ID]])</f>
        <v>1328</v>
      </c>
      <c r="B1338" s="211">
        <f>ROUNDDOWN((Table8[[#This Row],[Tabel ID]]-1)/$B$5,0)+2</f>
        <v>122</v>
      </c>
      <c r="C1338" s="211">
        <f t="shared" si="20"/>
        <v>9</v>
      </c>
      <c r="D1338" s="211" t="b">
        <f>Table8[[#This Row],[Afhængig variabel ID]]&lt;&gt;Table8[[#This Row],[Uafhængig variabel ID]]</f>
        <v>1</v>
      </c>
      <c r="E1338" t="b">
        <f>Table8[[#This Row],[Afhængig variabel ID]]&lt;=$B$5+1</f>
        <v>0</v>
      </c>
      <c r="F1338" t="str" cm="1">
        <f t="array" ref="F1338">IF(Table8[[#This Row],[Indenfor range]],INDEX(Data_Headers_resized,Table8[[#This Row],[Afhængig variabel ID]]),INDEX(Data_Headers_resized,2))</f>
        <v>Eksempel 1 (interval)</v>
      </c>
      <c r="G1338" s="211" t="str" cm="1">
        <f t="array" ref="G133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38" s="211">
        <f>_xlfn.AGGREGATE(2,5,Table8[[#This Row],[Tabel ID]])</f>
        <v>0</v>
      </c>
    </row>
    <row r="1339" spans="1:8" hidden="1" x14ac:dyDescent="0.2">
      <c r="A1339">
        <f>ROW(Table8[[#This Row],[Tabel ID]])-ROW(Table8[[#Headers],[Tabel ID]])</f>
        <v>1329</v>
      </c>
      <c r="B1339" s="211">
        <f>ROUNDDOWN((Table8[[#This Row],[Tabel ID]]-1)/$B$5,0)+2</f>
        <v>122</v>
      </c>
      <c r="C1339" s="211">
        <f t="shared" si="20"/>
        <v>10</v>
      </c>
      <c r="D1339" s="211" t="b">
        <f>Table8[[#This Row],[Afhængig variabel ID]]&lt;&gt;Table8[[#This Row],[Uafhængig variabel ID]]</f>
        <v>1</v>
      </c>
      <c r="E1339" t="b">
        <f>Table8[[#This Row],[Afhængig variabel ID]]&lt;=$B$5+1</f>
        <v>0</v>
      </c>
      <c r="F1339" t="str" cm="1">
        <f t="array" ref="F1339">IF(Table8[[#This Row],[Indenfor range]],INDEX(Data_Headers_resized,Table8[[#This Row],[Afhængig variabel ID]]),INDEX(Data_Headers_resized,2))</f>
        <v>Eksempel 1 (interval)</v>
      </c>
      <c r="G1339" s="211" t="str" cm="1">
        <f t="array" ref="G133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39" s="211">
        <f>_xlfn.AGGREGATE(2,5,Table8[[#This Row],[Tabel ID]])</f>
        <v>0</v>
      </c>
    </row>
    <row r="1340" spans="1:8" hidden="1" x14ac:dyDescent="0.2">
      <c r="A1340">
        <f>ROW(Table8[[#This Row],[Tabel ID]])-ROW(Table8[[#Headers],[Tabel ID]])</f>
        <v>1330</v>
      </c>
      <c r="B1340" s="211">
        <f>ROUNDDOWN((Table8[[#This Row],[Tabel ID]]-1)/$B$5,0)+2</f>
        <v>122</v>
      </c>
      <c r="C1340" s="211">
        <f t="shared" si="20"/>
        <v>11</v>
      </c>
      <c r="D1340" s="211" t="b">
        <f>Table8[[#This Row],[Afhængig variabel ID]]&lt;&gt;Table8[[#This Row],[Uafhængig variabel ID]]</f>
        <v>1</v>
      </c>
      <c r="E1340" t="b">
        <f>Table8[[#This Row],[Afhængig variabel ID]]&lt;=$B$5+1</f>
        <v>0</v>
      </c>
      <c r="F1340" t="str" cm="1">
        <f t="array" ref="F1340">IF(Table8[[#This Row],[Indenfor range]],INDEX(Data_Headers_resized,Table8[[#This Row],[Afhængig variabel ID]]),INDEX(Data_Headers_resized,2))</f>
        <v>Eksempel 1 (interval)</v>
      </c>
      <c r="G1340" s="211" t="str" cm="1">
        <f t="array" ref="G134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40" s="211">
        <f>_xlfn.AGGREGATE(2,5,Table8[[#This Row],[Tabel ID]])</f>
        <v>0</v>
      </c>
    </row>
    <row r="1341" spans="1:8" hidden="1" x14ac:dyDescent="0.2">
      <c r="A1341">
        <f>ROW(Table8[[#This Row],[Tabel ID]])-ROW(Table8[[#Headers],[Tabel ID]])</f>
        <v>1331</v>
      </c>
      <c r="B1341" s="211">
        <f>ROUNDDOWN((Table8[[#This Row],[Tabel ID]]-1)/$B$5,0)+2</f>
        <v>122</v>
      </c>
      <c r="C1341" s="211">
        <f t="shared" si="20"/>
        <v>12</v>
      </c>
      <c r="D1341" s="211" t="b">
        <f>Table8[[#This Row],[Afhængig variabel ID]]&lt;&gt;Table8[[#This Row],[Uafhængig variabel ID]]</f>
        <v>1</v>
      </c>
      <c r="E1341" t="b">
        <f>Table8[[#This Row],[Afhængig variabel ID]]&lt;=$B$5+1</f>
        <v>0</v>
      </c>
      <c r="F1341" t="str" cm="1">
        <f t="array" ref="F1341">IF(Table8[[#This Row],[Indenfor range]],INDEX(Data_Headers_resized,Table8[[#This Row],[Afhængig variabel ID]]),INDEX(Data_Headers_resized,2))</f>
        <v>Eksempel 1 (interval)</v>
      </c>
      <c r="G1341" s="211" t="str" cm="1">
        <f t="array" ref="G134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41" s="211">
        <f>_xlfn.AGGREGATE(2,5,Table8[[#This Row],[Tabel ID]])</f>
        <v>0</v>
      </c>
    </row>
    <row r="1342" spans="1:8" hidden="1" x14ac:dyDescent="0.2">
      <c r="A1342">
        <f>ROW(Table8[[#This Row],[Tabel ID]])-ROW(Table8[[#Headers],[Tabel ID]])</f>
        <v>1332</v>
      </c>
      <c r="B1342" s="211">
        <f>ROUNDDOWN((Table8[[#This Row],[Tabel ID]]-1)/$B$5,0)+2</f>
        <v>123</v>
      </c>
      <c r="C1342" s="211">
        <f t="shared" si="20"/>
        <v>2</v>
      </c>
      <c r="D1342" s="211" t="b">
        <f>Table8[[#This Row],[Afhængig variabel ID]]&lt;&gt;Table8[[#This Row],[Uafhængig variabel ID]]</f>
        <v>1</v>
      </c>
      <c r="E1342" t="b">
        <f>Table8[[#This Row],[Afhængig variabel ID]]&lt;=$B$5+1</f>
        <v>0</v>
      </c>
      <c r="F1342" t="str" cm="1">
        <f t="array" ref="F1342">IF(Table8[[#This Row],[Indenfor range]],INDEX(Data_Headers_resized,Table8[[#This Row],[Afhængig variabel ID]]),INDEX(Data_Headers_resized,2))</f>
        <v>Eksempel 1 (interval)</v>
      </c>
      <c r="G1342" s="211" t="str" cm="1">
        <f t="array" ref="G134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42" s="211">
        <f>_xlfn.AGGREGATE(2,5,Table8[[#This Row],[Tabel ID]])</f>
        <v>0</v>
      </c>
    </row>
    <row r="1343" spans="1:8" hidden="1" x14ac:dyDescent="0.2">
      <c r="A1343">
        <f>ROW(Table8[[#This Row],[Tabel ID]])-ROW(Table8[[#Headers],[Tabel ID]])</f>
        <v>1333</v>
      </c>
      <c r="B1343" s="211">
        <f>ROUNDDOWN((Table8[[#This Row],[Tabel ID]]-1)/$B$5,0)+2</f>
        <v>123</v>
      </c>
      <c r="C1343" s="211">
        <f t="shared" si="20"/>
        <v>3</v>
      </c>
      <c r="D1343" s="211" t="b">
        <f>Table8[[#This Row],[Afhængig variabel ID]]&lt;&gt;Table8[[#This Row],[Uafhængig variabel ID]]</f>
        <v>1</v>
      </c>
      <c r="E1343" t="b">
        <f>Table8[[#This Row],[Afhængig variabel ID]]&lt;=$B$5+1</f>
        <v>0</v>
      </c>
      <c r="F1343" t="str" cm="1">
        <f t="array" ref="F1343">IF(Table8[[#This Row],[Indenfor range]],INDEX(Data_Headers_resized,Table8[[#This Row],[Afhængig variabel ID]]),INDEX(Data_Headers_resized,2))</f>
        <v>Eksempel 1 (interval)</v>
      </c>
      <c r="G1343" s="211" t="str" cm="1">
        <f t="array" ref="G134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43" s="211">
        <f>_xlfn.AGGREGATE(2,5,Table8[[#This Row],[Tabel ID]])</f>
        <v>0</v>
      </c>
    </row>
    <row r="1344" spans="1:8" hidden="1" x14ac:dyDescent="0.2">
      <c r="A1344">
        <f>ROW(Table8[[#This Row],[Tabel ID]])-ROW(Table8[[#Headers],[Tabel ID]])</f>
        <v>1334</v>
      </c>
      <c r="B1344" s="211">
        <f>ROUNDDOWN((Table8[[#This Row],[Tabel ID]]-1)/$B$5,0)+2</f>
        <v>123</v>
      </c>
      <c r="C1344" s="211">
        <f t="shared" si="20"/>
        <v>4</v>
      </c>
      <c r="D1344" s="211" t="b">
        <f>Table8[[#This Row],[Afhængig variabel ID]]&lt;&gt;Table8[[#This Row],[Uafhængig variabel ID]]</f>
        <v>1</v>
      </c>
      <c r="E1344" t="b">
        <f>Table8[[#This Row],[Afhængig variabel ID]]&lt;=$B$5+1</f>
        <v>0</v>
      </c>
      <c r="F1344" t="str" cm="1">
        <f t="array" ref="F1344">IF(Table8[[#This Row],[Indenfor range]],INDEX(Data_Headers_resized,Table8[[#This Row],[Afhængig variabel ID]]),INDEX(Data_Headers_resized,2))</f>
        <v>Eksempel 1 (interval)</v>
      </c>
      <c r="G1344" s="211" t="str" cm="1">
        <f t="array" ref="G134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44" s="211">
        <f>_xlfn.AGGREGATE(2,5,Table8[[#This Row],[Tabel ID]])</f>
        <v>0</v>
      </c>
    </row>
    <row r="1345" spans="1:8" hidden="1" x14ac:dyDescent="0.2">
      <c r="A1345">
        <f>ROW(Table8[[#This Row],[Tabel ID]])-ROW(Table8[[#Headers],[Tabel ID]])</f>
        <v>1335</v>
      </c>
      <c r="B1345" s="211">
        <f>ROUNDDOWN((Table8[[#This Row],[Tabel ID]]-1)/$B$5,0)+2</f>
        <v>123</v>
      </c>
      <c r="C1345" s="211">
        <f t="shared" si="20"/>
        <v>5</v>
      </c>
      <c r="D1345" s="211" t="b">
        <f>Table8[[#This Row],[Afhængig variabel ID]]&lt;&gt;Table8[[#This Row],[Uafhængig variabel ID]]</f>
        <v>1</v>
      </c>
      <c r="E1345" t="b">
        <f>Table8[[#This Row],[Afhængig variabel ID]]&lt;=$B$5+1</f>
        <v>0</v>
      </c>
      <c r="F1345" t="str" cm="1">
        <f t="array" ref="F1345">IF(Table8[[#This Row],[Indenfor range]],INDEX(Data_Headers_resized,Table8[[#This Row],[Afhængig variabel ID]]),INDEX(Data_Headers_resized,2))</f>
        <v>Eksempel 1 (interval)</v>
      </c>
      <c r="G1345" s="211" t="str" cm="1">
        <f t="array" ref="G134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45" s="211">
        <f>_xlfn.AGGREGATE(2,5,Table8[[#This Row],[Tabel ID]])</f>
        <v>0</v>
      </c>
    </row>
    <row r="1346" spans="1:8" hidden="1" x14ac:dyDescent="0.2">
      <c r="A1346">
        <f>ROW(Table8[[#This Row],[Tabel ID]])-ROW(Table8[[#Headers],[Tabel ID]])</f>
        <v>1336</v>
      </c>
      <c r="B1346" s="211">
        <f>ROUNDDOWN((Table8[[#This Row],[Tabel ID]]-1)/$B$5,0)+2</f>
        <v>123</v>
      </c>
      <c r="C1346" s="211">
        <f t="shared" si="20"/>
        <v>6</v>
      </c>
      <c r="D1346" s="211" t="b">
        <f>Table8[[#This Row],[Afhængig variabel ID]]&lt;&gt;Table8[[#This Row],[Uafhængig variabel ID]]</f>
        <v>1</v>
      </c>
      <c r="E1346" t="b">
        <f>Table8[[#This Row],[Afhængig variabel ID]]&lt;=$B$5+1</f>
        <v>0</v>
      </c>
      <c r="F1346" t="str" cm="1">
        <f t="array" ref="F1346">IF(Table8[[#This Row],[Indenfor range]],INDEX(Data_Headers_resized,Table8[[#This Row],[Afhængig variabel ID]]),INDEX(Data_Headers_resized,2))</f>
        <v>Eksempel 1 (interval)</v>
      </c>
      <c r="G1346" s="211" t="str" cm="1">
        <f t="array" ref="G134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46" s="211">
        <f>_xlfn.AGGREGATE(2,5,Table8[[#This Row],[Tabel ID]])</f>
        <v>0</v>
      </c>
    </row>
    <row r="1347" spans="1:8" hidden="1" x14ac:dyDescent="0.2">
      <c r="A1347">
        <f>ROW(Table8[[#This Row],[Tabel ID]])-ROW(Table8[[#Headers],[Tabel ID]])</f>
        <v>1337</v>
      </c>
      <c r="B1347" s="211">
        <f>ROUNDDOWN((Table8[[#This Row],[Tabel ID]]-1)/$B$5,0)+2</f>
        <v>123</v>
      </c>
      <c r="C1347" s="211">
        <f t="shared" si="20"/>
        <v>7</v>
      </c>
      <c r="D1347" s="211" t="b">
        <f>Table8[[#This Row],[Afhængig variabel ID]]&lt;&gt;Table8[[#This Row],[Uafhængig variabel ID]]</f>
        <v>1</v>
      </c>
      <c r="E1347" t="b">
        <f>Table8[[#This Row],[Afhængig variabel ID]]&lt;=$B$5+1</f>
        <v>0</v>
      </c>
      <c r="F1347" t="str" cm="1">
        <f t="array" ref="F1347">IF(Table8[[#This Row],[Indenfor range]],INDEX(Data_Headers_resized,Table8[[#This Row],[Afhængig variabel ID]]),INDEX(Data_Headers_resized,2))</f>
        <v>Eksempel 1 (interval)</v>
      </c>
      <c r="G1347" s="211" t="str" cm="1">
        <f t="array" ref="G134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47" s="211">
        <f>_xlfn.AGGREGATE(2,5,Table8[[#This Row],[Tabel ID]])</f>
        <v>0</v>
      </c>
    </row>
    <row r="1348" spans="1:8" hidden="1" x14ac:dyDescent="0.2">
      <c r="A1348">
        <f>ROW(Table8[[#This Row],[Tabel ID]])-ROW(Table8[[#Headers],[Tabel ID]])</f>
        <v>1338</v>
      </c>
      <c r="B1348" s="211">
        <f>ROUNDDOWN((Table8[[#This Row],[Tabel ID]]-1)/$B$5,0)+2</f>
        <v>123</v>
      </c>
      <c r="C1348" s="211">
        <f t="shared" si="20"/>
        <v>8</v>
      </c>
      <c r="D1348" s="211" t="b">
        <f>Table8[[#This Row],[Afhængig variabel ID]]&lt;&gt;Table8[[#This Row],[Uafhængig variabel ID]]</f>
        <v>1</v>
      </c>
      <c r="E1348" t="b">
        <f>Table8[[#This Row],[Afhængig variabel ID]]&lt;=$B$5+1</f>
        <v>0</v>
      </c>
      <c r="F1348" t="str" cm="1">
        <f t="array" ref="F1348">IF(Table8[[#This Row],[Indenfor range]],INDEX(Data_Headers_resized,Table8[[#This Row],[Afhængig variabel ID]]),INDEX(Data_Headers_resized,2))</f>
        <v>Eksempel 1 (interval)</v>
      </c>
      <c r="G1348" s="211" t="str" cm="1">
        <f t="array" ref="G134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48" s="211">
        <f>_xlfn.AGGREGATE(2,5,Table8[[#This Row],[Tabel ID]])</f>
        <v>0</v>
      </c>
    </row>
    <row r="1349" spans="1:8" hidden="1" x14ac:dyDescent="0.2">
      <c r="A1349">
        <f>ROW(Table8[[#This Row],[Tabel ID]])-ROW(Table8[[#Headers],[Tabel ID]])</f>
        <v>1339</v>
      </c>
      <c r="B1349" s="211">
        <f>ROUNDDOWN((Table8[[#This Row],[Tabel ID]]-1)/$B$5,0)+2</f>
        <v>123</v>
      </c>
      <c r="C1349" s="211">
        <f t="shared" si="20"/>
        <v>9</v>
      </c>
      <c r="D1349" s="211" t="b">
        <f>Table8[[#This Row],[Afhængig variabel ID]]&lt;&gt;Table8[[#This Row],[Uafhængig variabel ID]]</f>
        <v>1</v>
      </c>
      <c r="E1349" t="b">
        <f>Table8[[#This Row],[Afhængig variabel ID]]&lt;=$B$5+1</f>
        <v>0</v>
      </c>
      <c r="F1349" t="str" cm="1">
        <f t="array" ref="F1349">IF(Table8[[#This Row],[Indenfor range]],INDEX(Data_Headers_resized,Table8[[#This Row],[Afhængig variabel ID]]),INDEX(Data_Headers_resized,2))</f>
        <v>Eksempel 1 (interval)</v>
      </c>
      <c r="G1349" s="211" t="str" cm="1">
        <f t="array" ref="G134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49" s="211">
        <f>_xlfn.AGGREGATE(2,5,Table8[[#This Row],[Tabel ID]])</f>
        <v>0</v>
      </c>
    </row>
    <row r="1350" spans="1:8" hidden="1" x14ac:dyDescent="0.2">
      <c r="A1350">
        <f>ROW(Table8[[#This Row],[Tabel ID]])-ROW(Table8[[#Headers],[Tabel ID]])</f>
        <v>1340</v>
      </c>
      <c r="B1350" s="211">
        <f>ROUNDDOWN((Table8[[#This Row],[Tabel ID]]-1)/$B$5,0)+2</f>
        <v>123</v>
      </c>
      <c r="C1350" s="211">
        <f t="shared" si="20"/>
        <v>10</v>
      </c>
      <c r="D1350" s="211" t="b">
        <f>Table8[[#This Row],[Afhængig variabel ID]]&lt;&gt;Table8[[#This Row],[Uafhængig variabel ID]]</f>
        <v>1</v>
      </c>
      <c r="E1350" t="b">
        <f>Table8[[#This Row],[Afhængig variabel ID]]&lt;=$B$5+1</f>
        <v>0</v>
      </c>
      <c r="F1350" t="str" cm="1">
        <f t="array" ref="F1350">IF(Table8[[#This Row],[Indenfor range]],INDEX(Data_Headers_resized,Table8[[#This Row],[Afhængig variabel ID]]),INDEX(Data_Headers_resized,2))</f>
        <v>Eksempel 1 (interval)</v>
      </c>
      <c r="G1350" s="211" t="str" cm="1">
        <f t="array" ref="G135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50" s="211">
        <f>_xlfn.AGGREGATE(2,5,Table8[[#This Row],[Tabel ID]])</f>
        <v>0</v>
      </c>
    </row>
    <row r="1351" spans="1:8" hidden="1" x14ac:dyDescent="0.2">
      <c r="A1351">
        <f>ROW(Table8[[#This Row],[Tabel ID]])-ROW(Table8[[#Headers],[Tabel ID]])</f>
        <v>1341</v>
      </c>
      <c r="B1351" s="211">
        <f>ROUNDDOWN((Table8[[#This Row],[Tabel ID]]-1)/$B$5,0)+2</f>
        <v>123</v>
      </c>
      <c r="C1351" s="211">
        <f t="shared" si="20"/>
        <v>11</v>
      </c>
      <c r="D1351" s="211" t="b">
        <f>Table8[[#This Row],[Afhængig variabel ID]]&lt;&gt;Table8[[#This Row],[Uafhængig variabel ID]]</f>
        <v>1</v>
      </c>
      <c r="E1351" t="b">
        <f>Table8[[#This Row],[Afhængig variabel ID]]&lt;=$B$5+1</f>
        <v>0</v>
      </c>
      <c r="F1351" t="str" cm="1">
        <f t="array" ref="F1351">IF(Table8[[#This Row],[Indenfor range]],INDEX(Data_Headers_resized,Table8[[#This Row],[Afhængig variabel ID]]),INDEX(Data_Headers_resized,2))</f>
        <v>Eksempel 1 (interval)</v>
      </c>
      <c r="G1351" s="211" t="str" cm="1">
        <f t="array" ref="G135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51" s="211">
        <f>_xlfn.AGGREGATE(2,5,Table8[[#This Row],[Tabel ID]])</f>
        <v>0</v>
      </c>
    </row>
    <row r="1352" spans="1:8" hidden="1" x14ac:dyDescent="0.2">
      <c r="A1352">
        <f>ROW(Table8[[#This Row],[Tabel ID]])-ROW(Table8[[#Headers],[Tabel ID]])</f>
        <v>1342</v>
      </c>
      <c r="B1352" s="211">
        <f>ROUNDDOWN((Table8[[#This Row],[Tabel ID]]-1)/$B$5,0)+2</f>
        <v>123</v>
      </c>
      <c r="C1352" s="211">
        <f t="shared" si="20"/>
        <v>12</v>
      </c>
      <c r="D1352" s="211" t="b">
        <f>Table8[[#This Row],[Afhængig variabel ID]]&lt;&gt;Table8[[#This Row],[Uafhængig variabel ID]]</f>
        <v>1</v>
      </c>
      <c r="E1352" t="b">
        <f>Table8[[#This Row],[Afhængig variabel ID]]&lt;=$B$5+1</f>
        <v>0</v>
      </c>
      <c r="F1352" t="str" cm="1">
        <f t="array" ref="F1352">IF(Table8[[#This Row],[Indenfor range]],INDEX(Data_Headers_resized,Table8[[#This Row],[Afhængig variabel ID]]),INDEX(Data_Headers_resized,2))</f>
        <v>Eksempel 1 (interval)</v>
      </c>
      <c r="G1352" s="211" t="str" cm="1">
        <f t="array" ref="G135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52" s="211">
        <f>_xlfn.AGGREGATE(2,5,Table8[[#This Row],[Tabel ID]])</f>
        <v>0</v>
      </c>
    </row>
    <row r="1353" spans="1:8" hidden="1" x14ac:dyDescent="0.2">
      <c r="A1353">
        <f>ROW(Table8[[#This Row],[Tabel ID]])-ROW(Table8[[#Headers],[Tabel ID]])</f>
        <v>1343</v>
      </c>
      <c r="B1353" s="211">
        <f>ROUNDDOWN((Table8[[#This Row],[Tabel ID]]-1)/$B$5,0)+2</f>
        <v>124</v>
      </c>
      <c r="C1353" s="211">
        <f t="shared" si="20"/>
        <v>2</v>
      </c>
      <c r="D1353" s="211" t="b">
        <f>Table8[[#This Row],[Afhængig variabel ID]]&lt;&gt;Table8[[#This Row],[Uafhængig variabel ID]]</f>
        <v>1</v>
      </c>
      <c r="E1353" t="b">
        <f>Table8[[#This Row],[Afhængig variabel ID]]&lt;=$B$5+1</f>
        <v>0</v>
      </c>
      <c r="F1353" t="str" cm="1">
        <f t="array" ref="F1353">IF(Table8[[#This Row],[Indenfor range]],INDEX(Data_Headers_resized,Table8[[#This Row],[Afhængig variabel ID]]),INDEX(Data_Headers_resized,2))</f>
        <v>Eksempel 1 (interval)</v>
      </c>
      <c r="G1353" s="211" t="str" cm="1">
        <f t="array" ref="G135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53" s="211">
        <f>_xlfn.AGGREGATE(2,5,Table8[[#This Row],[Tabel ID]])</f>
        <v>0</v>
      </c>
    </row>
    <row r="1354" spans="1:8" hidden="1" x14ac:dyDescent="0.2">
      <c r="A1354">
        <f>ROW(Table8[[#This Row],[Tabel ID]])-ROW(Table8[[#Headers],[Tabel ID]])</f>
        <v>1344</v>
      </c>
      <c r="B1354" s="211">
        <f>ROUNDDOWN((Table8[[#This Row],[Tabel ID]]-1)/$B$5,0)+2</f>
        <v>124</v>
      </c>
      <c r="C1354" s="211">
        <f t="shared" si="20"/>
        <v>3</v>
      </c>
      <c r="D1354" s="211" t="b">
        <f>Table8[[#This Row],[Afhængig variabel ID]]&lt;&gt;Table8[[#This Row],[Uafhængig variabel ID]]</f>
        <v>1</v>
      </c>
      <c r="E1354" t="b">
        <f>Table8[[#This Row],[Afhængig variabel ID]]&lt;=$B$5+1</f>
        <v>0</v>
      </c>
      <c r="F1354" t="str" cm="1">
        <f t="array" ref="F1354">IF(Table8[[#This Row],[Indenfor range]],INDEX(Data_Headers_resized,Table8[[#This Row],[Afhængig variabel ID]]),INDEX(Data_Headers_resized,2))</f>
        <v>Eksempel 1 (interval)</v>
      </c>
      <c r="G1354" s="211" t="str" cm="1">
        <f t="array" ref="G135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54" s="211">
        <f>_xlfn.AGGREGATE(2,5,Table8[[#This Row],[Tabel ID]])</f>
        <v>0</v>
      </c>
    </row>
    <row r="1355" spans="1:8" hidden="1" x14ac:dyDescent="0.2">
      <c r="A1355">
        <f>ROW(Table8[[#This Row],[Tabel ID]])-ROW(Table8[[#Headers],[Tabel ID]])</f>
        <v>1345</v>
      </c>
      <c r="B1355" s="211">
        <f>ROUNDDOWN((Table8[[#This Row],[Tabel ID]]-1)/$B$5,0)+2</f>
        <v>124</v>
      </c>
      <c r="C1355" s="211">
        <f t="shared" ref="C1355:C1418" si="21">MOD(A1355-1,$B$5)+2</f>
        <v>4</v>
      </c>
      <c r="D1355" s="211" t="b">
        <f>Table8[[#This Row],[Afhængig variabel ID]]&lt;&gt;Table8[[#This Row],[Uafhængig variabel ID]]</f>
        <v>1</v>
      </c>
      <c r="E1355" t="b">
        <f>Table8[[#This Row],[Afhængig variabel ID]]&lt;=$B$5+1</f>
        <v>0</v>
      </c>
      <c r="F1355" t="str" cm="1">
        <f t="array" ref="F1355">IF(Table8[[#This Row],[Indenfor range]],INDEX(Data_Headers_resized,Table8[[#This Row],[Afhængig variabel ID]]),INDEX(Data_Headers_resized,2))</f>
        <v>Eksempel 1 (interval)</v>
      </c>
      <c r="G1355" s="211" t="str" cm="1">
        <f t="array" ref="G135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55" s="211">
        <f>_xlfn.AGGREGATE(2,5,Table8[[#This Row],[Tabel ID]])</f>
        <v>0</v>
      </c>
    </row>
    <row r="1356" spans="1:8" hidden="1" x14ac:dyDescent="0.2">
      <c r="A1356">
        <f>ROW(Table8[[#This Row],[Tabel ID]])-ROW(Table8[[#Headers],[Tabel ID]])</f>
        <v>1346</v>
      </c>
      <c r="B1356" s="211">
        <f>ROUNDDOWN((Table8[[#This Row],[Tabel ID]]-1)/$B$5,0)+2</f>
        <v>124</v>
      </c>
      <c r="C1356" s="211">
        <f t="shared" si="21"/>
        <v>5</v>
      </c>
      <c r="D1356" s="211" t="b">
        <f>Table8[[#This Row],[Afhængig variabel ID]]&lt;&gt;Table8[[#This Row],[Uafhængig variabel ID]]</f>
        <v>1</v>
      </c>
      <c r="E1356" t="b">
        <f>Table8[[#This Row],[Afhængig variabel ID]]&lt;=$B$5+1</f>
        <v>0</v>
      </c>
      <c r="F1356" t="str" cm="1">
        <f t="array" ref="F1356">IF(Table8[[#This Row],[Indenfor range]],INDEX(Data_Headers_resized,Table8[[#This Row],[Afhængig variabel ID]]),INDEX(Data_Headers_resized,2))</f>
        <v>Eksempel 1 (interval)</v>
      </c>
      <c r="G1356" s="211" t="str" cm="1">
        <f t="array" ref="G135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56" s="211">
        <f>_xlfn.AGGREGATE(2,5,Table8[[#This Row],[Tabel ID]])</f>
        <v>0</v>
      </c>
    </row>
    <row r="1357" spans="1:8" hidden="1" x14ac:dyDescent="0.2">
      <c r="A1357">
        <f>ROW(Table8[[#This Row],[Tabel ID]])-ROW(Table8[[#Headers],[Tabel ID]])</f>
        <v>1347</v>
      </c>
      <c r="B1357" s="211">
        <f>ROUNDDOWN((Table8[[#This Row],[Tabel ID]]-1)/$B$5,0)+2</f>
        <v>124</v>
      </c>
      <c r="C1357" s="211">
        <f t="shared" si="21"/>
        <v>6</v>
      </c>
      <c r="D1357" s="211" t="b">
        <f>Table8[[#This Row],[Afhængig variabel ID]]&lt;&gt;Table8[[#This Row],[Uafhængig variabel ID]]</f>
        <v>1</v>
      </c>
      <c r="E1357" t="b">
        <f>Table8[[#This Row],[Afhængig variabel ID]]&lt;=$B$5+1</f>
        <v>0</v>
      </c>
      <c r="F1357" t="str" cm="1">
        <f t="array" ref="F1357">IF(Table8[[#This Row],[Indenfor range]],INDEX(Data_Headers_resized,Table8[[#This Row],[Afhængig variabel ID]]),INDEX(Data_Headers_resized,2))</f>
        <v>Eksempel 1 (interval)</v>
      </c>
      <c r="G1357" s="211" t="str" cm="1">
        <f t="array" ref="G135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57" s="211">
        <f>_xlfn.AGGREGATE(2,5,Table8[[#This Row],[Tabel ID]])</f>
        <v>0</v>
      </c>
    </row>
    <row r="1358" spans="1:8" hidden="1" x14ac:dyDescent="0.2">
      <c r="A1358">
        <f>ROW(Table8[[#This Row],[Tabel ID]])-ROW(Table8[[#Headers],[Tabel ID]])</f>
        <v>1348</v>
      </c>
      <c r="B1358" s="211">
        <f>ROUNDDOWN((Table8[[#This Row],[Tabel ID]]-1)/$B$5,0)+2</f>
        <v>124</v>
      </c>
      <c r="C1358" s="211">
        <f t="shared" si="21"/>
        <v>7</v>
      </c>
      <c r="D1358" s="211" t="b">
        <f>Table8[[#This Row],[Afhængig variabel ID]]&lt;&gt;Table8[[#This Row],[Uafhængig variabel ID]]</f>
        <v>1</v>
      </c>
      <c r="E1358" t="b">
        <f>Table8[[#This Row],[Afhængig variabel ID]]&lt;=$B$5+1</f>
        <v>0</v>
      </c>
      <c r="F1358" t="str" cm="1">
        <f t="array" ref="F1358">IF(Table8[[#This Row],[Indenfor range]],INDEX(Data_Headers_resized,Table8[[#This Row],[Afhængig variabel ID]]),INDEX(Data_Headers_resized,2))</f>
        <v>Eksempel 1 (interval)</v>
      </c>
      <c r="G1358" s="211" t="str" cm="1">
        <f t="array" ref="G135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58" s="211">
        <f>_xlfn.AGGREGATE(2,5,Table8[[#This Row],[Tabel ID]])</f>
        <v>0</v>
      </c>
    </row>
    <row r="1359" spans="1:8" hidden="1" x14ac:dyDescent="0.2">
      <c r="A1359">
        <f>ROW(Table8[[#This Row],[Tabel ID]])-ROW(Table8[[#Headers],[Tabel ID]])</f>
        <v>1349</v>
      </c>
      <c r="B1359" s="211">
        <f>ROUNDDOWN((Table8[[#This Row],[Tabel ID]]-1)/$B$5,0)+2</f>
        <v>124</v>
      </c>
      <c r="C1359" s="211">
        <f t="shared" si="21"/>
        <v>8</v>
      </c>
      <c r="D1359" s="211" t="b">
        <f>Table8[[#This Row],[Afhængig variabel ID]]&lt;&gt;Table8[[#This Row],[Uafhængig variabel ID]]</f>
        <v>1</v>
      </c>
      <c r="E1359" t="b">
        <f>Table8[[#This Row],[Afhængig variabel ID]]&lt;=$B$5+1</f>
        <v>0</v>
      </c>
      <c r="F1359" t="str" cm="1">
        <f t="array" ref="F1359">IF(Table8[[#This Row],[Indenfor range]],INDEX(Data_Headers_resized,Table8[[#This Row],[Afhængig variabel ID]]),INDEX(Data_Headers_resized,2))</f>
        <v>Eksempel 1 (interval)</v>
      </c>
      <c r="G1359" s="211" t="str" cm="1">
        <f t="array" ref="G135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59" s="211">
        <f>_xlfn.AGGREGATE(2,5,Table8[[#This Row],[Tabel ID]])</f>
        <v>0</v>
      </c>
    </row>
    <row r="1360" spans="1:8" hidden="1" x14ac:dyDescent="0.2">
      <c r="A1360">
        <f>ROW(Table8[[#This Row],[Tabel ID]])-ROW(Table8[[#Headers],[Tabel ID]])</f>
        <v>1350</v>
      </c>
      <c r="B1360" s="211">
        <f>ROUNDDOWN((Table8[[#This Row],[Tabel ID]]-1)/$B$5,0)+2</f>
        <v>124</v>
      </c>
      <c r="C1360" s="211">
        <f t="shared" si="21"/>
        <v>9</v>
      </c>
      <c r="D1360" s="211" t="b">
        <f>Table8[[#This Row],[Afhængig variabel ID]]&lt;&gt;Table8[[#This Row],[Uafhængig variabel ID]]</f>
        <v>1</v>
      </c>
      <c r="E1360" t="b">
        <f>Table8[[#This Row],[Afhængig variabel ID]]&lt;=$B$5+1</f>
        <v>0</v>
      </c>
      <c r="F1360" t="str" cm="1">
        <f t="array" ref="F1360">IF(Table8[[#This Row],[Indenfor range]],INDEX(Data_Headers_resized,Table8[[#This Row],[Afhængig variabel ID]]),INDEX(Data_Headers_resized,2))</f>
        <v>Eksempel 1 (interval)</v>
      </c>
      <c r="G1360" s="211" t="str" cm="1">
        <f t="array" ref="G136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60" s="211">
        <f>_xlfn.AGGREGATE(2,5,Table8[[#This Row],[Tabel ID]])</f>
        <v>0</v>
      </c>
    </row>
    <row r="1361" spans="1:8" hidden="1" x14ac:dyDescent="0.2">
      <c r="A1361">
        <f>ROW(Table8[[#This Row],[Tabel ID]])-ROW(Table8[[#Headers],[Tabel ID]])</f>
        <v>1351</v>
      </c>
      <c r="B1361" s="211">
        <f>ROUNDDOWN((Table8[[#This Row],[Tabel ID]]-1)/$B$5,0)+2</f>
        <v>124</v>
      </c>
      <c r="C1361" s="211">
        <f t="shared" si="21"/>
        <v>10</v>
      </c>
      <c r="D1361" s="211" t="b">
        <f>Table8[[#This Row],[Afhængig variabel ID]]&lt;&gt;Table8[[#This Row],[Uafhængig variabel ID]]</f>
        <v>1</v>
      </c>
      <c r="E1361" t="b">
        <f>Table8[[#This Row],[Afhængig variabel ID]]&lt;=$B$5+1</f>
        <v>0</v>
      </c>
      <c r="F1361" t="str" cm="1">
        <f t="array" ref="F1361">IF(Table8[[#This Row],[Indenfor range]],INDEX(Data_Headers_resized,Table8[[#This Row],[Afhængig variabel ID]]),INDEX(Data_Headers_resized,2))</f>
        <v>Eksempel 1 (interval)</v>
      </c>
      <c r="G1361" s="211" t="str" cm="1">
        <f t="array" ref="G136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61" s="211">
        <f>_xlfn.AGGREGATE(2,5,Table8[[#This Row],[Tabel ID]])</f>
        <v>0</v>
      </c>
    </row>
    <row r="1362" spans="1:8" hidden="1" x14ac:dyDescent="0.2">
      <c r="A1362">
        <f>ROW(Table8[[#This Row],[Tabel ID]])-ROW(Table8[[#Headers],[Tabel ID]])</f>
        <v>1352</v>
      </c>
      <c r="B1362" s="211">
        <f>ROUNDDOWN((Table8[[#This Row],[Tabel ID]]-1)/$B$5,0)+2</f>
        <v>124</v>
      </c>
      <c r="C1362" s="211">
        <f t="shared" si="21"/>
        <v>11</v>
      </c>
      <c r="D1362" s="211" t="b">
        <f>Table8[[#This Row],[Afhængig variabel ID]]&lt;&gt;Table8[[#This Row],[Uafhængig variabel ID]]</f>
        <v>1</v>
      </c>
      <c r="E1362" t="b">
        <f>Table8[[#This Row],[Afhængig variabel ID]]&lt;=$B$5+1</f>
        <v>0</v>
      </c>
      <c r="F1362" t="str" cm="1">
        <f t="array" ref="F1362">IF(Table8[[#This Row],[Indenfor range]],INDEX(Data_Headers_resized,Table8[[#This Row],[Afhængig variabel ID]]),INDEX(Data_Headers_resized,2))</f>
        <v>Eksempel 1 (interval)</v>
      </c>
      <c r="G1362" s="211" t="str" cm="1">
        <f t="array" ref="G136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62" s="211">
        <f>_xlfn.AGGREGATE(2,5,Table8[[#This Row],[Tabel ID]])</f>
        <v>0</v>
      </c>
    </row>
    <row r="1363" spans="1:8" hidden="1" x14ac:dyDescent="0.2">
      <c r="A1363">
        <f>ROW(Table8[[#This Row],[Tabel ID]])-ROW(Table8[[#Headers],[Tabel ID]])</f>
        <v>1353</v>
      </c>
      <c r="B1363" s="211">
        <f>ROUNDDOWN((Table8[[#This Row],[Tabel ID]]-1)/$B$5,0)+2</f>
        <v>124</v>
      </c>
      <c r="C1363" s="211">
        <f t="shared" si="21"/>
        <v>12</v>
      </c>
      <c r="D1363" s="211" t="b">
        <f>Table8[[#This Row],[Afhængig variabel ID]]&lt;&gt;Table8[[#This Row],[Uafhængig variabel ID]]</f>
        <v>1</v>
      </c>
      <c r="E1363" t="b">
        <f>Table8[[#This Row],[Afhængig variabel ID]]&lt;=$B$5+1</f>
        <v>0</v>
      </c>
      <c r="F1363" t="str" cm="1">
        <f t="array" ref="F1363">IF(Table8[[#This Row],[Indenfor range]],INDEX(Data_Headers_resized,Table8[[#This Row],[Afhængig variabel ID]]),INDEX(Data_Headers_resized,2))</f>
        <v>Eksempel 1 (interval)</v>
      </c>
      <c r="G1363" s="211" t="str" cm="1">
        <f t="array" ref="G136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63" s="211">
        <f>_xlfn.AGGREGATE(2,5,Table8[[#This Row],[Tabel ID]])</f>
        <v>0</v>
      </c>
    </row>
    <row r="1364" spans="1:8" hidden="1" x14ac:dyDescent="0.2">
      <c r="A1364">
        <f>ROW(Table8[[#This Row],[Tabel ID]])-ROW(Table8[[#Headers],[Tabel ID]])</f>
        <v>1354</v>
      </c>
      <c r="B1364" s="211">
        <f>ROUNDDOWN((Table8[[#This Row],[Tabel ID]]-1)/$B$5,0)+2</f>
        <v>125</v>
      </c>
      <c r="C1364" s="211">
        <f t="shared" si="21"/>
        <v>2</v>
      </c>
      <c r="D1364" s="211" t="b">
        <f>Table8[[#This Row],[Afhængig variabel ID]]&lt;&gt;Table8[[#This Row],[Uafhængig variabel ID]]</f>
        <v>1</v>
      </c>
      <c r="E1364" t="b">
        <f>Table8[[#This Row],[Afhængig variabel ID]]&lt;=$B$5+1</f>
        <v>0</v>
      </c>
      <c r="F1364" t="str" cm="1">
        <f t="array" ref="F1364">IF(Table8[[#This Row],[Indenfor range]],INDEX(Data_Headers_resized,Table8[[#This Row],[Afhængig variabel ID]]),INDEX(Data_Headers_resized,2))</f>
        <v>Eksempel 1 (interval)</v>
      </c>
      <c r="G1364" s="211" t="str" cm="1">
        <f t="array" ref="G136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64" s="211">
        <f>_xlfn.AGGREGATE(2,5,Table8[[#This Row],[Tabel ID]])</f>
        <v>0</v>
      </c>
    </row>
    <row r="1365" spans="1:8" hidden="1" x14ac:dyDescent="0.2">
      <c r="A1365">
        <f>ROW(Table8[[#This Row],[Tabel ID]])-ROW(Table8[[#Headers],[Tabel ID]])</f>
        <v>1355</v>
      </c>
      <c r="B1365" s="211">
        <f>ROUNDDOWN((Table8[[#This Row],[Tabel ID]]-1)/$B$5,0)+2</f>
        <v>125</v>
      </c>
      <c r="C1365" s="211">
        <f t="shared" si="21"/>
        <v>3</v>
      </c>
      <c r="D1365" s="211" t="b">
        <f>Table8[[#This Row],[Afhængig variabel ID]]&lt;&gt;Table8[[#This Row],[Uafhængig variabel ID]]</f>
        <v>1</v>
      </c>
      <c r="E1365" t="b">
        <f>Table8[[#This Row],[Afhængig variabel ID]]&lt;=$B$5+1</f>
        <v>0</v>
      </c>
      <c r="F1365" t="str" cm="1">
        <f t="array" ref="F1365">IF(Table8[[#This Row],[Indenfor range]],INDEX(Data_Headers_resized,Table8[[#This Row],[Afhængig variabel ID]]),INDEX(Data_Headers_resized,2))</f>
        <v>Eksempel 1 (interval)</v>
      </c>
      <c r="G1365" s="211" t="str" cm="1">
        <f t="array" ref="G136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65" s="211">
        <f>_xlfn.AGGREGATE(2,5,Table8[[#This Row],[Tabel ID]])</f>
        <v>0</v>
      </c>
    </row>
    <row r="1366" spans="1:8" hidden="1" x14ac:dyDescent="0.2">
      <c r="A1366">
        <f>ROW(Table8[[#This Row],[Tabel ID]])-ROW(Table8[[#Headers],[Tabel ID]])</f>
        <v>1356</v>
      </c>
      <c r="B1366" s="211">
        <f>ROUNDDOWN((Table8[[#This Row],[Tabel ID]]-1)/$B$5,0)+2</f>
        <v>125</v>
      </c>
      <c r="C1366" s="211">
        <f t="shared" si="21"/>
        <v>4</v>
      </c>
      <c r="D1366" s="211" t="b">
        <f>Table8[[#This Row],[Afhængig variabel ID]]&lt;&gt;Table8[[#This Row],[Uafhængig variabel ID]]</f>
        <v>1</v>
      </c>
      <c r="E1366" t="b">
        <f>Table8[[#This Row],[Afhængig variabel ID]]&lt;=$B$5+1</f>
        <v>0</v>
      </c>
      <c r="F1366" t="str" cm="1">
        <f t="array" ref="F1366">IF(Table8[[#This Row],[Indenfor range]],INDEX(Data_Headers_resized,Table8[[#This Row],[Afhængig variabel ID]]),INDEX(Data_Headers_resized,2))</f>
        <v>Eksempel 1 (interval)</v>
      </c>
      <c r="G1366" s="211" t="str" cm="1">
        <f t="array" ref="G136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66" s="211">
        <f>_xlfn.AGGREGATE(2,5,Table8[[#This Row],[Tabel ID]])</f>
        <v>0</v>
      </c>
    </row>
    <row r="1367" spans="1:8" hidden="1" x14ac:dyDescent="0.2">
      <c r="A1367">
        <f>ROW(Table8[[#This Row],[Tabel ID]])-ROW(Table8[[#Headers],[Tabel ID]])</f>
        <v>1357</v>
      </c>
      <c r="B1367" s="211">
        <f>ROUNDDOWN((Table8[[#This Row],[Tabel ID]]-1)/$B$5,0)+2</f>
        <v>125</v>
      </c>
      <c r="C1367" s="211">
        <f t="shared" si="21"/>
        <v>5</v>
      </c>
      <c r="D1367" s="211" t="b">
        <f>Table8[[#This Row],[Afhængig variabel ID]]&lt;&gt;Table8[[#This Row],[Uafhængig variabel ID]]</f>
        <v>1</v>
      </c>
      <c r="E1367" t="b">
        <f>Table8[[#This Row],[Afhængig variabel ID]]&lt;=$B$5+1</f>
        <v>0</v>
      </c>
      <c r="F1367" t="str" cm="1">
        <f t="array" ref="F1367">IF(Table8[[#This Row],[Indenfor range]],INDEX(Data_Headers_resized,Table8[[#This Row],[Afhængig variabel ID]]),INDEX(Data_Headers_resized,2))</f>
        <v>Eksempel 1 (interval)</v>
      </c>
      <c r="G1367" s="211" t="str" cm="1">
        <f t="array" ref="G136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67" s="211">
        <f>_xlfn.AGGREGATE(2,5,Table8[[#This Row],[Tabel ID]])</f>
        <v>0</v>
      </c>
    </row>
    <row r="1368" spans="1:8" hidden="1" x14ac:dyDescent="0.2">
      <c r="A1368">
        <f>ROW(Table8[[#This Row],[Tabel ID]])-ROW(Table8[[#Headers],[Tabel ID]])</f>
        <v>1358</v>
      </c>
      <c r="B1368" s="211">
        <f>ROUNDDOWN((Table8[[#This Row],[Tabel ID]]-1)/$B$5,0)+2</f>
        <v>125</v>
      </c>
      <c r="C1368" s="211">
        <f t="shared" si="21"/>
        <v>6</v>
      </c>
      <c r="D1368" s="211" t="b">
        <f>Table8[[#This Row],[Afhængig variabel ID]]&lt;&gt;Table8[[#This Row],[Uafhængig variabel ID]]</f>
        <v>1</v>
      </c>
      <c r="E1368" t="b">
        <f>Table8[[#This Row],[Afhængig variabel ID]]&lt;=$B$5+1</f>
        <v>0</v>
      </c>
      <c r="F1368" t="str" cm="1">
        <f t="array" ref="F1368">IF(Table8[[#This Row],[Indenfor range]],INDEX(Data_Headers_resized,Table8[[#This Row],[Afhængig variabel ID]]),INDEX(Data_Headers_resized,2))</f>
        <v>Eksempel 1 (interval)</v>
      </c>
      <c r="G1368" s="211" t="str" cm="1">
        <f t="array" ref="G136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68" s="211">
        <f>_xlfn.AGGREGATE(2,5,Table8[[#This Row],[Tabel ID]])</f>
        <v>0</v>
      </c>
    </row>
    <row r="1369" spans="1:8" hidden="1" x14ac:dyDescent="0.2">
      <c r="A1369">
        <f>ROW(Table8[[#This Row],[Tabel ID]])-ROW(Table8[[#Headers],[Tabel ID]])</f>
        <v>1359</v>
      </c>
      <c r="B1369" s="211">
        <f>ROUNDDOWN((Table8[[#This Row],[Tabel ID]]-1)/$B$5,0)+2</f>
        <v>125</v>
      </c>
      <c r="C1369" s="211">
        <f t="shared" si="21"/>
        <v>7</v>
      </c>
      <c r="D1369" s="211" t="b">
        <f>Table8[[#This Row],[Afhængig variabel ID]]&lt;&gt;Table8[[#This Row],[Uafhængig variabel ID]]</f>
        <v>1</v>
      </c>
      <c r="E1369" t="b">
        <f>Table8[[#This Row],[Afhængig variabel ID]]&lt;=$B$5+1</f>
        <v>0</v>
      </c>
      <c r="F1369" t="str" cm="1">
        <f t="array" ref="F1369">IF(Table8[[#This Row],[Indenfor range]],INDEX(Data_Headers_resized,Table8[[#This Row],[Afhængig variabel ID]]),INDEX(Data_Headers_resized,2))</f>
        <v>Eksempel 1 (interval)</v>
      </c>
      <c r="G1369" s="211" t="str" cm="1">
        <f t="array" ref="G136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69" s="211">
        <f>_xlfn.AGGREGATE(2,5,Table8[[#This Row],[Tabel ID]])</f>
        <v>0</v>
      </c>
    </row>
    <row r="1370" spans="1:8" hidden="1" x14ac:dyDescent="0.2">
      <c r="A1370">
        <f>ROW(Table8[[#This Row],[Tabel ID]])-ROW(Table8[[#Headers],[Tabel ID]])</f>
        <v>1360</v>
      </c>
      <c r="B1370" s="211">
        <f>ROUNDDOWN((Table8[[#This Row],[Tabel ID]]-1)/$B$5,0)+2</f>
        <v>125</v>
      </c>
      <c r="C1370" s="211">
        <f t="shared" si="21"/>
        <v>8</v>
      </c>
      <c r="D1370" s="211" t="b">
        <f>Table8[[#This Row],[Afhængig variabel ID]]&lt;&gt;Table8[[#This Row],[Uafhængig variabel ID]]</f>
        <v>1</v>
      </c>
      <c r="E1370" t="b">
        <f>Table8[[#This Row],[Afhængig variabel ID]]&lt;=$B$5+1</f>
        <v>0</v>
      </c>
      <c r="F1370" t="str" cm="1">
        <f t="array" ref="F1370">IF(Table8[[#This Row],[Indenfor range]],INDEX(Data_Headers_resized,Table8[[#This Row],[Afhængig variabel ID]]),INDEX(Data_Headers_resized,2))</f>
        <v>Eksempel 1 (interval)</v>
      </c>
      <c r="G1370" s="211" t="str" cm="1">
        <f t="array" ref="G137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70" s="211">
        <f>_xlfn.AGGREGATE(2,5,Table8[[#This Row],[Tabel ID]])</f>
        <v>0</v>
      </c>
    </row>
    <row r="1371" spans="1:8" hidden="1" x14ac:dyDescent="0.2">
      <c r="A1371">
        <f>ROW(Table8[[#This Row],[Tabel ID]])-ROW(Table8[[#Headers],[Tabel ID]])</f>
        <v>1361</v>
      </c>
      <c r="B1371" s="211">
        <f>ROUNDDOWN((Table8[[#This Row],[Tabel ID]]-1)/$B$5,0)+2</f>
        <v>125</v>
      </c>
      <c r="C1371" s="211">
        <f t="shared" si="21"/>
        <v>9</v>
      </c>
      <c r="D1371" s="211" t="b">
        <f>Table8[[#This Row],[Afhængig variabel ID]]&lt;&gt;Table8[[#This Row],[Uafhængig variabel ID]]</f>
        <v>1</v>
      </c>
      <c r="E1371" t="b">
        <f>Table8[[#This Row],[Afhængig variabel ID]]&lt;=$B$5+1</f>
        <v>0</v>
      </c>
      <c r="F1371" t="str" cm="1">
        <f t="array" ref="F1371">IF(Table8[[#This Row],[Indenfor range]],INDEX(Data_Headers_resized,Table8[[#This Row],[Afhængig variabel ID]]),INDEX(Data_Headers_resized,2))</f>
        <v>Eksempel 1 (interval)</v>
      </c>
      <c r="G1371" s="211" t="str" cm="1">
        <f t="array" ref="G137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71" s="211">
        <f>_xlfn.AGGREGATE(2,5,Table8[[#This Row],[Tabel ID]])</f>
        <v>0</v>
      </c>
    </row>
    <row r="1372" spans="1:8" hidden="1" x14ac:dyDescent="0.2">
      <c r="A1372">
        <f>ROW(Table8[[#This Row],[Tabel ID]])-ROW(Table8[[#Headers],[Tabel ID]])</f>
        <v>1362</v>
      </c>
      <c r="B1372" s="211">
        <f>ROUNDDOWN((Table8[[#This Row],[Tabel ID]]-1)/$B$5,0)+2</f>
        <v>125</v>
      </c>
      <c r="C1372" s="211">
        <f t="shared" si="21"/>
        <v>10</v>
      </c>
      <c r="D1372" s="211" t="b">
        <f>Table8[[#This Row],[Afhængig variabel ID]]&lt;&gt;Table8[[#This Row],[Uafhængig variabel ID]]</f>
        <v>1</v>
      </c>
      <c r="E1372" t="b">
        <f>Table8[[#This Row],[Afhængig variabel ID]]&lt;=$B$5+1</f>
        <v>0</v>
      </c>
      <c r="F1372" t="str" cm="1">
        <f t="array" ref="F1372">IF(Table8[[#This Row],[Indenfor range]],INDEX(Data_Headers_resized,Table8[[#This Row],[Afhængig variabel ID]]),INDEX(Data_Headers_resized,2))</f>
        <v>Eksempel 1 (interval)</v>
      </c>
      <c r="G1372" s="211" t="str" cm="1">
        <f t="array" ref="G137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72" s="211">
        <f>_xlfn.AGGREGATE(2,5,Table8[[#This Row],[Tabel ID]])</f>
        <v>0</v>
      </c>
    </row>
    <row r="1373" spans="1:8" hidden="1" x14ac:dyDescent="0.2">
      <c r="A1373">
        <f>ROW(Table8[[#This Row],[Tabel ID]])-ROW(Table8[[#Headers],[Tabel ID]])</f>
        <v>1363</v>
      </c>
      <c r="B1373" s="211">
        <f>ROUNDDOWN((Table8[[#This Row],[Tabel ID]]-1)/$B$5,0)+2</f>
        <v>125</v>
      </c>
      <c r="C1373" s="211">
        <f t="shared" si="21"/>
        <v>11</v>
      </c>
      <c r="D1373" s="211" t="b">
        <f>Table8[[#This Row],[Afhængig variabel ID]]&lt;&gt;Table8[[#This Row],[Uafhængig variabel ID]]</f>
        <v>1</v>
      </c>
      <c r="E1373" t="b">
        <f>Table8[[#This Row],[Afhængig variabel ID]]&lt;=$B$5+1</f>
        <v>0</v>
      </c>
      <c r="F1373" t="str" cm="1">
        <f t="array" ref="F1373">IF(Table8[[#This Row],[Indenfor range]],INDEX(Data_Headers_resized,Table8[[#This Row],[Afhængig variabel ID]]),INDEX(Data_Headers_resized,2))</f>
        <v>Eksempel 1 (interval)</v>
      </c>
      <c r="G1373" s="211" t="str" cm="1">
        <f t="array" ref="G137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73" s="211">
        <f>_xlfn.AGGREGATE(2,5,Table8[[#This Row],[Tabel ID]])</f>
        <v>0</v>
      </c>
    </row>
    <row r="1374" spans="1:8" hidden="1" x14ac:dyDescent="0.2">
      <c r="A1374">
        <f>ROW(Table8[[#This Row],[Tabel ID]])-ROW(Table8[[#Headers],[Tabel ID]])</f>
        <v>1364</v>
      </c>
      <c r="B1374" s="211">
        <f>ROUNDDOWN((Table8[[#This Row],[Tabel ID]]-1)/$B$5,0)+2</f>
        <v>125</v>
      </c>
      <c r="C1374" s="211">
        <f t="shared" si="21"/>
        <v>12</v>
      </c>
      <c r="D1374" s="211" t="b">
        <f>Table8[[#This Row],[Afhængig variabel ID]]&lt;&gt;Table8[[#This Row],[Uafhængig variabel ID]]</f>
        <v>1</v>
      </c>
      <c r="E1374" t="b">
        <f>Table8[[#This Row],[Afhængig variabel ID]]&lt;=$B$5+1</f>
        <v>0</v>
      </c>
      <c r="F1374" t="str" cm="1">
        <f t="array" ref="F1374">IF(Table8[[#This Row],[Indenfor range]],INDEX(Data_Headers_resized,Table8[[#This Row],[Afhængig variabel ID]]),INDEX(Data_Headers_resized,2))</f>
        <v>Eksempel 1 (interval)</v>
      </c>
      <c r="G1374" s="211" t="str" cm="1">
        <f t="array" ref="G137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74" s="211">
        <f>_xlfn.AGGREGATE(2,5,Table8[[#This Row],[Tabel ID]])</f>
        <v>0</v>
      </c>
    </row>
    <row r="1375" spans="1:8" hidden="1" x14ac:dyDescent="0.2">
      <c r="A1375">
        <f>ROW(Table8[[#This Row],[Tabel ID]])-ROW(Table8[[#Headers],[Tabel ID]])</f>
        <v>1365</v>
      </c>
      <c r="B1375" s="211">
        <f>ROUNDDOWN((Table8[[#This Row],[Tabel ID]]-1)/$B$5,0)+2</f>
        <v>126</v>
      </c>
      <c r="C1375" s="211">
        <f t="shared" si="21"/>
        <v>2</v>
      </c>
      <c r="D1375" s="211" t="b">
        <f>Table8[[#This Row],[Afhængig variabel ID]]&lt;&gt;Table8[[#This Row],[Uafhængig variabel ID]]</f>
        <v>1</v>
      </c>
      <c r="E1375" t="b">
        <f>Table8[[#This Row],[Afhængig variabel ID]]&lt;=$B$5+1</f>
        <v>0</v>
      </c>
      <c r="F1375" t="str" cm="1">
        <f t="array" ref="F1375">IF(Table8[[#This Row],[Indenfor range]],INDEX(Data_Headers_resized,Table8[[#This Row],[Afhængig variabel ID]]),INDEX(Data_Headers_resized,2))</f>
        <v>Eksempel 1 (interval)</v>
      </c>
      <c r="G1375" s="211" t="str" cm="1">
        <f t="array" ref="G137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75" s="211">
        <f>_xlfn.AGGREGATE(2,5,Table8[[#This Row],[Tabel ID]])</f>
        <v>0</v>
      </c>
    </row>
    <row r="1376" spans="1:8" hidden="1" x14ac:dyDescent="0.2">
      <c r="A1376">
        <f>ROW(Table8[[#This Row],[Tabel ID]])-ROW(Table8[[#Headers],[Tabel ID]])</f>
        <v>1366</v>
      </c>
      <c r="B1376" s="211">
        <f>ROUNDDOWN((Table8[[#This Row],[Tabel ID]]-1)/$B$5,0)+2</f>
        <v>126</v>
      </c>
      <c r="C1376" s="211">
        <f t="shared" si="21"/>
        <v>3</v>
      </c>
      <c r="D1376" s="211" t="b">
        <f>Table8[[#This Row],[Afhængig variabel ID]]&lt;&gt;Table8[[#This Row],[Uafhængig variabel ID]]</f>
        <v>1</v>
      </c>
      <c r="E1376" t="b">
        <f>Table8[[#This Row],[Afhængig variabel ID]]&lt;=$B$5+1</f>
        <v>0</v>
      </c>
      <c r="F1376" t="str" cm="1">
        <f t="array" ref="F1376">IF(Table8[[#This Row],[Indenfor range]],INDEX(Data_Headers_resized,Table8[[#This Row],[Afhængig variabel ID]]),INDEX(Data_Headers_resized,2))</f>
        <v>Eksempel 1 (interval)</v>
      </c>
      <c r="G1376" s="211" t="str" cm="1">
        <f t="array" ref="G137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76" s="211">
        <f>_xlfn.AGGREGATE(2,5,Table8[[#This Row],[Tabel ID]])</f>
        <v>0</v>
      </c>
    </row>
    <row r="1377" spans="1:8" hidden="1" x14ac:dyDescent="0.2">
      <c r="A1377">
        <f>ROW(Table8[[#This Row],[Tabel ID]])-ROW(Table8[[#Headers],[Tabel ID]])</f>
        <v>1367</v>
      </c>
      <c r="B1377" s="211">
        <f>ROUNDDOWN((Table8[[#This Row],[Tabel ID]]-1)/$B$5,0)+2</f>
        <v>126</v>
      </c>
      <c r="C1377" s="211">
        <f t="shared" si="21"/>
        <v>4</v>
      </c>
      <c r="D1377" s="211" t="b">
        <f>Table8[[#This Row],[Afhængig variabel ID]]&lt;&gt;Table8[[#This Row],[Uafhængig variabel ID]]</f>
        <v>1</v>
      </c>
      <c r="E1377" t="b">
        <f>Table8[[#This Row],[Afhængig variabel ID]]&lt;=$B$5+1</f>
        <v>0</v>
      </c>
      <c r="F1377" t="str" cm="1">
        <f t="array" ref="F1377">IF(Table8[[#This Row],[Indenfor range]],INDEX(Data_Headers_resized,Table8[[#This Row],[Afhængig variabel ID]]),INDEX(Data_Headers_resized,2))</f>
        <v>Eksempel 1 (interval)</v>
      </c>
      <c r="G1377" s="211" t="str" cm="1">
        <f t="array" ref="G137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77" s="211">
        <f>_xlfn.AGGREGATE(2,5,Table8[[#This Row],[Tabel ID]])</f>
        <v>0</v>
      </c>
    </row>
    <row r="1378" spans="1:8" hidden="1" x14ac:dyDescent="0.2">
      <c r="A1378">
        <f>ROW(Table8[[#This Row],[Tabel ID]])-ROW(Table8[[#Headers],[Tabel ID]])</f>
        <v>1368</v>
      </c>
      <c r="B1378" s="211">
        <f>ROUNDDOWN((Table8[[#This Row],[Tabel ID]]-1)/$B$5,0)+2</f>
        <v>126</v>
      </c>
      <c r="C1378" s="211">
        <f t="shared" si="21"/>
        <v>5</v>
      </c>
      <c r="D1378" s="211" t="b">
        <f>Table8[[#This Row],[Afhængig variabel ID]]&lt;&gt;Table8[[#This Row],[Uafhængig variabel ID]]</f>
        <v>1</v>
      </c>
      <c r="E1378" t="b">
        <f>Table8[[#This Row],[Afhængig variabel ID]]&lt;=$B$5+1</f>
        <v>0</v>
      </c>
      <c r="F1378" t="str" cm="1">
        <f t="array" ref="F1378">IF(Table8[[#This Row],[Indenfor range]],INDEX(Data_Headers_resized,Table8[[#This Row],[Afhængig variabel ID]]),INDEX(Data_Headers_resized,2))</f>
        <v>Eksempel 1 (interval)</v>
      </c>
      <c r="G1378" s="211" t="str" cm="1">
        <f t="array" ref="G137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78" s="211">
        <f>_xlfn.AGGREGATE(2,5,Table8[[#This Row],[Tabel ID]])</f>
        <v>0</v>
      </c>
    </row>
    <row r="1379" spans="1:8" hidden="1" x14ac:dyDescent="0.2">
      <c r="A1379">
        <f>ROW(Table8[[#This Row],[Tabel ID]])-ROW(Table8[[#Headers],[Tabel ID]])</f>
        <v>1369</v>
      </c>
      <c r="B1379" s="211">
        <f>ROUNDDOWN((Table8[[#This Row],[Tabel ID]]-1)/$B$5,0)+2</f>
        <v>126</v>
      </c>
      <c r="C1379" s="211">
        <f t="shared" si="21"/>
        <v>6</v>
      </c>
      <c r="D1379" s="211" t="b">
        <f>Table8[[#This Row],[Afhængig variabel ID]]&lt;&gt;Table8[[#This Row],[Uafhængig variabel ID]]</f>
        <v>1</v>
      </c>
      <c r="E1379" t="b">
        <f>Table8[[#This Row],[Afhængig variabel ID]]&lt;=$B$5+1</f>
        <v>0</v>
      </c>
      <c r="F1379" t="str" cm="1">
        <f t="array" ref="F1379">IF(Table8[[#This Row],[Indenfor range]],INDEX(Data_Headers_resized,Table8[[#This Row],[Afhængig variabel ID]]),INDEX(Data_Headers_resized,2))</f>
        <v>Eksempel 1 (interval)</v>
      </c>
      <c r="G1379" s="211" t="str" cm="1">
        <f t="array" ref="G137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79" s="211">
        <f>_xlfn.AGGREGATE(2,5,Table8[[#This Row],[Tabel ID]])</f>
        <v>0</v>
      </c>
    </row>
    <row r="1380" spans="1:8" hidden="1" x14ac:dyDescent="0.2">
      <c r="A1380">
        <f>ROW(Table8[[#This Row],[Tabel ID]])-ROW(Table8[[#Headers],[Tabel ID]])</f>
        <v>1370</v>
      </c>
      <c r="B1380" s="211">
        <f>ROUNDDOWN((Table8[[#This Row],[Tabel ID]]-1)/$B$5,0)+2</f>
        <v>126</v>
      </c>
      <c r="C1380" s="211">
        <f t="shared" si="21"/>
        <v>7</v>
      </c>
      <c r="D1380" s="211" t="b">
        <f>Table8[[#This Row],[Afhængig variabel ID]]&lt;&gt;Table8[[#This Row],[Uafhængig variabel ID]]</f>
        <v>1</v>
      </c>
      <c r="E1380" t="b">
        <f>Table8[[#This Row],[Afhængig variabel ID]]&lt;=$B$5+1</f>
        <v>0</v>
      </c>
      <c r="F1380" t="str" cm="1">
        <f t="array" ref="F1380">IF(Table8[[#This Row],[Indenfor range]],INDEX(Data_Headers_resized,Table8[[#This Row],[Afhængig variabel ID]]),INDEX(Data_Headers_resized,2))</f>
        <v>Eksempel 1 (interval)</v>
      </c>
      <c r="G1380" s="211" t="str" cm="1">
        <f t="array" ref="G138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80" s="211">
        <f>_xlfn.AGGREGATE(2,5,Table8[[#This Row],[Tabel ID]])</f>
        <v>0</v>
      </c>
    </row>
    <row r="1381" spans="1:8" hidden="1" x14ac:dyDescent="0.2">
      <c r="A1381">
        <f>ROW(Table8[[#This Row],[Tabel ID]])-ROW(Table8[[#Headers],[Tabel ID]])</f>
        <v>1371</v>
      </c>
      <c r="B1381" s="211">
        <f>ROUNDDOWN((Table8[[#This Row],[Tabel ID]]-1)/$B$5,0)+2</f>
        <v>126</v>
      </c>
      <c r="C1381" s="211">
        <f t="shared" si="21"/>
        <v>8</v>
      </c>
      <c r="D1381" s="211" t="b">
        <f>Table8[[#This Row],[Afhængig variabel ID]]&lt;&gt;Table8[[#This Row],[Uafhængig variabel ID]]</f>
        <v>1</v>
      </c>
      <c r="E1381" t="b">
        <f>Table8[[#This Row],[Afhængig variabel ID]]&lt;=$B$5+1</f>
        <v>0</v>
      </c>
      <c r="F1381" t="str" cm="1">
        <f t="array" ref="F1381">IF(Table8[[#This Row],[Indenfor range]],INDEX(Data_Headers_resized,Table8[[#This Row],[Afhængig variabel ID]]),INDEX(Data_Headers_resized,2))</f>
        <v>Eksempel 1 (interval)</v>
      </c>
      <c r="G1381" s="211" t="str" cm="1">
        <f t="array" ref="G138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81" s="211">
        <f>_xlfn.AGGREGATE(2,5,Table8[[#This Row],[Tabel ID]])</f>
        <v>0</v>
      </c>
    </row>
    <row r="1382" spans="1:8" hidden="1" x14ac:dyDescent="0.2">
      <c r="A1382">
        <f>ROW(Table8[[#This Row],[Tabel ID]])-ROW(Table8[[#Headers],[Tabel ID]])</f>
        <v>1372</v>
      </c>
      <c r="B1382" s="211">
        <f>ROUNDDOWN((Table8[[#This Row],[Tabel ID]]-1)/$B$5,0)+2</f>
        <v>126</v>
      </c>
      <c r="C1382" s="211">
        <f t="shared" si="21"/>
        <v>9</v>
      </c>
      <c r="D1382" s="211" t="b">
        <f>Table8[[#This Row],[Afhængig variabel ID]]&lt;&gt;Table8[[#This Row],[Uafhængig variabel ID]]</f>
        <v>1</v>
      </c>
      <c r="E1382" t="b">
        <f>Table8[[#This Row],[Afhængig variabel ID]]&lt;=$B$5+1</f>
        <v>0</v>
      </c>
      <c r="F1382" t="str" cm="1">
        <f t="array" ref="F1382">IF(Table8[[#This Row],[Indenfor range]],INDEX(Data_Headers_resized,Table8[[#This Row],[Afhængig variabel ID]]),INDEX(Data_Headers_resized,2))</f>
        <v>Eksempel 1 (interval)</v>
      </c>
      <c r="G1382" s="211" t="str" cm="1">
        <f t="array" ref="G138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82" s="211">
        <f>_xlfn.AGGREGATE(2,5,Table8[[#This Row],[Tabel ID]])</f>
        <v>0</v>
      </c>
    </row>
    <row r="1383" spans="1:8" hidden="1" x14ac:dyDescent="0.2">
      <c r="A1383">
        <f>ROW(Table8[[#This Row],[Tabel ID]])-ROW(Table8[[#Headers],[Tabel ID]])</f>
        <v>1373</v>
      </c>
      <c r="B1383" s="211">
        <f>ROUNDDOWN((Table8[[#This Row],[Tabel ID]]-1)/$B$5,0)+2</f>
        <v>126</v>
      </c>
      <c r="C1383" s="211">
        <f t="shared" si="21"/>
        <v>10</v>
      </c>
      <c r="D1383" s="211" t="b">
        <f>Table8[[#This Row],[Afhængig variabel ID]]&lt;&gt;Table8[[#This Row],[Uafhængig variabel ID]]</f>
        <v>1</v>
      </c>
      <c r="E1383" t="b">
        <f>Table8[[#This Row],[Afhængig variabel ID]]&lt;=$B$5+1</f>
        <v>0</v>
      </c>
      <c r="F1383" t="str" cm="1">
        <f t="array" ref="F1383">IF(Table8[[#This Row],[Indenfor range]],INDEX(Data_Headers_resized,Table8[[#This Row],[Afhængig variabel ID]]),INDEX(Data_Headers_resized,2))</f>
        <v>Eksempel 1 (interval)</v>
      </c>
      <c r="G1383" s="211" t="str" cm="1">
        <f t="array" ref="G138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83" s="211">
        <f>_xlfn.AGGREGATE(2,5,Table8[[#This Row],[Tabel ID]])</f>
        <v>0</v>
      </c>
    </row>
    <row r="1384" spans="1:8" hidden="1" x14ac:dyDescent="0.2">
      <c r="A1384">
        <f>ROW(Table8[[#This Row],[Tabel ID]])-ROW(Table8[[#Headers],[Tabel ID]])</f>
        <v>1374</v>
      </c>
      <c r="B1384" s="211">
        <f>ROUNDDOWN((Table8[[#This Row],[Tabel ID]]-1)/$B$5,0)+2</f>
        <v>126</v>
      </c>
      <c r="C1384" s="211">
        <f t="shared" si="21"/>
        <v>11</v>
      </c>
      <c r="D1384" s="211" t="b">
        <f>Table8[[#This Row],[Afhængig variabel ID]]&lt;&gt;Table8[[#This Row],[Uafhængig variabel ID]]</f>
        <v>1</v>
      </c>
      <c r="E1384" t="b">
        <f>Table8[[#This Row],[Afhængig variabel ID]]&lt;=$B$5+1</f>
        <v>0</v>
      </c>
      <c r="F1384" t="str" cm="1">
        <f t="array" ref="F1384">IF(Table8[[#This Row],[Indenfor range]],INDEX(Data_Headers_resized,Table8[[#This Row],[Afhængig variabel ID]]),INDEX(Data_Headers_resized,2))</f>
        <v>Eksempel 1 (interval)</v>
      </c>
      <c r="G1384" s="211" t="str" cm="1">
        <f t="array" ref="G138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84" s="211">
        <f>_xlfn.AGGREGATE(2,5,Table8[[#This Row],[Tabel ID]])</f>
        <v>0</v>
      </c>
    </row>
    <row r="1385" spans="1:8" hidden="1" x14ac:dyDescent="0.2">
      <c r="A1385">
        <f>ROW(Table8[[#This Row],[Tabel ID]])-ROW(Table8[[#Headers],[Tabel ID]])</f>
        <v>1375</v>
      </c>
      <c r="B1385" s="211">
        <f>ROUNDDOWN((Table8[[#This Row],[Tabel ID]]-1)/$B$5,0)+2</f>
        <v>126</v>
      </c>
      <c r="C1385" s="211">
        <f t="shared" si="21"/>
        <v>12</v>
      </c>
      <c r="D1385" s="211" t="b">
        <f>Table8[[#This Row],[Afhængig variabel ID]]&lt;&gt;Table8[[#This Row],[Uafhængig variabel ID]]</f>
        <v>1</v>
      </c>
      <c r="E1385" t="b">
        <f>Table8[[#This Row],[Afhængig variabel ID]]&lt;=$B$5+1</f>
        <v>0</v>
      </c>
      <c r="F1385" t="str" cm="1">
        <f t="array" ref="F1385">IF(Table8[[#This Row],[Indenfor range]],INDEX(Data_Headers_resized,Table8[[#This Row],[Afhængig variabel ID]]),INDEX(Data_Headers_resized,2))</f>
        <v>Eksempel 1 (interval)</v>
      </c>
      <c r="G1385" s="211" t="str" cm="1">
        <f t="array" ref="G138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85" s="211">
        <f>_xlfn.AGGREGATE(2,5,Table8[[#This Row],[Tabel ID]])</f>
        <v>0</v>
      </c>
    </row>
    <row r="1386" spans="1:8" hidden="1" x14ac:dyDescent="0.2">
      <c r="A1386">
        <f>ROW(Table8[[#This Row],[Tabel ID]])-ROW(Table8[[#Headers],[Tabel ID]])</f>
        <v>1376</v>
      </c>
      <c r="B1386" s="211">
        <f>ROUNDDOWN((Table8[[#This Row],[Tabel ID]]-1)/$B$5,0)+2</f>
        <v>127</v>
      </c>
      <c r="C1386" s="211">
        <f t="shared" si="21"/>
        <v>2</v>
      </c>
      <c r="D1386" s="211" t="b">
        <f>Table8[[#This Row],[Afhængig variabel ID]]&lt;&gt;Table8[[#This Row],[Uafhængig variabel ID]]</f>
        <v>1</v>
      </c>
      <c r="E1386" t="b">
        <f>Table8[[#This Row],[Afhængig variabel ID]]&lt;=$B$5+1</f>
        <v>0</v>
      </c>
      <c r="F1386" t="str" cm="1">
        <f t="array" ref="F1386">IF(Table8[[#This Row],[Indenfor range]],INDEX(Data_Headers_resized,Table8[[#This Row],[Afhængig variabel ID]]),INDEX(Data_Headers_resized,2))</f>
        <v>Eksempel 1 (interval)</v>
      </c>
      <c r="G1386" s="211" t="str" cm="1">
        <f t="array" ref="G138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86" s="211">
        <f>_xlfn.AGGREGATE(2,5,Table8[[#This Row],[Tabel ID]])</f>
        <v>0</v>
      </c>
    </row>
    <row r="1387" spans="1:8" hidden="1" x14ac:dyDescent="0.2">
      <c r="A1387">
        <f>ROW(Table8[[#This Row],[Tabel ID]])-ROW(Table8[[#Headers],[Tabel ID]])</f>
        <v>1377</v>
      </c>
      <c r="B1387" s="211">
        <f>ROUNDDOWN((Table8[[#This Row],[Tabel ID]]-1)/$B$5,0)+2</f>
        <v>127</v>
      </c>
      <c r="C1387" s="211">
        <f t="shared" si="21"/>
        <v>3</v>
      </c>
      <c r="D1387" s="211" t="b">
        <f>Table8[[#This Row],[Afhængig variabel ID]]&lt;&gt;Table8[[#This Row],[Uafhængig variabel ID]]</f>
        <v>1</v>
      </c>
      <c r="E1387" t="b">
        <f>Table8[[#This Row],[Afhængig variabel ID]]&lt;=$B$5+1</f>
        <v>0</v>
      </c>
      <c r="F1387" t="str" cm="1">
        <f t="array" ref="F1387">IF(Table8[[#This Row],[Indenfor range]],INDEX(Data_Headers_resized,Table8[[#This Row],[Afhængig variabel ID]]),INDEX(Data_Headers_resized,2))</f>
        <v>Eksempel 1 (interval)</v>
      </c>
      <c r="G1387" s="211" t="str" cm="1">
        <f t="array" ref="G138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87" s="211">
        <f>_xlfn.AGGREGATE(2,5,Table8[[#This Row],[Tabel ID]])</f>
        <v>0</v>
      </c>
    </row>
    <row r="1388" spans="1:8" hidden="1" x14ac:dyDescent="0.2">
      <c r="A1388">
        <f>ROW(Table8[[#This Row],[Tabel ID]])-ROW(Table8[[#Headers],[Tabel ID]])</f>
        <v>1378</v>
      </c>
      <c r="B1388" s="211">
        <f>ROUNDDOWN((Table8[[#This Row],[Tabel ID]]-1)/$B$5,0)+2</f>
        <v>127</v>
      </c>
      <c r="C1388" s="211">
        <f t="shared" si="21"/>
        <v>4</v>
      </c>
      <c r="D1388" s="211" t="b">
        <f>Table8[[#This Row],[Afhængig variabel ID]]&lt;&gt;Table8[[#This Row],[Uafhængig variabel ID]]</f>
        <v>1</v>
      </c>
      <c r="E1388" t="b">
        <f>Table8[[#This Row],[Afhængig variabel ID]]&lt;=$B$5+1</f>
        <v>0</v>
      </c>
      <c r="F1388" t="str" cm="1">
        <f t="array" ref="F1388">IF(Table8[[#This Row],[Indenfor range]],INDEX(Data_Headers_resized,Table8[[#This Row],[Afhængig variabel ID]]),INDEX(Data_Headers_resized,2))</f>
        <v>Eksempel 1 (interval)</v>
      </c>
      <c r="G1388" s="211" t="str" cm="1">
        <f t="array" ref="G138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88" s="211">
        <f>_xlfn.AGGREGATE(2,5,Table8[[#This Row],[Tabel ID]])</f>
        <v>0</v>
      </c>
    </row>
    <row r="1389" spans="1:8" hidden="1" x14ac:dyDescent="0.2">
      <c r="A1389">
        <f>ROW(Table8[[#This Row],[Tabel ID]])-ROW(Table8[[#Headers],[Tabel ID]])</f>
        <v>1379</v>
      </c>
      <c r="B1389" s="211">
        <f>ROUNDDOWN((Table8[[#This Row],[Tabel ID]]-1)/$B$5,0)+2</f>
        <v>127</v>
      </c>
      <c r="C1389" s="211">
        <f t="shared" si="21"/>
        <v>5</v>
      </c>
      <c r="D1389" s="211" t="b">
        <f>Table8[[#This Row],[Afhængig variabel ID]]&lt;&gt;Table8[[#This Row],[Uafhængig variabel ID]]</f>
        <v>1</v>
      </c>
      <c r="E1389" t="b">
        <f>Table8[[#This Row],[Afhængig variabel ID]]&lt;=$B$5+1</f>
        <v>0</v>
      </c>
      <c r="F1389" t="str" cm="1">
        <f t="array" ref="F1389">IF(Table8[[#This Row],[Indenfor range]],INDEX(Data_Headers_resized,Table8[[#This Row],[Afhængig variabel ID]]),INDEX(Data_Headers_resized,2))</f>
        <v>Eksempel 1 (interval)</v>
      </c>
      <c r="G1389" s="211" t="str" cm="1">
        <f t="array" ref="G138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89" s="211">
        <f>_xlfn.AGGREGATE(2,5,Table8[[#This Row],[Tabel ID]])</f>
        <v>0</v>
      </c>
    </row>
    <row r="1390" spans="1:8" hidden="1" x14ac:dyDescent="0.2">
      <c r="A1390">
        <f>ROW(Table8[[#This Row],[Tabel ID]])-ROW(Table8[[#Headers],[Tabel ID]])</f>
        <v>1380</v>
      </c>
      <c r="B1390" s="211">
        <f>ROUNDDOWN((Table8[[#This Row],[Tabel ID]]-1)/$B$5,0)+2</f>
        <v>127</v>
      </c>
      <c r="C1390" s="211">
        <f t="shared" si="21"/>
        <v>6</v>
      </c>
      <c r="D1390" s="211" t="b">
        <f>Table8[[#This Row],[Afhængig variabel ID]]&lt;&gt;Table8[[#This Row],[Uafhængig variabel ID]]</f>
        <v>1</v>
      </c>
      <c r="E1390" t="b">
        <f>Table8[[#This Row],[Afhængig variabel ID]]&lt;=$B$5+1</f>
        <v>0</v>
      </c>
      <c r="F1390" t="str" cm="1">
        <f t="array" ref="F1390">IF(Table8[[#This Row],[Indenfor range]],INDEX(Data_Headers_resized,Table8[[#This Row],[Afhængig variabel ID]]),INDEX(Data_Headers_resized,2))</f>
        <v>Eksempel 1 (interval)</v>
      </c>
      <c r="G1390" s="211" t="str" cm="1">
        <f t="array" ref="G139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90" s="211">
        <f>_xlfn.AGGREGATE(2,5,Table8[[#This Row],[Tabel ID]])</f>
        <v>0</v>
      </c>
    </row>
    <row r="1391" spans="1:8" hidden="1" x14ac:dyDescent="0.2">
      <c r="A1391">
        <f>ROW(Table8[[#This Row],[Tabel ID]])-ROW(Table8[[#Headers],[Tabel ID]])</f>
        <v>1381</v>
      </c>
      <c r="B1391" s="211">
        <f>ROUNDDOWN((Table8[[#This Row],[Tabel ID]]-1)/$B$5,0)+2</f>
        <v>127</v>
      </c>
      <c r="C1391" s="211">
        <f t="shared" si="21"/>
        <v>7</v>
      </c>
      <c r="D1391" s="211" t="b">
        <f>Table8[[#This Row],[Afhængig variabel ID]]&lt;&gt;Table8[[#This Row],[Uafhængig variabel ID]]</f>
        <v>1</v>
      </c>
      <c r="E1391" t="b">
        <f>Table8[[#This Row],[Afhængig variabel ID]]&lt;=$B$5+1</f>
        <v>0</v>
      </c>
      <c r="F1391" t="str" cm="1">
        <f t="array" ref="F1391">IF(Table8[[#This Row],[Indenfor range]],INDEX(Data_Headers_resized,Table8[[#This Row],[Afhængig variabel ID]]),INDEX(Data_Headers_resized,2))</f>
        <v>Eksempel 1 (interval)</v>
      </c>
      <c r="G1391" s="211" t="str" cm="1">
        <f t="array" ref="G139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91" s="211">
        <f>_xlfn.AGGREGATE(2,5,Table8[[#This Row],[Tabel ID]])</f>
        <v>0</v>
      </c>
    </row>
    <row r="1392" spans="1:8" hidden="1" x14ac:dyDescent="0.2">
      <c r="A1392">
        <f>ROW(Table8[[#This Row],[Tabel ID]])-ROW(Table8[[#Headers],[Tabel ID]])</f>
        <v>1382</v>
      </c>
      <c r="B1392" s="211">
        <f>ROUNDDOWN((Table8[[#This Row],[Tabel ID]]-1)/$B$5,0)+2</f>
        <v>127</v>
      </c>
      <c r="C1392" s="211">
        <f t="shared" si="21"/>
        <v>8</v>
      </c>
      <c r="D1392" s="211" t="b">
        <f>Table8[[#This Row],[Afhængig variabel ID]]&lt;&gt;Table8[[#This Row],[Uafhængig variabel ID]]</f>
        <v>1</v>
      </c>
      <c r="E1392" t="b">
        <f>Table8[[#This Row],[Afhængig variabel ID]]&lt;=$B$5+1</f>
        <v>0</v>
      </c>
      <c r="F1392" t="str" cm="1">
        <f t="array" ref="F1392">IF(Table8[[#This Row],[Indenfor range]],INDEX(Data_Headers_resized,Table8[[#This Row],[Afhængig variabel ID]]),INDEX(Data_Headers_resized,2))</f>
        <v>Eksempel 1 (interval)</v>
      </c>
      <c r="G1392" s="211" t="str" cm="1">
        <f t="array" ref="G139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92" s="211">
        <f>_xlfn.AGGREGATE(2,5,Table8[[#This Row],[Tabel ID]])</f>
        <v>0</v>
      </c>
    </row>
    <row r="1393" spans="1:8" hidden="1" x14ac:dyDescent="0.2">
      <c r="A1393">
        <f>ROW(Table8[[#This Row],[Tabel ID]])-ROW(Table8[[#Headers],[Tabel ID]])</f>
        <v>1383</v>
      </c>
      <c r="B1393" s="211">
        <f>ROUNDDOWN((Table8[[#This Row],[Tabel ID]]-1)/$B$5,0)+2</f>
        <v>127</v>
      </c>
      <c r="C1393" s="211">
        <f t="shared" si="21"/>
        <v>9</v>
      </c>
      <c r="D1393" s="211" t="b">
        <f>Table8[[#This Row],[Afhængig variabel ID]]&lt;&gt;Table8[[#This Row],[Uafhængig variabel ID]]</f>
        <v>1</v>
      </c>
      <c r="E1393" t="b">
        <f>Table8[[#This Row],[Afhængig variabel ID]]&lt;=$B$5+1</f>
        <v>0</v>
      </c>
      <c r="F1393" t="str" cm="1">
        <f t="array" ref="F1393">IF(Table8[[#This Row],[Indenfor range]],INDEX(Data_Headers_resized,Table8[[#This Row],[Afhængig variabel ID]]),INDEX(Data_Headers_resized,2))</f>
        <v>Eksempel 1 (interval)</v>
      </c>
      <c r="G1393" s="211" t="str" cm="1">
        <f t="array" ref="G139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93" s="211">
        <f>_xlfn.AGGREGATE(2,5,Table8[[#This Row],[Tabel ID]])</f>
        <v>0</v>
      </c>
    </row>
    <row r="1394" spans="1:8" hidden="1" x14ac:dyDescent="0.2">
      <c r="A1394">
        <f>ROW(Table8[[#This Row],[Tabel ID]])-ROW(Table8[[#Headers],[Tabel ID]])</f>
        <v>1384</v>
      </c>
      <c r="B1394" s="211">
        <f>ROUNDDOWN((Table8[[#This Row],[Tabel ID]]-1)/$B$5,0)+2</f>
        <v>127</v>
      </c>
      <c r="C1394" s="211">
        <f t="shared" si="21"/>
        <v>10</v>
      </c>
      <c r="D1394" s="211" t="b">
        <f>Table8[[#This Row],[Afhængig variabel ID]]&lt;&gt;Table8[[#This Row],[Uafhængig variabel ID]]</f>
        <v>1</v>
      </c>
      <c r="E1394" t="b">
        <f>Table8[[#This Row],[Afhængig variabel ID]]&lt;=$B$5+1</f>
        <v>0</v>
      </c>
      <c r="F1394" t="str" cm="1">
        <f t="array" ref="F1394">IF(Table8[[#This Row],[Indenfor range]],INDEX(Data_Headers_resized,Table8[[#This Row],[Afhængig variabel ID]]),INDEX(Data_Headers_resized,2))</f>
        <v>Eksempel 1 (interval)</v>
      </c>
      <c r="G1394" s="211" t="str" cm="1">
        <f t="array" ref="G139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94" s="211">
        <f>_xlfn.AGGREGATE(2,5,Table8[[#This Row],[Tabel ID]])</f>
        <v>0</v>
      </c>
    </row>
    <row r="1395" spans="1:8" hidden="1" x14ac:dyDescent="0.2">
      <c r="A1395">
        <f>ROW(Table8[[#This Row],[Tabel ID]])-ROW(Table8[[#Headers],[Tabel ID]])</f>
        <v>1385</v>
      </c>
      <c r="B1395" s="211">
        <f>ROUNDDOWN((Table8[[#This Row],[Tabel ID]]-1)/$B$5,0)+2</f>
        <v>127</v>
      </c>
      <c r="C1395" s="211">
        <f t="shared" si="21"/>
        <v>11</v>
      </c>
      <c r="D1395" s="211" t="b">
        <f>Table8[[#This Row],[Afhængig variabel ID]]&lt;&gt;Table8[[#This Row],[Uafhængig variabel ID]]</f>
        <v>1</v>
      </c>
      <c r="E1395" t="b">
        <f>Table8[[#This Row],[Afhængig variabel ID]]&lt;=$B$5+1</f>
        <v>0</v>
      </c>
      <c r="F1395" t="str" cm="1">
        <f t="array" ref="F1395">IF(Table8[[#This Row],[Indenfor range]],INDEX(Data_Headers_resized,Table8[[#This Row],[Afhængig variabel ID]]),INDEX(Data_Headers_resized,2))</f>
        <v>Eksempel 1 (interval)</v>
      </c>
      <c r="G1395" s="211" t="str" cm="1">
        <f t="array" ref="G139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95" s="211">
        <f>_xlfn.AGGREGATE(2,5,Table8[[#This Row],[Tabel ID]])</f>
        <v>0</v>
      </c>
    </row>
    <row r="1396" spans="1:8" hidden="1" x14ac:dyDescent="0.2">
      <c r="A1396">
        <f>ROW(Table8[[#This Row],[Tabel ID]])-ROW(Table8[[#Headers],[Tabel ID]])</f>
        <v>1386</v>
      </c>
      <c r="B1396" s="211">
        <f>ROUNDDOWN((Table8[[#This Row],[Tabel ID]]-1)/$B$5,0)+2</f>
        <v>127</v>
      </c>
      <c r="C1396" s="211">
        <f t="shared" si="21"/>
        <v>12</v>
      </c>
      <c r="D1396" s="211" t="b">
        <f>Table8[[#This Row],[Afhængig variabel ID]]&lt;&gt;Table8[[#This Row],[Uafhængig variabel ID]]</f>
        <v>1</v>
      </c>
      <c r="E1396" t="b">
        <f>Table8[[#This Row],[Afhængig variabel ID]]&lt;=$B$5+1</f>
        <v>0</v>
      </c>
      <c r="F1396" t="str" cm="1">
        <f t="array" ref="F1396">IF(Table8[[#This Row],[Indenfor range]],INDEX(Data_Headers_resized,Table8[[#This Row],[Afhængig variabel ID]]),INDEX(Data_Headers_resized,2))</f>
        <v>Eksempel 1 (interval)</v>
      </c>
      <c r="G1396" s="211" t="str" cm="1">
        <f t="array" ref="G139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96" s="211">
        <f>_xlfn.AGGREGATE(2,5,Table8[[#This Row],[Tabel ID]])</f>
        <v>0</v>
      </c>
    </row>
    <row r="1397" spans="1:8" hidden="1" x14ac:dyDescent="0.2">
      <c r="A1397">
        <f>ROW(Table8[[#This Row],[Tabel ID]])-ROW(Table8[[#Headers],[Tabel ID]])</f>
        <v>1387</v>
      </c>
      <c r="B1397" s="211">
        <f>ROUNDDOWN((Table8[[#This Row],[Tabel ID]]-1)/$B$5,0)+2</f>
        <v>128</v>
      </c>
      <c r="C1397" s="211">
        <f t="shared" si="21"/>
        <v>2</v>
      </c>
      <c r="D1397" s="211" t="b">
        <f>Table8[[#This Row],[Afhængig variabel ID]]&lt;&gt;Table8[[#This Row],[Uafhængig variabel ID]]</f>
        <v>1</v>
      </c>
      <c r="E1397" t="b">
        <f>Table8[[#This Row],[Afhængig variabel ID]]&lt;=$B$5+1</f>
        <v>0</v>
      </c>
      <c r="F1397" t="str" cm="1">
        <f t="array" ref="F1397">IF(Table8[[#This Row],[Indenfor range]],INDEX(Data_Headers_resized,Table8[[#This Row],[Afhængig variabel ID]]),INDEX(Data_Headers_resized,2))</f>
        <v>Eksempel 1 (interval)</v>
      </c>
      <c r="G1397" s="211" t="str" cm="1">
        <f t="array" ref="G139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97" s="211">
        <f>_xlfn.AGGREGATE(2,5,Table8[[#This Row],[Tabel ID]])</f>
        <v>0</v>
      </c>
    </row>
    <row r="1398" spans="1:8" hidden="1" x14ac:dyDescent="0.2">
      <c r="A1398">
        <f>ROW(Table8[[#This Row],[Tabel ID]])-ROW(Table8[[#Headers],[Tabel ID]])</f>
        <v>1388</v>
      </c>
      <c r="B1398" s="211">
        <f>ROUNDDOWN((Table8[[#This Row],[Tabel ID]]-1)/$B$5,0)+2</f>
        <v>128</v>
      </c>
      <c r="C1398" s="211">
        <f t="shared" si="21"/>
        <v>3</v>
      </c>
      <c r="D1398" s="211" t="b">
        <f>Table8[[#This Row],[Afhængig variabel ID]]&lt;&gt;Table8[[#This Row],[Uafhængig variabel ID]]</f>
        <v>1</v>
      </c>
      <c r="E1398" t="b">
        <f>Table8[[#This Row],[Afhængig variabel ID]]&lt;=$B$5+1</f>
        <v>0</v>
      </c>
      <c r="F1398" t="str" cm="1">
        <f t="array" ref="F1398">IF(Table8[[#This Row],[Indenfor range]],INDEX(Data_Headers_resized,Table8[[#This Row],[Afhængig variabel ID]]),INDEX(Data_Headers_resized,2))</f>
        <v>Eksempel 1 (interval)</v>
      </c>
      <c r="G1398" s="211" t="str" cm="1">
        <f t="array" ref="G139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98" s="211">
        <f>_xlfn.AGGREGATE(2,5,Table8[[#This Row],[Tabel ID]])</f>
        <v>0</v>
      </c>
    </row>
    <row r="1399" spans="1:8" hidden="1" x14ac:dyDescent="0.2">
      <c r="A1399">
        <f>ROW(Table8[[#This Row],[Tabel ID]])-ROW(Table8[[#Headers],[Tabel ID]])</f>
        <v>1389</v>
      </c>
      <c r="B1399" s="211">
        <f>ROUNDDOWN((Table8[[#This Row],[Tabel ID]]-1)/$B$5,0)+2</f>
        <v>128</v>
      </c>
      <c r="C1399" s="211">
        <f t="shared" si="21"/>
        <v>4</v>
      </c>
      <c r="D1399" s="211" t="b">
        <f>Table8[[#This Row],[Afhængig variabel ID]]&lt;&gt;Table8[[#This Row],[Uafhængig variabel ID]]</f>
        <v>1</v>
      </c>
      <c r="E1399" t="b">
        <f>Table8[[#This Row],[Afhængig variabel ID]]&lt;=$B$5+1</f>
        <v>0</v>
      </c>
      <c r="F1399" t="str" cm="1">
        <f t="array" ref="F1399">IF(Table8[[#This Row],[Indenfor range]],INDEX(Data_Headers_resized,Table8[[#This Row],[Afhængig variabel ID]]),INDEX(Data_Headers_resized,2))</f>
        <v>Eksempel 1 (interval)</v>
      </c>
      <c r="G1399" s="211" t="str" cm="1">
        <f t="array" ref="G139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399" s="211">
        <f>_xlfn.AGGREGATE(2,5,Table8[[#This Row],[Tabel ID]])</f>
        <v>0</v>
      </c>
    </row>
    <row r="1400" spans="1:8" hidden="1" x14ac:dyDescent="0.2">
      <c r="A1400">
        <f>ROW(Table8[[#This Row],[Tabel ID]])-ROW(Table8[[#Headers],[Tabel ID]])</f>
        <v>1390</v>
      </c>
      <c r="B1400" s="211">
        <f>ROUNDDOWN((Table8[[#This Row],[Tabel ID]]-1)/$B$5,0)+2</f>
        <v>128</v>
      </c>
      <c r="C1400" s="211">
        <f t="shared" si="21"/>
        <v>5</v>
      </c>
      <c r="D1400" s="211" t="b">
        <f>Table8[[#This Row],[Afhængig variabel ID]]&lt;&gt;Table8[[#This Row],[Uafhængig variabel ID]]</f>
        <v>1</v>
      </c>
      <c r="E1400" t="b">
        <f>Table8[[#This Row],[Afhængig variabel ID]]&lt;=$B$5+1</f>
        <v>0</v>
      </c>
      <c r="F1400" t="str" cm="1">
        <f t="array" ref="F1400">IF(Table8[[#This Row],[Indenfor range]],INDEX(Data_Headers_resized,Table8[[#This Row],[Afhængig variabel ID]]),INDEX(Data_Headers_resized,2))</f>
        <v>Eksempel 1 (interval)</v>
      </c>
      <c r="G1400" s="211" t="str" cm="1">
        <f t="array" ref="G140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00" s="211">
        <f>_xlfn.AGGREGATE(2,5,Table8[[#This Row],[Tabel ID]])</f>
        <v>0</v>
      </c>
    </row>
    <row r="1401" spans="1:8" hidden="1" x14ac:dyDescent="0.2">
      <c r="A1401">
        <f>ROW(Table8[[#This Row],[Tabel ID]])-ROW(Table8[[#Headers],[Tabel ID]])</f>
        <v>1391</v>
      </c>
      <c r="B1401" s="211">
        <f>ROUNDDOWN((Table8[[#This Row],[Tabel ID]]-1)/$B$5,0)+2</f>
        <v>128</v>
      </c>
      <c r="C1401" s="211">
        <f t="shared" si="21"/>
        <v>6</v>
      </c>
      <c r="D1401" s="211" t="b">
        <f>Table8[[#This Row],[Afhængig variabel ID]]&lt;&gt;Table8[[#This Row],[Uafhængig variabel ID]]</f>
        <v>1</v>
      </c>
      <c r="E1401" t="b">
        <f>Table8[[#This Row],[Afhængig variabel ID]]&lt;=$B$5+1</f>
        <v>0</v>
      </c>
      <c r="F1401" t="str" cm="1">
        <f t="array" ref="F1401">IF(Table8[[#This Row],[Indenfor range]],INDEX(Data_Headers_resized,Table8[[#This Row],[Afhængig variabel ID]]),INDEX(Data_Headers_resized,2))</f>
        <v>Eksempel 1 (interval)</v>
      </c>
      <c r="G1401" s="211" t="str" cm="1">
        <f t="array" ref="G140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01" s="211">
        <f>_xlfn.AGGREGATE(2,5,Table8[[#This Row],[Tabel ID]])</f>
        <v>0</v>
      </c>
    </row>
    <row r="1402" spans="1:8" hidden="1" x14ac:dyDescent="0.2">
      <c r="A1402">
        <f>ROW(Table8[[#This Row],[Tabel ID]])-ROW(Table8[[#Headers],[Tabel ID]])</f>
        <v>1392</v>
      </c>
      <c r="B1402" s="211">
        <f>ROUNDDOWN((Table8[[#This Row],[Tabel ID]]-1)/$B$5,0)+2</f>
        <v>128</v>
      </c>
      <c r="C1402" s="211">
        <f t="shared" si="21"/>
        <v>7</v>
      </c>
      <c r="D1402" s="211" t="b">
        <f>Table8[[#This Row],[Afhængig variabel ID]]&lt;&gt;Table8[[#This Row],[Uafhængig variabel ID]]</f>
        <v>1</v>
      </c>
      <c r="E1402" t="b">
        <f>Table8[[#This Row],[Afhængig variabel ID]]&lt;=$B$5+1</f>
        <v>0</v>
      </c>
      <c r="F1402" t="str" cm="1">
        <f t="array" ref="F1402">IF(Table8[[#This Row],[Indenfor range]],INDEX(Data_Headers_resized,Table8[[#This Row],[Afhængig variabel ID]]),INDEX(Data_Headers_resized,2))</f>
        <v>Eksempel 1 (interval)</v>
      </c>
      <c r="G1402" s="211" t="str" cm="1">
        <f t="array" ref="G140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02" s="211">
        <f>_xlfn.AGGREGATE(2,5,Table8[[#This Row],[Tabel ID]])</f>
        <v>0</v>
      </c>
    </row>
    <row r="1403" spans="1:8" hidden="1" x14ac:dyDescent="0.2">
      <c r="A1403">
        <f>ROW(Table8[[#This Row],[Tabel ID]])-ROW(Table8[[#Headers],[Tabel ID]])</f>
        <v>1393</v>
      </c>
      <c r="B1403" s="211">
        <f>ROUNDDOWN((Table8[[#This Row],[Tabel ID]]-1)/$B$5,0)+2</f>
        <v>128</v>
      </c>
      <c r="C1403" s="211">
        <f t="shared" si="21"/>
        <v>8</v>
      </c>
      <c r="D1403" s="211" t="b">
        <f>Table8[[#This Row],[Afhængig variabel ID]]&lt;&gt;Table8[[#This Row],[Uafhængig variabel ID]]</f>
        <v>1</v>
      </c>
      <c r="E1403" t="b">
        <f>Table8[[#This Row],[Afhængig variabel ID]]&lt;=$B$5+1</f>
        <v>0</v>
      </c>
      <c r="F1403" t="str" cm="1">
        <f t="array" ref="F1403">IF(Table8[[#This Row],[Indenfor range]],INDEX(Data_Headers_resized,Table8[[#This Row],[Afhængig variabel ID]]),INDEX(Data_Headers_resized,2))</f>
        <v>Eksempel 1 (interval)</v>
      </c>
      <c r="G1403" s="211" t="str" cm="1">
        <f t="array" ref="G140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03" s="211">
        <f>_xlfn.AGGREGATE(2,5,Table8[[#This Row],[Tabel ID]])</f>
        <v>0</v>
      </c>
    </row>
    <row r="1404" spans="1:8" hidden="1" x14ac:dyDescent="0.2">
      <c r="A1404">
        <f>ROW(Table8[[#This Row],[Tabel ID]])-ROW(Table8[[#Headers],[Tabel ID]])</f>
        <v>1394</v>
      </c>
      <c r="B1404" s="211">
        <f>ROUNDDOWN((Table8[[#This Row],[Tabel ID]]-1)/$B$5,0)+2</f>
        <v>128</v>
      </c>
      <c r="C1404" s="211">
        <f t="shared" si="21"/>
        <v>9</v>
      </c>
      <c r="D1404" s="211" t="b">
        <f>Table8[[#This Row],[Afhængig variabel ID]]&lt;&gt;Table8[[#This Row],[Uafhængig variabel ID]]</f>
        <v>1</v>
      </c>
      <c r="E1404" t="b">
        <f>Table8[[#This Row],[Afhængig variabel ID]]&lt;=$B$5+1</f>
        <v>0</v>
      </c>
      <c r="F1404" t="str" cm="1">
        <f t="array" ref="F1404">IF(Table8[[#This Row],[Indenfor range]],INDEX(Data_Headers_resized,Table8[[#This Row],[Afhængig variabel ID]]),INDEX(Data_Headers_resized,2))</f>
        <v>Eksempel 1 (interval)</v>
      </c>
      <c r="G1404" s="211" t="str" cm="1">
        <f t="array" ref="G140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04" s="211">
        <f>_xlfn.AGGREGATE(2,5,Table8[[#This Row],[Tabel ID]])</f>
        <v>0</v>
      </c>
    </row>
    <row r="1405" spans="1:8" hidden="1" x14ac:dyDescent="0.2">
      <c r="A1405">
        <f>ROW(Table8[[#This Row],[Tabel ID]])-ROW(Table8[[#Headers],[Tabel ID]])</f>
        <v>1395</v>
      </c>
      <c r="B1405" s="211">
        <f>ROUNDDOWN((Table8[[#This Row],[Tabel ID]]-1)/$B$5,0)+2</f>
        <v>128</v>
      </c>
      <c r="C1405" s="211">
        <f t="shared" si="21"/>
        <v>10</v>
      </c>
      <c r="D1405" s="211" t="b">
        <f>Table8[[#This Row],[Afhængig variabel ID]]&lt;&gt;Table8[[#This Row],[Uafhængig variabel ID]]</f>
        <v>1</v>
      </c>
      <c r="E1405" t="b">
        <f>Table8[[#This Row],[Afhængig variabel ID]]&lt;=$B$5+1</f>
        <v>0</v>
      </c>
      <c r="F1405" t="str" cm="1">
        <f t="array" ref="F1405">IF(Table8[[#This Row],[Indenfor range]],INDEX(Data_Headers_resized,Table8[[#This Row],[Afhængig variabel ID]]),INDEX(Data_Headers_resized,2))</f>
        <v>Eksempel 1 (interval)</v>
      </c>
      <c r="G1405" s="211" t="str" cm="1">
        <f t="array" ref="G140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05" s="211">
        <f>_xlfn.AGGREGATE(2,5,Table8[[#This Row],[Tabel ID]])</f>
        <v>0</v>
      </c>
    </row>
    <row r="1406" spans="1:8" hidden="1" x14ac:dyDescent="0.2">
      <c r="A1406">
        <f>ROW(Table8[[#This Row],[Tabel ID]])-ROW(Table8[[#Headers],[Tabel ID]])</f>
        <v>1396</v>
      </c>
      <c r="B1406" s="211">
        <f>ROUNDDOWN((Table8[[#This Row],[Tabel ID]]-1)/$B$5,0)+2</f>
        <v>128</v>
      </c>
      <c r="C1406" s="211">
        <f t="shared" si="21"/>
        <v>11</v>
      </c>
      <c r="D1406" s="211" t="b">
        <f>Table8[[#This Row],[Afhængig variabel ID]]&lt;&gt;Table8[[#This Row],[Uafhængig variabel ID]]</f>
        <v>1</v>
      </c>
      <c r="E1406" t="b">
        <f>Table8[[#This Row],[Afhængig variabel ID]]&lt;=$B$5+1</f>
        <v>0</v>
      </c>
      <c r="F1406" t="str" cm="1">
        <f t="array" ref="F1406">IF(Table8[[#This Row],[Indenfor range]],INDEX(Data_Headers_resized,Table8[[#This Row],[Afhængig variabel ID]]),INDEX(Data_Headers_resized,2))</f>
        <v>Eksempel 1 (interval)</v>
      </c>
      <c r="G1406" s="211" t="str" cm="1">
        <f t="array" ref="G140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06" s="211">
        <f>_xlfn.AGGREGATE(2,5,Table8[[#This Row],[Tabel ID]])</f>
        <v>0</v>
      </c>
    </row>
    <row r="1407" spans="1:8" hidden="1" x14ac:dyDescent="0.2">
      <c r="A1407">
        <f>ROW(Table8[[#This Row],[Tabel ID]])-ROW(Table8[[#Headers],[Tabel ID]])</f>
        <v>1397</v>
      </c>
      <c r="B1407" s="211">
        <f>ROUNDDOWN((Table8[[#This Row],[Tabel ID]]-1)/$B$5,0)+2</f>
        <v>128</v>
      </c>
      <c r="C1407" s="211">
        <f t="shared" si="21"/>
        <v>12</v>
      </c>
      <c r="D1407" s="211" t="b">
        <f>Table8[[#This Row],[Afhængig variabel ID]]&lt;&gt;Table8[[#This Row],[Uafhængig variabel ID]]</f>
        <v>1</v>
      </c>
      <c r="E1407" t="b">
        <f>Table8[[#This Row],[Afhængig variabel ID]]&lt;=$B$5+1</f>
        <v>0</v>
      </c>
      <c r="F1407" t="str" cm="1">
        <f t="array" ref="F1407">IF(Table8[[#This Row],[Indenfor range]],INDEX(Data_Headers_resized,Table8[[#This Row],[Afhængig variabel ID]]),INDEX(Data_Headers_resized,2))</f>
        <v>Eksempel 1 (interval)</v>
      </c>
      <c r="G1407" s="211" t="str" cm="1">
        <f t="array" ref="G140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07" s="211">
        <f>_xlfn.AGGREGATE(2,5,Table8[[#This Row],[Tabel ID]])</f>
        <v>0</v>
      </c>
    </row>
    <row r="1408" spans="1:8" hidden="1" x14ac:dyDescent="0.2">
      <c r="A1408">
        <f>ROW(Table8[[#This Row],[Tabel ID]])-ROW(Table8[[#Headers],[Tabel ID]])</f>
        <v>1398</v>
      </c>
      <c r="B1408" s="211">
        <f>ROUNDDOWN((Table8[[#This Row],[Tabel ID]]-1)/$B$5,0)+2</f>
        <v>129</v>
      </c>
      <c r="C1408" s="211">
        <f t="shared" si="21"/>
        <v>2</v>
      </c>
      <c r="D1408" s="211" t="b">
        <f>Table8[[#This Row],[Afhængig variabel ID]]&lt;&gt;Table8[[#This Row],[Uafhængig variabel ID]]</f>
        <v>1</v>
      </c>
      <c r="E1408" t="b">
        <f>Table8[[#This Row],[Afhængig variabel ID]]&lt;=$B$5+1</f>
        <v>0</v>
      </c>
      <c r="F1408" t="str" cm="1">
        <f t="array" ref="F1408">IF(Table8[[#This Row],[Indenfor range]],INDEX(Data_Headers_resized,Table8[[#This Row],[Afhængig variabel ID]]),INDEX(Data_Headers_resized,2))</f>
        <v>Eksempel 1 (interval)</v>
      </c>
      <c r="G1408" s="211" t="str" cm="1">
        <f t="array" ref="G140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08" s="211">
        <f>_xlfn.AGGREGATE(2,5,Table8[[#This Row],[Tabel ID]])</f>
        <v>0</v>
      </c>
    </row>
    <row r="1409" spans="1:8" hidden="1" x14ac:dyDescent="0.2">
      <c r="A1409">
        <f>ROW(Table8[[#This Row],[Tabel ID]])-ROW(Table8[[#Headers],[Tabel ID]])</f>
        <v>1399</v>
      </c>
      <c r="B1409" s="211">
        <f>ROUNDDOWN((Table8[[#This Row],[Tabel ID]]-1)/$B$5,0)+2</f>
        <v>129</v>
      </c>
      <c r="C1409" s="211">
        <f t="shared" si="21"/>
        <v>3</v>
      </c>
      <c r="D1409" s="211" t="b">
        <f>Table8[[#This Row],[Afhængig variabel ID]]&lt;&gt;Table8[[#This Row],[Uafhængig variabel ID]]</f>
        <v>1</v>
      </c>
      <c r="E1409" t="b">
        <f>Table8[[#This Row],[Afhængig variabel ID]]&lt;=$B$5+1</f>
        <v>0</v>
      </c>
      <c r="F1409" t="str" cm="1">
        <f t="array" ref="F1409">IF(Table8[[#This Row],[Indenfor range]],INDEX(Data_Headers_resized,Table8[[#This Row],[Afhængig variabel ID]]),INDEX(Data_Headers_resized,2))</f>
        <v>Eksempel 1 (interval)</v>
      </c>
      <c r="G1409" s="211" t="str" cm="1">
        <f t="array" ref="G140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09" s="211">
        <f>_xlfn.AGGREGATE(2,5,Table8[[#This Row],[Tabel ID]])</f>
        <v>0</v>
      </c>
    </row>
    <row r="1410" spans="1:8" hidden="1" x14ac:dyDescent="0.2">
      <c r="A1410">
        <f>ROW(Table8[[#This Row],[Tabel ID]])-ROW(Table8[[#Headers],[Tabel ID]])</f>
        <v>1400</v>
      </c>
      <c r="B1410" s="211">
        <f>ROUNDDOWN((Table8[[#This Row],[Tabel ID]]-1)/$B$5,0)+2</f>
        <v>129</v>
      </c>
      <c r="C1410" s="211">
        <f t="shared" si="21"/>
        <v>4</v>
      </c>
      <c r="D1410" s="211" t="b">
        <f>Table8[[#This Row],[Afhængig variabel ID]]&lt;&gt;Table8[[#This Row],[Uafhængig variabel ID]]</f>
        <v>1</v>
      </c>
      <c r="E1410" t="b">
        <f>Table8[[#This Row],[Afhængig variabel ID]]&lt;=$B$5+1</f>
        <v>0</v>
      </c>
      <c r="F1410" t="str" cm="1">
        <f t="array" ref="F1410">IF(Table8[[#This Row],[Indenfor range]],INDEX(Data_Headers_resized,Table8[[#This Row],[Afhængig variabel ID]]),INDEX(Data_Headers_resized,2))</f>
        <v>Eksempel 1 (interval)</v>
      </c>
      <c r="G1410" s="211" t="str" cm="1">
        <f t="array" ref="G141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10" s="211">
        <f>_xlfn.AGGREGATE(2,5,Table8[[#This Row],[Tabel ID]])</f>
        <v>0</v>
      </c>
    </row>
    <row r="1411" spans="1:8" hidden="1" x14ac:dyDescent="0.2">
      <c r="A1411">
        <f>ROW(Table8[[#This Row],[Tabel ID]])-ROW(Table8[[#Headers],[Tabel ID]])</f>
        <v>1401</v>
      </c>
      <c r="B1411" s="211">
        <f>ROUNDDOWN((Table8[[#This Row],[Tabel ID]]-1)/$B$5,0)+2</f>
        <v>129</v>
      </c>
      <c r="C1411" s="211">
        <f t="shared" si="21"/>
        <v>5</v>
      </c>
      <c r="D1411" s="211" t="b">
        <f>Table8[[#This Row],[Afhængig variabel ID]]&lt;&gt;Table8[[#This Row],[Uafhængig variabel ID]]</f>
        <v>1</v>
      </c>
      <c r="E1411" t="b">
        <f>Table8[[#This Row],[Afhængig variabel ID]]&lt;=$B$5+1</f>
        <v>0</v>
      </c>
      <c r="F1411" t="str" cm="1">
        <f t="array" ref="F1411">IF(Table8[[#This Row],[Indenfor range]],INDEX(Data_Headers_resized,Table8[[#This Row],[Afhængig variabel ID]]),INDEX(Data_Headers_resized,2))</f>
        <v>Eksempel 1 (interval)</v>
      </c>
      <c r="G1411" s="211" t="str" cm="1">
        <f t="array" ref="G141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11" s="211">
        <f>_xlfn.AGGREGATE(2,5,Table8[[#This Row],[Tabel ID]])</f>
        <v>0</v>
      </c>
    </row>
    <row r="1412" spans="1:8" hidden="1" x14ac:dyDescent="0.2">
      <c r="A1412">
        <f>ROW(Table8[[#This Row],[Tabel ID]])-ROW(Table8[[#Headers],[Tabel ID]])</f>
        <v>1402</v>
      </c>
      <c r="B1412" s="211">
        <f>ROUNDDOWN((Table8[[#This Row],[Tabel ID]]-1)/$B$5,0)+2</f>
        <v>129</v>
      </c>
      <c r="C1412" s="211">
        <f t="shared" si="21"/>
        <v>6</v>
      </c>
      <c r="D1412" s="211" t="b">
        <f>Table8[[#This Row],[Afhængig variabel ID]]&lt;&gt;Table8[[#This Row],[Uafhængig variabel ID]]</f>
        <v>1</v>
      </c>
      <c r="E1412" t="b">
        <f>Table8[[#This Row],[Afhængig variabel ID]]&lt;=$B$5+1</f>
        <v>0</v>
      </c>
      <c r="F1412" t="str" cm="1">
        <f t="array" ref="F1412">IF(Table8[[#This Row],[Indenfor range]],INDEX(Data_Headers_resized,Table8[[#This Row],[Afhængig variabel ID]]),INDEX(Data_Headers_resized,2))</f>
        <v>Eksempel 1 (interval)</v>
      </c>
      <c r="G1412" s="211" t="str" cm="1">
        <f t="array" ref="G141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12" s="211">
        <f>_xlfn.AGGREGATE(2,5,Table8[[#This Row],[Tabel ID]])</f>
        <v>0</v>
      </c>
    </row>
    <row r="1413" spans="1:8" hidden="1" x14ac:dyDescent="0.2">
      <c r="A1413">
        <f>ROW(Table8[[#This Row],[Tabel ID]])-ROW(Table8[[#Headers],[Tabel ID]])</f>
        <v>1403</v>
      </c>
      <c r="B1413" s="211">
        <f>ROUNDDOWN((Table8[[#This Row],[Tabel ID]]-1)/$B$5,0)+2</f>
        <v>129</v>
      </c>
      <c r="C1413" s="211">
        <f t="shared" si="21"/>
        <v>7</v>
      </c>
      <c r="D1413" s="211" t="b">
        <f>Table8[[#This Row],[Afhængig variabel ID]]&lt;&gt;Table8[[#This Row],[Uafhængig variabel ID]]</f>
        <v>1</v>
      </c>
      <c r="E1413" t="b">
        <f>Table8[[#This Row],[Afhængig variabel ID]]&lt;=$B$5+1</f>
        <v>0</v>
      </c>
      <c r="F1413" t="str" cm="1">
        <f t="array" ref="F1413">IF(Table8[[#This Row],[Indenfor range]],INDEX(Data_Headers_resized,Table8[[#This Row],[Afhængig variabel ID]]),INDEX(Data_Headers_resized,2))</f>
        <v>Eksempel 1 (interval)</v>
      </c>
      <c r="G1413" s="211" t="str" cm="1">
        <f t="array" ref="G141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13" s="211">
        <f>_xlfn.AGGREGATE(2,5,Table8[[#This Row],[Tabel ID]])</f>
        <v>0</v>
      </c>
    </row>
    <row r="1414" spans="1:8" hidden="1" x14ac:dyDescent="0.2">
      <c r="A1414">
        <f>ROW(Table8[[#This Row],[Tabel ID]])-ROW(Table8[[#Headers],[Tabel ID]])</f>
        <v>1404</v>
      </c>
      <c r="B1414" s="211">
        <f>ROUNDDOWN((Table8[[#This Row],[Tabel ID]]-1)/$B$5,0)+2</f>
        <v>129</v>
      </c>
      <c r="C1414" s="211">
        <f t="shared" si="21"/>
        <v>8</v>
      </c>
      <c r="D1414" s="211" t="b">
        <f>Table8[[#This Row],[Afhængig variabel ID]]&lt;&gt;Table8[[#This Row],[Uafhængig variabel ID]]</f>
        <v>1</v>
      </c>
      <c r="E1414" t="b">
        <f>Table8[[#This Row],[Afhængig variabel ID]]&lt;=$B$5+1</f>
        <v>0</v>
      </c>
      <c r="F1414" t="str" cm="1">
        <f t="array" ref="F1414">IF(Table8[[#This Row],[Indenfor range]],INDEX(Data_Headers_resized,Table8[[#This Row],[Afhængig variabel ID]]),INDEX(Data_Headers_resized,2))</f>
        <v>Eksempel 1 (interval)</v>
      </c>
      <c r="G1414" s="211" t="str" cm="1">
        <f t="array" ref="G141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14" s="211">
        <f>_xlfn.AGGREGATE(2,5,Table8[[#This Row],[Tabel ID]])</f>
        <v>0</v>
      </c>
    </row>
    <row r="1415" spans="1:8" hidden="1" x14ac:dyDescent="0.2">
      <c r="A1415">
        <f>ROW(Table8[[#This Row],[Tabel ID]])-ROW(Table8[[#Headers],[Tabel ID]])</f>
        <v>1405</v>
      </c>
      <c r="B1415" s="211">
        <f>ROUNDDOWN((Table8[[#This Row],[Tabel ID]]-1)/$B$5,0)+2</f>
        <v>129</v>
      </c>
      <c r="C1415" s="211">
        <f t="shared" si="21"/>
        <v>9</v>
      </c>
      <c r="D1415" s="211" t="b">
        <f>Table8[[#This Row],[Afhængig variabel ID]]&lt;&gt;Table8[[#This Row],[Uafhængig variabel ID]]</f>
        <v>1</v>
      </c>
      <c r="E1415" t="b">
        <f>Table8[[#This Row],[Afhængig variabel ID]]&lt;=$B$5+1</f>
        <v>0</v>
      </c>
      <c r="F1415" t="str" cm="1">
        <f t="array" ref="F1415">IF(Table8[[#This Row],[Indenfor range]],INDEX(Data_Headers_resized,Table8[[#This Row],[Afhængig variabel ID]]),INDEX(Data_Headers_resized,2))</f>
        <v>Eksempel 1 (interval)</v>
      </c>
      <c r="G1415" s="211" t="str" cm="1">
        <f t="array" ref="G141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15" s="211">
        <f>_xlfn.AGGREGATE(2,5,Table8[[#This Row],[Tabel ID]])</f>
        <v>0</v>
      </c>
    </row>
    <row r="1416" spans="1:8" hidden="1" x14ac:dyDescent="0.2">
      <c r="A1416">
        <f>ROW(Table8[[#This Row],[Tabel ID]])-ROW(Table8[[#Headers],[Tabel ID]])</f>
        <v>1406</v>
      </c>
      <c r="B1416" s="211">
        <f>ROUNDDOWN((Table8[[#This Row],[Tabel ID]]-1)/$B$5,0)+2</f>
        <v>129</v>
      </c>
      <c r="C1416" s="211">
        <f t="shared" si="21"/>
        <v>10</v>
      </c>
      <c r="D1416" s="211" t="b">
        <f>Table8[[#This Row],[Afhængig variabel ID]]&lt;&gt;Table8[[#This Row],[Uafhængig variabel ID]]</f>
        <v>1</v>
      </c>
      <c r="E1416" t="b">
        <f>Table8[[#This Row],[Afhængig variabel ID]]&lt;=$B$5+1</f>
        <v>0</v>
      </c>
      <c r="F1416" t="str" cm="1">
        <f t="array" ref="F1416">IF(Table8[[#This Row],[Indenfor range]],INDEX(Data_Headers_resized,Table8[[#This Row],[Afhængig variabel ID]]),INDEX(Data_Headers_resized,2))</f>
        <v>Eksempel 1 (interval)</v>
      </c>
      <c r="G1416" s="211" t="str" cm="1">
        <f t="array" ref="G141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16" s="211">
        <f>_xlfn.AGGREGATE(2,5,Table8[[#This Row],[Tabel ID]])</f>
        <v>0</v>
      </c>
    </row>
    <row r="1417" spans="1:8" hidden="1" x14ac:dyDescent="0.2">
      <c r="A1417">
        <f>ROW(Table8[[#This Row],[Tabel ID]])-ROW(Table8[[#Headers],[Tabel ID]])</f>
        <v>1407</v>
      </c>
      <c r="B1417" s="211">
        <f>ROUNDDOWN((Table8[[#This Row],[Tabel ID]]-1)/$B$5,0)+2</f>
        <v>129</v>
      </c>
      <c r="C1417" s="211">
        <f t="shared" si="21"/>
        <v>11</v>
      </c>
      <c r="D1417" s="211" t="b">
        <f>Table8[[#This Row],[Afhængig variabel ID]]&lt;&gt;Table8[[#This Row],[Uafhængig variabel ID]]</f>
        <v>1</v>
      </c>
      <c r="E1417" t="b">
        <f>Table8[[#This Row],[Afhængig variabel ID]]&lt;=$B$5+1</f>
        <v>0</v>
      </c>
      <c r="F1417" t="str" cm="1">
        <f t="array" ref="F1417">IF(Table8[[#This Row],[Indenfor range]],INDEX(Data_Headers_resized,Table8[[#This Row],[Afhængig variabel ID]]),INDEX(Data_Headers_resized,2))</f>
        <v>Eksempel 1 (interval)</v>
      </c>
      <c r="G1417" s="211" t="str" cm="1">
        <f t="array" ref="G141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17" s="211">
        <f>_xlfn.AGGREGATE(2,5,Table8[[#This Row],[Tabel ID]])</f>
        <v>0</v>
      </c>
    </row>
    <row r="1418" spans="1:8" hidden="1" x14ac:dyDescent="0.2">
      <c r="A1418">
        <f>ROW(Table8[[#This Row],[Tabel ID]])-ROW(Table8[[#Headers],[Tabel ID]])</f>
        <v>1408</v>
      </c>
      <c r="B1418" s="211">
        <f>ROUNDDOWN((Table8[[#This Row],[Tabel ID]]-1)/$B$5,0)+2</f>
        <v>129</v>
      </c>
      <c r="C1418" s="211">
        <f t="shared" si="21"/>
        <v>12</v>
      </c>
      <c r="D1418" s="211" t="b">
        <f>Table8[[#This Row],[Afhængig variabel ID]]&lt;&gt;Table8[[#This Row],[Uafhængig variabel ID]]</f>
        <v>1</v>
      </c>
      <c r="E1418" t="b">
        <f>Table8[[#This Row],[Afhængig variabel ID]]&lt;=$B$5+1</f>
        <v>0</v>
      </c>
      <c r="F1418" t="str" cm="1">
        <f t="array" ref="F1418">IF(Table8[[#This Row],[Indenfor range]],INDEX(Data_Headers_resized,Table8[[#This Row],[Afhængig variabel ID]]),INDEX(Data_Headers_resized,2))</f>
        <v>Eksempel 1 (interval)</v>
      </c>
      <c r="G1418" s="211" t="str" cm="1">
        <f t="array" ref="G141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18" s="211">
        <f>_xlfn.AGGREGATE(2,5,Table8[[#This Row],[Tabel ID]])</f>
        <v>0</v>
      </c>
    </row>
    <row r="1419" spans="1:8" hidden="1" x14ac:dyDescent="0.2">
      <c r="A1419">
        <f>ROW(Table8[[#This Row],[Tabel ID]])-ROW(Table8[[#Headers],[Tabel ID]])</f>
        <v>1409</v>
      </c>
      <c r="B1419" s="211">
        <f>ROUNDDOWN((Table8[[#This Row],[Tabel ID]]-1)/$B$5,0)+2</f>
        <v>130</v>
      </c>
      <c r="C1419" s="211">
        <f t="shared" ref="C1419:C1482" si="22">MOD(A1419-1,$B$5)+2</f>
        <v>2</v>
      </c>
      <c r="D1419" s="211" t="b">
        <f>Table8[[#This Row],[Afhængig variabel ID]]&lt;&gt;Table8[[#This Row],[Uafhængig variabel ID]]</f>
        <v>1</v>
      </c>
      <c r="E1419" t="b">
        <f>Table8[[#This Row],[Afhængig variabel ID]]&lt;=$B$5+1</f>
        <v>0</v>
      </c>
      <c r="F1419" t="str" cm="1">
        <f t="array" ref="F1419">IF(Table8[[#This Row],[Indenfor range]],INDEX(Data_Headers_resized,Table8[[#This Row],[Afhængig variabel ID]]),INDEX(Data_Headers_resized,2))</f>
        <v>Eksempel 1 (interval)</v>
      </c>
      <c r="G1419" s="211" t="str" cm="1">
        <f t="array" ref="G141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19" s="211">
        <f>_xlfn.AGGREGATE(2,5,Table8[[#This Row],[Tabel ID]])</f>
        <v>0</v>
      </c>
    </row>
    <row r="1420" spans="1:8" hidden="1" x14ac:dyDescent="0.2">
      <c r="A1420">
        <f>ROW(Table8[[#This Row],[Tabel ID]])-ROW(Table8[[#Headers],[Tabel ID]])</f>
        <v>1410</v>
      </c>
      <c r="B1420" s="211">
        <f>ROUNDDOWN((Table8[[#This Row],[Tabel ID]]-1)/$B$5,0)+2</f>
        <v>130</v>
      </c>
      <c r="C1420" s="211">
        <f t="shared" si="22"/>
        <v>3</v>
      </c>
      <c r="D1420" s="211" t="b">
        <f>Table8[[#This Row],[Afhængig variabel ID]]&lt;&gt;Table8[[#This Row],[Uafhængig variabel ID]]</f>
        <v>1</v>
      </c>
      <c r="E1420" t="b">
        <f>Table8[[#This Row],[Afhængig variabel ID]]&lt;=$B$5+1</f>
        <v>0</v>
      </c>
      <c r="F1420" t="str" cm="1">
        <f t="array" ref="F1420">IF(Table8[[#This Row],[Indenfor range]],INDEX(Data_Headers_resized,Table8[[#This Row],[Afhængig variabel ID]]),INDEX(Data_Headers_resized,2))</f>
        <v>Eksempel 1 (interval)</v>
      </c>
      <c r="G1420" s="211" t="str" cm="1">
        <f t="array" ref="G142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20" s="211">
        <f>_xlfn.AGGREGATE(2,5,Table8[[#This Row],[Tabel ID]])</f>
        <v>0</v>
      </c>
    </row>
    <row r="1421" spans="1:8" hidden="1" x14ac:dyDescent="0.2">
      <c r="A1421">
        <f>ROW(Table8[[#This Row],[Tabel ID]])-ROW(Table8[[#Headers],[Tabel ID]])</f>
        <v>1411</v>
      </c>
      <c r="B1421" s="211">
        <f>ROUNDDOWN((Table8[[#This Row],[Tabel ID]]-1)/$B$5,0)+2</f>
        <v>130</v>
      </c>
      <c r="C1421" s="211">
        <f t="shared" si="22"/>
        <v>4</v>
      </c>
      <c r="D1421" s="211" t="b">
        <f>Table8[[#This Row],[Afhængig variabel ID]]&lt;&gt;Table8[[#This Row],[Uafhængig variabel ID]]</f>
        <v>1</v>
      </c>
      <c r="E1421" t="b">
        <f>Table8[[#This Row],[Afhængig variabel ID]]&lt;=$B$5+1</f>
        <v>0</v>
      </c>
      <c r="F1421" t="str" cm="1">
        <f t="array" ref="F1421">IF(Table8[[#This Row],[Indenfor range]],INDEX(Data_Headers_resized,Table8[[#This Row],[Afhængig variabel ID]]),INDEX(Data_Headers_resized,2))</f>
        <v>Eksempel 1 (interval)</v>
      </c>
      <c r="G1421" s="211" t="str" cm="1">
        <f t="array" ref="G142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21" s="211">
        <f>_xlfn.AGGREGATE(2,5,Table8[[#This Row],[Tabel ID]])</f>
        <v>0</v>
      </c>
    </row>
    <row r="1422" spans="1:8" hidden="1" x14ac:dyDescent="0.2">
      <c r="A1422">
        <f>ROW(Table8[[#This Row],[Tabel ID]])-ROW(Table8[[#Headers],[Tabel ID]])</f>
        <v>1412</v>
      </c>
      <c r="B1422" s="211">
        <f>ROUNDDOWN((Table8[[#This Row],[Tabel ID]]-1)/$B$5,0)+2</f>
        <v>130</v>
      </c>
      <c r="C1422" s="211">
        <f t="shared" si="22"/>
        <v>5</v>
      </c>
      <c r="D1422" s="211" t="b">
        <f>Table8[[#This Row],[Afhængig variabel ID]]&lt;&gt;Table8[[#This Row],[Uafhængig variabel ID]]</f>
        <v>1</v>
      </c>
      <c r="E1422" t="b">
        <f>Table8[[#This Row],[Afhængig variabel ID]]&lt;=$B$5+1</f>
        <v>0</v>
      </c>
      <c r="F1422" t="str" cm="1">
        <f t="array" ref="F1422">IF(Table8[[#This Row],[Indenfor range]],INDEX(Data_Headers_resized,Table8[[#This Row],[Afhængig variabel ID]]),INDEX(Data_Headers_resized,2))</f>
        <v>Eksempel 1 (interval)</v>
      </c>
      <c r="G1422" s="211" t="str" cm="1">
        <f t="array" ref="G142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22" s="211">
        <f>_xlfn.AGGREGATE(2,5,Table8[[#This Row],[Tabel ID]])</f>
        <v>0</v>
      </c>
    </row>
    <row r="1423" spans="1:8" hidden="1" x14ac:dyDescent="0.2">
      <c r="A1423">
        <f>ROW(Table8[[#This Row],[Tabel ID]])-ROW(Table8[[#Headers],[Tabel ID]])</f>
        <v>1413</v>
      </c>
      <c r="B1423" s="211">
        <f>ROUNDDOWN((Table8[[#This Row],[Tabel ID]]-1)/$B$5,0)+2</f>
        <v>130</v>
      </c>
      <c r="C1423" s="211">
        <f t="shared" si="22"/>
        <v>6</v>
      </c>
      <c r="D1423" s="211" t="b">
        <f>Table8[[#This Row],[Afhængig variabel ID]]&lt;&gt;Table8[[#This Row],[Uafhængig variabel ID]]</f>
        <v>1</v>
      </c>
      <c r="E1423" t="b">
        <f>Table8[[#This Row],[Afhængig variabel ID]]&lt;=$B$5+1</f>
        <v>0</v>
      </c>
      <c r="F1423" t="str" cm="1">
        <f t="array" ref="F1423">IF(Table8[[#This Row],[Indenfor range]],INDEX(Data_Headers_resized,Table8[[#This Row],[Afhængig variabel ID]]),INDEX(Data_Headers_resized,2))</f>
        <v>Eksempel 1 (interval)</v>
      </c>
      <c r="G1423" s="211" t="str" cm="1">
        <f t="array" ref="G142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23" s="211">
        <f>_xlfn.AGGREGATE(2,5,Table8[[#This Row],[Tabel ID]])</f>
        <v>0</v>
      </c>
    </row>
    <row r="1424" spans="1:8" hidden="1" x14ac:dyDescent="0.2">
      <c r="A1424">
        <f>ROW(Table8[[#This Row],[Tabel ID]])-ROW(Table8[[#Headers],[Tabel ID]])</f>
        <v>1414</v>
      </c>
      <c r="B1424" s="211">
        <f>ROUNDDOWN((Table8[[#This Row],[Tabel ID]]-1)/$B$5,0)+2</f>
        <v>130</v>
      </c>
      <c r="C1424" s="211">
        <f t="shared" si="22"/>
        <v>7</v>
      </c>
      <c r="D1424" s="211" t="b">
        <f>Table8[[#This Row],[Afhængig variabel ID]]&lt;&gt;Table8[[#This Row],[Uafhængig variabel ID]]</f>
        <v>1</v>
      </c>
      <c r="E1424" t="b">
        <f>Table8[[#This Row],[Afhængig variabel ID]]&lt;=$B$5+1</f>
        <v>0</v>
      </c>
      <c r="F1424" t="str" cm="1">
        <f t="array" ref="F1424">IF(Table8[[#This Row],[Indenfor range]],INDEX(Data_Headers_resized,Table8[[#This Row],[Afhængig variabel ID]]),INDEX(Data_Headers_resized,2))</f>
        <v>Eksempel 1 (interval)</v>
      </c>
      <c r="G1424" s="211" t="str" cm="1">
        <f t="array" ref="G142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24" s="211">
        <f>_xlfn.AGGREGATE(2,5,Table8[[#This Row],[Tabel ID]])</f>
        <v>0</v>
      </c>
    </row>
    <row r="1425" spans="1:8" hidden="1" x14ac:dyDescent="0.2">
      <c r="A1425">
        <f>ROW(Table8[[#This Row],[Tabel ID]])-ROW(Table8[[#Headers],[Tabel ID]])</f>
        <v>1415</v>
      </c>
      <c r="B1425" s="211">
        <f>ROUNDDOWN((Table8[[#This Row],[Tabel ID]]-1)/$B$5,0)+2</f>
        <v>130</v>
      </c>
      <c r="C1425" s="211">
        <f t="shared" si="22"/>
        <v>8</v>
      </c>
      <c r="D1425" s="211" t="b">
        <f>Table8[[#This Row],[Afhængig variabel ID]]&lt;&gt;Table8[[#This Row],[Uafhængig variabel ID]]</f>
        <v>1</v>
      </c>
      <c r="E1425" t="b">
        <f>Table8[[#This Row],[Afhængig variabel ID]]&lt;=$B$5+1</f>
        <v>0</v>
      </c>
      <c r="F1425" t="str" cm="1">
        <f t="array" ref="F1425">IF(Table8[[#This Row],[Indenfor range]],INDEX(Data_Headers_resized,Table8[[#This Row],[Afhængig variabel ID]]),INDEX(Data_Headers_resized,2))</f>
        <v>Eksempel 1 (interval)</v>
      </c>
      <c r="G1425" s="211" t="str" cm="1">
        <f t="array" ref="G142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25" s="211">
        <f>_xlfn.AGGREGATE(2,5,Table8[[#This Row],[Tabel ID]])</f>
        <v>0</v>
      </c>
    </row>
    <row r="1426" spans="1:8" hidden="1" x14ac:dyDescent="0.2">
      <c r="A1426">
        <f>ROW(Table8[[#This Row],[Tabel ID]])-ROW(Table8[[#Headers],[Tabel ID]])</f>
        <v>1416</v>
      </c>
      <c r="B1426" s="211">
        <f>ROUNDDOWN((Table8[[#This Row],[Tabel ID]]-1)/$B$5,0)+2</f>
        <v>130</v>
      </c>
      <c r="C1426" s="211">
        <f t="shared" si="22"/>
        <v>9</v>
      </c>
      <c r="D1426" s="211" t="b">
        <f>Table8[[#This Row],[Afhængig variabel ID]]&lt;&gt;Table8[[#This Row],[Uafhængig variabel ID]]</f>
        <v>1</v>
      </c>
      <c r="E1426" t="b">
        <f>Table8[[#This Row],[Afhængig variabel ID]]&lt;=$B$5+1</f>
        <v>0</v>
      </c>
      <c r="F1426" t="str" cm="1">
        <f t="array" ref="F1426">IF(Table8[[#This Row],[Indenfor range]],INDEX(Data_Headers_resized,Table8[[#This Row],[Afhængig variabel ID]]),INDEX(Data_Headers_resized,2))</f>
        <v>Eksempel 1 (interval)</v>
      </c>
      <c r="G1426" s="211" t="str" cm="1">
        <f t="array" ref="G142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26" s="211">
        <f>_xlfn.AGGREGATE(2,5,Table8[[#This Row],[Tabel ID]])</f>
        <v>0</v>
      </c>
    </row>
    <row r="1427" spans="1:8" hidden="1" x14ac:dyDescent="0.2">
      <c r="A1427">
        <f>ROW(Table8[[#This Row],[Tabel ID]])-ROW(Table8[[#Headers],[Tabel ID]])</f>
        <v>1417</v>
      </c>
      <c r="B1427" s="211">
        <f>ROUNDDOWN((Table8[[#This Row],[Tabel ID]]-1)/$B$5,0)+2</f>
        <v>130</v>
      </c>
      <c r="C1427" s="211">
        <f t="shared" si="22"/>
        <v>10</v>
      </c>
      <c r="D1427" s="211" t="b">
        <f>Table8[[#This Row],[Afhængig variabel ID]]&lt;&gt;Table8[[#This Row],[Uafhængig variabel ID]]</f>
        <v>1</v>
      </c>
      <c r="E1427" t="b">
        <f>Table8[[#This Row],[Afhængig variabel ID]]&lt;=$B$5+1</f>
        <v>0</v>
      </c>
      <c r="F1427" t="str" cm="1">
        <f t="array" ref="F1427">IF(Table8[[#This Row],[Indenfor range]],INDEX(Data_Headers_resized,Table8[[#This Row],[Afhængig variabel ID]]),INDEX(Data_Headers_resized,2))</f>
        <v>Eksempel 1 (interval)</v>
      </c>
      <c r="G1427" s="211" t="str" cm="1">
        <f t="array" ref="G142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27" s="211">
        <f>_xlfn.AGGREGATE(2,5,Table8[[#This Row],[Tabel ID]])</f>
        <v>0</v>
      </c>
    </row>
    <row r="1428" spans="1:8" hidden="1" x14ac:dyDescent="0.2">
      <c r="A1428">
        <f>ROW(Table8[[#This Row],[Tabel ID]])-ROW(Table8[[#Headers],[Tabel ID]])</f>
        <v>1418</v>
      </c>
      <c r="B1428" s="211">
        <f>ROUNDDOWN((Table8[[#This Row],[Tabel ID]]-1)/$B$5,0)+2</f>
        <v>130</v>
      </c>
      <c r="C1428" s="211">
        <f t="shared" si="22"/>
        <v>11</v>
      </c>
      <c r="D1428" s="211" t="b">
        <f>Table8[[#This Row],[Afhængig variabel ID]]&lt;&gt;Table8[[#This Row],[Uafhængig variabel ID]]</f>
        <v>1</v>
      </c>
      <c r="E1428" t="b">
        <f>Table8[[#This Row],[Afhængig variabel ID]]&lt;=$B$5+1</f>
        <v>0</v>
      </c>
      <c r="F1428" t="str" cm="1">
        <f t="array" ref="F1428">IF(Table8[[#This Row],[Indenfor range]],INDEX(Data_Headers_resized,Table8[[#This Row],[Afhængig variabel ID]]),INDEX(Data_Headers_resized,2))</f>
        <v>Eksempel 1 (interval)</v>
      </c>
      <c r="G1428" s="211" t="str" cm="1">
        <f t="array" ref="G142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28" s="211">
        <f>_xlfn.AGGREGATE(2,5,Table8[[#This Row],[Tabel ID]])</f>
        <v>0</v>
      </c>
    </row>
    <row r="1429" spans="1:8" hidden="1" x14ac:dyDescent="0.2">
      <c r="A1429">
        <f>ROW(Table8[[#This Row],[Tabel ID]])-ROW(Table8[[#Headers],[Tabel ID]])</f>
        <v>1419</v>
      </c>
      <c r="B1429" s="211">
        <f>ROUNDDOWN((Table8[[#This Row],[Tabel ID]]-1)/$B$5,0)+2</f>
        <v>130</v>
      </c>
      <c r="C1429" s="211">
        <f t="shared" si="22"/>
        <v>12</v>
      </c>
      <c r="D1429" s="211" t="b">
        <f>Table8[[#This Row],[Afhængig variabel ID]]&lt;&gt;Table8[[#This Row],[Uafhængig variabel ID]]</f>
        <v>1</v>
      </c>
      <c r="E1429" t="b">
        <f>Table8[[#This Row],[Afhængig variabel ID]]&lt;=$B$5+1</f>
        <v>0</v>
      </c>
      <c r="F1429" t="str" cm="1">
        <f t="array" ref="F1429">IF(Table8[[#This Row],[Indenfor range]],INDEX(Data_Headers_resized,Table8[[#This Row],[Afhængig variabel ID]]),INDEX(Data_Headers_resized,2))</f>
        <v>Eksempel 1 (interval)</v>
      </c>
      <c r="G1429" s="211" t="str" cm="1">
        <f t="array" ref="G142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29" s="211">
        <f>_xlfn.AGGREGATE(2,5,Table8[[#This Row],[Tabel ID]])</f>
        <v>0</v>
      </c>
    </row>
    <row r="1430" spans="1:8" hidden="1" x14ac:dyDescent="0.2">
      <c r="A1430">
        <f>ROW(Table8[[#This Row],[Tabel ID]])-ROW(Table8[[#Headers],[Tabel ID]])</f>
        <v>1420</v>
      </c>
      <c r="B1430" s="211">
        <f>ROUNDDOWN((Table8[[#This Row],[Tabel ID]]-1)/$B$5,0)+2</f>
        <v>131</v>
      </c>
      <c r="C1430" s="211">
        <f t="shared" si="22"/>
        <v>2</v>
      </c>
      <c r="D1430" s="211" t="b">
        <f>Table8[[#This Row],[Afhængig variabel ID]]&lt;&gt;Table8[[#This Row],[Uafhængig variabel ID]]</f>
        <v>1</v>
      </c>
      <c r="E1430" t="b">
        <f>Table8[[#This Row],[Afhængig variabel ID]]&lt;=$B$5+1</f>
        <v>0</v>
      </c>
      <c r="F1430" t="str" cm="1">
        <f t="array" ref="F1430">IF(Table8[[#This Row],[Indenfor range]],INDEX(Data_Headers_resized,Table8[[#This Row],[Afhængig variabel ID]]),INDEX(Data_Headers_resized,2))</f>
        <v>Eksempel 1 (interval)</v>
      </c>
      <c r="G1430" s="211" t="str" cm="1">
        <f t="array" ref="G143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30" s="211">
        <f>_xlfn.AGGREGATE(2,5,Table8[[#This Row],[Tabel ID]])</f>
        <v>0</v>
      </c>
    </row>
    <row r="1431" spans="1:8" hidden="1" x14ac:dyDescent="0.2">
      <c r="A1431">
        <f>ROW(Table8[[#This Row],[Tabel ID]])-ROW(Table8[[#Headers],[Tabel ID]])</f>
        <v>1421</v>
      </c>
      <c r="B1431" s="211">
        <f>ROUNDDOWN((Table8[[#This Row],[Tabel ID]]-1)/$B$5,0)+2</f>
        <v>131</v>
      </c>
      <c r="C1431" s="211">
        <f t="shared" si="22"/>
        <v>3</v>
      </c>
      <c r="D1431" s="211" t="b">
        <f>Table8[[#This Row],[Afhængig variabel ID]]&lt;&gt;Table8[[#This Row],[Uafhængig variabel ID]]</f>
        <v>1</v>
      </c>
      <c r="E1431" t="b">
        <f>Table8[[#This Row],[Afhængig variabel ID]]&lt;=$B$5+1</f>
        <v>0</v>
      </c>
      <c r="F1431" t="str" cm="1">
        <f t="array" ref="F1431">IF(Table8[[#This Row],[Indenfor range]],INDEX(Data_Headers_resized,Table8[[#This Row],[Afhængig variabel ID]]),INDEX(Data_Headers_resized,2))</f>
        <v>Eksempel 1 (interval)</v>
      </c>
      <c r="G1431" s="211" t="str" cm="1">
        <f t="array" ref="G143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31" s="211">
        <f>_xlfn.AGGREGATE(2,5,Table8[[#This Row],[Tabel ID]])</f>
        <v>0</v>
      </c>
    </row>
    <row r="1432" spans="1:8" hidden="1" x14ac:dyDescent="0.2">
      <c r="A1432">
        <f>ROW(Table8[[#This Row],[Tabel ID]])-ROW(Table8[[#Headers],[Tabel ID]])</f>
        <v>1422</v>
      </c>
      <c r="B1432" s="211">
        <f>ROUNDDOWN((Table8[[#This Row],[Tabel ID]]-1)/$B$5,0)+2</f>
        <v>131</v>
      </c>
      <c r="C1432" s="211">
        <f t="shared" si="22"/>
        <v>4</v>
      </c>
      <c r="D1432" s="211" t="b">
        <f>Table8[[#This Row],[Afhængig variabel ID]]&lt;&gt;Table8[[#This Row],[Uafhængig variabel ID]]</f>
        <v>1</v>
      </c>
      <c r="E1432" t="b">
        <f>Table8[[#This Row],[Afhængig variabel ID]]&lt;=$B$5+1</f>
        <v>0</v>
      </c>
      <c r="F1432" t="str" cm="1">
        <f t="array" ref="F1432">IF(Table8[[#This Row],[Indenfor range]],INDEX(Data_Headers_resized,Table8[[#This Row],[Afhængig variabel ID]]),INDEX(Data_Headers_resized,2))</f>
        <v>Eksempel 1 (interval)</v>
      </c>
      <c r="G1432" s="211" t="str" cm="1">
        <f t="array" ref="G143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32" s="211">
        <f>_xlfn.AGGREGATE(2,5,Table8[[#This Row],[Tabel ID]])</f>
        <v>0</v>
      </c>
    </row>
    <row r="1433" spans="1:8" hidden="1" x14ac:dyDescent="0.2">
      <c r="A1433">
        <f>ROW(Table8[[#This Row],[Tabel ID]])-ROW(Table8[[#Headers],[Tabel ID]])</f>
        <v>1423</v>
      </c>
      <c r="B1433" s="211">
        <f>ROUNDDOWN((Table8[[#This Row],[Tabel ID]]-1)/$B$5,0)+2</f>
        <v>131</v>
      </c>
      <c r="C1433" s="211">
        <f t="shared" si="22"/>
        <v>5</v>
      </c>
      <c r="D1433" s="211" t="b">
        <f>Table8[[#This Row],[Afhængig variabel ID]]&lt;&gt;Table8[[#This Row],[Uafhængig variabel ID]]</f>
        <v>1</v>
      </c>
      <c r="E1433" t="b">
        <f>Table8[[#This Row],[Afhængig variabel ID]]&lt;=$B$5+1</f>
        <v>0</v>
      </c>
      <c r="F1433" t="str" cm="1">
        <f t="array" ref="F1433">IF(Table8[[#This Row],[Indenfor range]],INDEX(Data_Headers_resized,Table8[[#This Row],[Afhængig variabel ID]]),INDEX(Data_Headers_resized,2))</f>
        <v>Eksempel 1 (interval)</v>
      </c>
      <c r="G1433" s="211" t="str" cm="1">
        <f t="array" ref="G143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33" s="211">
        <f>_xlfn.AGGREGATE(2,5,Table8[[#This Row],[Tabel ID]])</f>
        <v>0</v>
      </c>
    </row>
    <row r="1434" spans="1:8" hidden="1" x14ac:dyDescent="0.2">
      <c r="A1434">
        <f>ROW(Table8[[#This Row],[Tabel ID]])-ROW(Table8[[#Headers],[Tabel ID]])</f>
        <v>1424</v>
      </c>
      <c r="B1434" s="211">
        <f>ROUNDDOWN((Table8[[#This Row],[Tabel ID]]-1)/$B$5,0)+2</f>
        <v>131</v>
      </c>
      <c r="C1434" s="211">
        <f t="shared" si="22"/>
        <v>6</v>
      </c>
      <c r="D1434" s="211" t="b">
        <f>Table8[[#This Row],[Afhængig variabel ID]]&lt;&gt;Table8[[#This Row],[Uafhængig variabel ID]]</f>
        <v>1</v>
      </c>
      <c r="E1434" t="b">
        <f>Table8[[#This Row],[Afhængig variabel ID]]&lt;=$B$5+1</f>
        <v>0</v>
      </c>
      <c r="F1434" t="str" cm="1">
        <f t="array" ref="F1434">IF(Table8[[#This Row],[Indenfor range]],INDEX(Data_Headers_resized,Table8[[#This Row],[Afhængig variabel ID]]),INDEX(Data_Headers_resized,2))</f>
        <v>Eksempel 1 (interval)</v>
      </c>
      <c r="G1434" s="211" t="str" cm="1">
        <f t="array" ref="G143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34" s="211">
        <f>_xlfn.AGGREGATE(2,5,Table8[[#This Row],[Tabel ID]])</f>
        <v>0</v>
      </c>
    </row>
    <row r="1435" spans="1:8" hidden="1" x14ac:dyDescent="0.2">
      <c r="A1435">
        <f>ROW(Table8[[#This Row],[Tabel ID]])-ROW(Table8[[#Headers],[Tabel ID]])</f>
        <v>1425</v>
      </c>
      <c r="B1435" s="211">
        <f>ROUNDDOWN((Table8[[#This Row],[Tabel ID]]-1)/$B$5,0)+2</f>
        <v>131</v>
      </c>
      <c r="C1435" s="211">
        <f t="shared" si="22"/>
        <v>7</v>
      </c>
      <c r="D1435" s="211" t="b">
        <f>Table8[[#This Row],[Afhængig variabel ID]]&lt;&gt;Table8[[#This Row],[Uafhængig variabel ID]]</f>
        <v>1</v>
      </c>
      <c r="E1435" t="b">
        <f>Table8[[#This Row],[Afhængig variabel ID]]&lt;=$B$5+1</f>
        <v>0</v>
      </c>
      <c r="F1435" t="str" cm="1">
        <f t="array" ref="F1435">IF(Table8[[#This Row],[Indenfor range]],INDEX(Data_Headers_resized,Table8[[#This Row],[Afhængig variabel ID]]),INDEX(Data_Headers_resized,2))</f>
        <v>Eksempel 1 (interval)</v>
      </c>
      <c r="G1435" s="211" t="str" cm="1">
        <f t="array" ref="G143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35" s="211">
        <f>_xlfn.AGGREGATE(2,5,Table8[[#This Row],[Tabel ID]])</f>
        <v>0</v>
      </c>
    </row>
    <row r="1436" spans="1:8" hidden="1" x14ac:dyDescent="0.2">
      <c r="A1436">
        <f>ROW(Table8[[#This Row],[Tabel ID]])-ROW(Table8[[#Headers],[Tabel ID]])</f>
        <v>1426</v>
      </c>
      <c r="B1436" s="211">
        <f>ROUNDDOWN((Table8[[#This Row],[Tabel ID]]-1)/$B$5,0)+2</f>
        <v>131</v>
      </c>
      <c r="C1436" s="211">
        <f t="shared" si="22"/>
        <v>8</v>
      </c>
      <c r="D1436" s="211" t="b">
        <f>Table8[[#This Row],[Afhængig variabel ID]]&lt;&gt;Table8[[#This Row],[Uafhængig variabel ID]]</f>
        <v>1</v>
      </c>
      <c r="E1436" t="b">
        <f>Table8[[#This Row],[Afhængig variabel ID]]&lt;=$B$5+1</f>
        <v>0</v>
      </c>
      <c r="F1436" t="str" cm="1">
        <f t="array" ref="F1436">IF(Table8[[#This Row],[Indenfor range]],INDEX(Data_Headers_resized,Table8[[#This Row],[Afhængig variabel ID]]),INDEX(Data_Headers_resized,2))</f>
        <v>Eksempel 1 (interval)</v>
      </c>
      <c r="G1436" s="211" t="str" cm="1">
        <f t="array" ref="G143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36" s="211">
        <f>_xlfn.AGGREGATE(2,5,Table8[[#This Row],[Tabel ID]])</f>
        <v>0</v>
      </c>
    </row>
    <row r="1437" spans="1:8" hidden="1" x14ac:dyDescent="0.2">
      <c r="A1437">
        <f>ROW(Table8[[#This Row],[Tabel ID]])-ROW(Table8[[#Headers],[Tabel ID]])</f>
        <v>1427</v>
      </c>
      <c r="B1437" s="211">
        <f>ROUNDDOWN((Table8[[#This Row],[Tabel ID]]-1)/$B$5,0)+2</f>
        <v>131</v>
      </c>
      <c r="C1437" s="211">
        <f t="shared" si="22"/>
        <v>9</v>
      </c>
      <c r="D1437" s="211" t="b">
        <f>Table8[[#This Row],[Afhængig variabel ID]]&lt;&gt;Table8[[#This Row],[Uafhængig variabel ID]]</f>
        <v>1</v>
      </c>
      <c r="E1437" t="b">
        <f>Table8[[#This Row],[Afhængig variabel ID]]&lt;=$B$5+1</f>
        <v>0</v>
      </c>
      <c r="F1437" t="str" cm="1">
        <f t="array" ref="F1437">IF(Table8[[#This Row],[Indenfor range]],INDEX(Data_Headers_resized,Table8[[#This Row],[Afhængig variabel ID]]),INDEX(Data_Headers_resized,2))</f>
        <v>Eksempel 1 (interval)</v>
      </c>
      <c r="G1437" s="211" t="str" cm="1">
        <f t="array" ref="G143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37" s="211">
        <f>_xlfn.AGGREGATE(2,5,Table8[[#This Row],[Tabel ID]])</f>
        <v>0</v>
      </c>
    </row>
    <row r="1438" spans="1:8" hidden="1" x14ac:dyDescent="0.2">
      <c r="A1438">
        <f>ROW(Table8[[#This Row],[Tabel ID]])-ROW(Table8[[#Headers],[Tabel ID]])</f>
        <v>1428</v>
      </c>
      <c r="B1438" s="211">
        <f>ROUNDDOWN((Table8[[#This Row],[Tabel ID]]-1)/$B$5,0)+2</f>
        <v>131</v>
      </c>
      <c r="C1438" s="211">
        <f t="shared" si="22"/>
        <v>10</v>
      </c>
      <c r="D1438" s="211" t="b">
        <f>Table8[[#This Row],[Afhængig variabel ID]]&lt;&gt;Table8[[#This Row],[Uafhængig variabel ID]]</f>
        <v>1</v>
      </c>
      <c r="E1438" t="b">
        <f>Table8[[#This Row],[Afhængig variabel ID]]&lt;=$B$5+1</f>
        <v>0</v>
      </c>
      <c r="F1438" t="str" cm="1">
        <f t="array" ref="F1438">IF(Table8[[#This Row],[Indenfor range]],INDEX(Data_Headers_resized,Table8[[#This Row],[Afhængig variabel ID]]),INDEX(Data_Headers_resized,2))</f>
        <v>Eksempel 1 (interval)</v>
      </c>
      <c r="G1438" s="211" t="str" cm="1">
        <f t="array" ref="G143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38" s="211">
        <f>_xlfn.AGGREGATE(2,5,Table8[[#This Row],[Tabel ID]])</f>
        <v>0</v>
      </c>
    </row>
    <row r="1439" spans="1:8" hidden="1" x14ac:dyDescent="0.2">
      <c r="A1439">
        <f>ROW(Table8[[#This Row],[Tabel ID]])-ROW(Table8[[#Headers],[Tabel ID]])</f>
        <v>1429</v>
      </c>
      <c r="B1439" s="211">
        <f>ROUNDDOWN((Table8[[#This Row],[Tabel ID]]-1)/$B$5,0)+2</f>
        <v>131</v>
      </c>
      <c r="C1439" s="211">
        <f t="shared" si="22"/>
        <v>11</v>
      </c>
      <c r="D1439" s="211" t="b">
        <f>Table8[[#This Row],[Afhængig variabel ID]]&lt;&gt;Table8[[#This Row],[Uafhængig variabel ID]]</f>
        <v>1</v>
      </c>
      <c r="E1439" t="b">
        <f>Table8[[#This Row],[Afhængig variabel ID]]&lt;=$B$5+1</f>
        <v>0</v>
      </c>
      <c r="F1439" t="str" cm="1">
        <f t="array" ref="F1439">IF(Table8[[#This Row],[Indenfor range]],INDEX(Data_Headers_resized,Table8[[#This Row],[Afhængig variabel ID]]),INDEX(Data_Headers_resized,2))</f>
        <v>Eksempel 1 (interval)</v>
      </c>
      <c r="G1439" s="211" t="str" cm="1">
        <f t="array" ref="G143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39" s="211">
        <f>_xlfn.AGGREGATE(2,5,Table8[[#This Row],[Tabel ID]])</f>
        <v>0</v>
      </c>
    </row>
    <row r="1440" spans="1:8" hidden="1" x14ac:dyDescent="0.2">
      <c r="A1440">
        <f>ROW(Table8[[#This Row],[Tabel ID]])-ROW(Table8[[#Headers],[Tabel ID]])</f>
        <v>1430</v>
      </c>
      <c r="B1440" s="211">
        <f>ROUNDDOWN((Table8[[#This Row],[Tabel ID]]-1)/$B$5,0)+2</f>
        <v>131</v>
      </c>
      <c r="C1440" s="211">
        <f t="shared" si="22"/>
        <v>12</v>
      </c>
      <c r="D1440" s="211" t="b">
        <f>Table8[[#This Row],[Afhængig variabel ID]]&lt;&gt;Table8[[#This Row],[Uafhængig variabel ID]]</f>
        <v>1</v>
      </c>
      <c r="E1440" t="b">
        <f>Table8[[#This Row],[Afhængig variabel ID]]&lt;=$B$5+1</f>
        <v>0</v>
      </c>
      <c r="F1440" t="str" cm="1">
        <f t="array" ref="F1440">IF(Table8[[#This Row],[Indenfor range]],INDEX(Data_Headers_resized,Table8[[#This Row],[Afhængig variabel ID]]),INDEX(Data_Headers_resized,2))</f>
        <v>Eksempel 1 (interval)</v>
      </c>
      <c r="G1440" s="211" t="str" cm="1">
        <f t="array" ref="G144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40" s="211">
        <f>_xlfn.AGGREGATE(2,5,Table8[[#This Row],[Tabel ID]])</f>
        <v>0</v>
      </c>
    </row>
    <row r="1441" spans="1:8" hidden="1" x14ac:dyDescent="0.2">
      <c r="A1441">
        <f>ROW(Table8[[#This Row],[Tabel ID]])-ROW(Table8[[#Headers],[Tabel ID]])</f>
        <v>1431</v>
      </c>
      <c r="B1441" s="211">
        <f>ROUNDDOWN((Table8[[#This Row],[Tabel ID]]-1)/$B$5,0)+2</f>
        <v>132</v>
      </c>
      <c r="C1441" s="211">
        <f t="shared" si="22"/>
        <v>2</v>
      </c>
      <c r="D1441" s="211" t="b">
        <f>Table8[[#This Row],[Afhængig variabel ID]]&lt;&gt;Table8[[#This Row],[Uafhængig variabel ID]]</f>
        <v>1</v>
      </c>
      <c r="E1441" t="b">
        <f>Table8[[#This Row],[Afhængig variabel ID]]&lt;=$B$5+1</f>
        <v>0</v>
      </c>
      <c r="F1441" t="str" cm="1">
        <f t="array" ref="F1441">IF(Table8[[#This Row],[Indenfor range]],INDEX(Data_Headers_resized,Table8[[#This Row],[Afhængig variabel ID]]),INDEX(Data_Headers_resized,2))</f>
        <v>Eksempel 1 (interval)</v>
      </c>
      <c r="G1441" s="211" t="str" cm="1">
        <f t="array" ref="G144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41" s="211">
        <f>_xlfn.AGGREGATE(2,5,Table8[[#This Row],[Tabel ID]])</f>
        <v>0</v>
      </c>
    </row>
    <row r="1442" spans="1:8" hidden="1" x14ac:dyDescent="0.2">
      <c r="A1442">
        <f>ROW(Table8[[#This Row],[Tabel ID]])-ROW(Table8[[#Headers],[Tabel ID]])</f>
        <v>1432</v>
      </c>
      <c r="B1442" s="211">
        <f>ROUNDDOWN((Table8[[#This Row],[Tabel ID]]-1)/$B$5,0)+2</f>
        <v>132</v>
      </c>
      <c r="C1442" s="211">
        <f t="shared" si="22"/>
        <v>3</v>
      </c>
      <c r="D1442" s="211" t="b">
        <f>Table8[[#This Row],[Afhængig variabel ID]]&lt;&gt;Table8[[#This Row],[Uafhængig variabel ID]]</f>
        <v>1</v>
      </c>
      <c r="E1442" t="b">
        <f>Table8[[#This Row],[Afhængig variabel ID]]&lt;=$B$5+1</f>
        <v>0</v>
      </c>
      <c r="F1442" t="str" cm="1">
        <f t="array" ref="F1442">IF(Table8[[#This Row],[Indenfor range]],INDEX(Data_Headers_resized,Table8[[#This Row],[Afhængig variabel ID]]),INDEX(Data_Headers_resized,2))</f>
        <v>Eksempel 1 (interval)</v>
      </c>
      <c r="G1442" s="211" t="str" cm="1">
        <f t="array" ref="G144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42" s="211">
        <f>_xlfn.AGGREGATE(2,5,Table8[[#This Row],[Tabel ID]])</f>
        <v>0</v>
      </c>
    </row>
    <row r="1443" spans="1:8" hidden="1" x14ac:dyDescent="0.2">
      <c r="A1443">
        <f>ROW(Table8[[#This Row],[Tabel ID]])-ROW(Table8[[#Headers],[Tabel ID]])</f>
        <v>1433</v>
      </c>
      <c r="B1443" s="211">
        <f>ROUNDDOWN((Table8[[#This Row],[Tabel ID]]-1)/$B$5,0)+2</f>
        <v>132</v>
      </c>
      <c r="C1443" s="211">
        <f t="shared" si="22"/>
        <v>4</v>
      </c>
      <c r="D1443" s="211" t="b">
        <f>Table8[[#This Row],[Afhængig variabel ID]]&lt;&gt;Table8[[#This Row],[Uafhængig variabel ID]]</f>
        <v>1</v>
      </c>
      <c r="E1443" t="b">
        <f>Table8[[#This Row],[Afhængig variabel ID]]&lt;=$B$5+1</f>
        <v>0</v>
      </c>
      <c r="F1443" t="str" cm="1">
        <f t="array" ref="F1443">IF(Table8[[#This Row],[Indenfor range]],INDEX(Data_Headers_resized,Table8[[#This Row],[Afhængig variabel ID]]),INDEX(Data_Headers_resized,2))</f>
        <v>Eksempel 1 (interval)</v>
      </c>
      <c r="G1443" s="211" t="str" cm="1">
        <f t="array" ref="G144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43" s="211">
        <f>_xlfn.AGGREGATE(2,5,Table8[[#This Row],[Tabel ID]])</f>
        <v>0</v>
      </c>
    </row>
    <row r="1444" spans="1:8" hidden="1" x14ac:dyDescent="0.2">
      <c r="A1444">
        <f>ROW(Table8[[#This Row],[Tabel ID]])-ROW(Table8[[#Headers],[Tabel ID]])</f>
        <v>1434</v>
      </c>
      <c r="B1444" s="211">
        <f>ROUNDDOWN((Table8[[#This Row],[Tabel ID]]-1)/$B$5,0)+2</f>
        <v>132</v>
      </c>
      <c r="C1444" s="211">
        <f t="shared" si="22"/>
        <v>5</v>
      </c>
      <c r="D1444" s="211" t="b">
        <f>Table8[[#This Row],[Afhængig variabel ID]]&lt;&gt;Table8[[#This Row],[Uafhængig variabel ID]]</f>
        <v>1</v>
      </c>
      <c r="E1444" t="b">
        <f>Table8[[#This Row],[Afhængig variabel ID]]&lt;=$B$5+1</f>
        <v>0</v>
      </c>
      <c r="F1444" t="str" cm="1">
        <f t="array" ref="F1444">IF(Table8[[#This Row],[Indenfor range]],INDEX(Data_Headers_resized,Table8[[#This Row],[Afhængig variabel ID]]),INDEX(Data_Headers_resized,2))</f>
        <v>Eksempel 1 (interval)</v>
      </c>
      <c r="G1444" s="211" t="str" cm="1">
        <f t="array" ref="G144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44" s="211">
        <f>_xlfn.AGGREGATE(2,5,Table8[[#This Row],[Tabel ID]])</f>
        <v>0</v>
      </c>
    </row>
    <row r="1445" spans="1:8" hidden="1" x14ac:dyDescent="0.2">
      <c r="A1445">
        <f>ROW(Table8[[#This Row],[Tabel ID]])-ROW(Table8[[#Headers],[Tabel ID]])</f>
        <v>1435</v>
      </c>
      <c r="B1445" s="211">
        <f>ROUNDDOWN((Table8[[#This Row],[Tabel ID]]-1)/$B$5,0)+2</f>
        <v>132</v>
      </c>
      <c r="C1445" s="211">
        <f t="shared" si="22"/>
        <v>6</v>
      </c>
      <c r="D1445" s="211" t="b">
        <f>Table8[[#This Row],[Afhængig variabel ID]]&lt;&gt;Table8[[#This Row],[Uafhængig variabel ID]]</f>
        <v>1</v>
      </c>
      <c r="E1445" t="b">
        <f>Table8[[#This Row],[Afhængig variabel ID]]&lt;=$B$5+1</f>
        <v>0</v>
      </c>
      <c r="F1445" t="str" cm="1">
        <f t="array" ref="F1445">IF(Table8[[#This Row],[Indenfor range]],INDEX(Data_Headers_resized,Table8[[#This Row],[Afhængig variabel ID]]),INDEX(Data_Headers_resized,2))</f>
        <v>Eksempel 1 (interval)</v>
      </c>
      <c r="G1445" s="211" t="str" cm="1">
        <f t="array" ref="G144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45" s="211">
        <f>_xlfn.AGGREGATE(2,5,Table8[[#This Row],[Tabel ID]])</f>
        <v>0</v>
      </c>
    </row>
    <row r="1446" spans="1:8" hidden="1" x14ac:dyDescent="0.2">
      <c r="A1446">
        <f>ROW(Table8[[#This Row],[Tabel ID]])-ROW(Table8[[#Headers],[Tabel ID]])</f>
        <v>1436</v>
      </c>
      <c r="B1446" s="211">
        <f>ROUNDDOWN((Table8[[#This Row],[Tabel ID]]-1)/$B$5,0)+2</f>
        <v>132</v>
      </c>
      <c r="C1446" s="211">
        <f t="shared" si="22"/>
        <v>7</v>
      </c>
      <c r="D1446" s="211" t="b">
        <f>Table8[[#This Row],[Afhængig variabel ID]]&lt;&gt;Table8[[#This Row],[Uafhængig variabel ID]]</f>
        <v>1</v>
      </c>
      <c r="E1446" s="211" t="b">
        <f>Table8[[#This Row],[Afhængig variabel ID]]&lt;=$B$5+1</f>
        <v>0</v>
      </c>
      <c r="F1446" s="211" t="str" cm="1">
        <f t="array" ref="F1446">IF(Table8[[#This Row],[Indenfor range]],INDEX(Data_Headers_resized,Table8[[#This Row],[Afhængig variabel ID]]),INDEX(Data_Headers_resized,2))</f>
        <v>Eksempel 1 (interval)</v>
      </c>
      <c r="G1446" s="211" t="str" cm="1">
        <f t="array" ref="G144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46" s="211">
        <f>_xlfn.AGGREGATE(2,5,Table8[[#This Row],[Tabel ID]])</f>
        <v>0</v>
      </c>
    </row>
    <row r="1447" spans="1:8" hidden="1" x14ac:dyDescent="0.2">
      <c r="A1447">
        <f>ROW(Table8[[#This Row],[Tabel ID]])-ROW(Table8[[#Headers],[Tabel ID]])</f>
        <v>1437</v>
      </c>
      <c r="B1447" s="211">
        <f>ROUNDDOWN((Table8[[#This Row],[Tabel ID]]-1)/$B$5,0)+2</f>
        <v>132</v>
      </c>
      <c r="C1447" s="211">
        <f t="shared" si="22"/>
        <v>8</v>
      </c>
      <c r="D1447" s="211" t="b">
        <f>Table8[[#This Row],[Afhængig variabel ID]]&lt;&gt;Table8[[#This Row],[Uafhængig variabel ID]]</f>
        <v>1</v>
      </c>
      <c r="E1447" s="211" t="b">
        <f>Table8[[#This Row],[Afhængig variabel ID]]&lt;=$B$5+1</f>
        <v>0</v>
      </c>
      <c r="F1447" s="211" t="str" cm="1">
        <f t="array" ref="F1447">IF(Table8[[#This Row],[Indenfor range]],INDEX(Data_Headers_resized,Table8[[#This Row],[Afhængig variabel ID]]),INDEX(Data_Headers_resized,2))</f>
        <v>Eksempel 1 (interval)</v>
      </c>
      <c r="G1447" s="211" t="str" cm="1">
        <f t="array" ref="G144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47" s="211">
        <f>_xlfn.AGGREGATE(2,5,Table8[[#This Row],[Tabel ID]])</f>
        <v>0</v>
      </c>
    </row>
    <row r="1448" spans="1:8" hidden="1" x14ac:dyDescent="0.2">
      <c r="A1448">
        <f>ROW(Table8[[#This Row],[Tabel ID]])-ROW(Table8[[#Headers],[Tabel ID]])</f>
        <v>1438</v>
      </c>
      <c r="B1448" s="211">
        <f>ROUNDDOWN((Table8[[#This Row],[Tabel ID]]-1)/$B$5,0)+2</f>
        <v>132</v>
      </c>
      <c r="C1448" s="211">
        <f t="shared" si="22"/>
        <v>9</v>
      </c>
      <c r="D1448" s="211" t="b">
        <f>Table8[[#This Row],[Afhængig variabel ID]]&lt;&gt;Table8[[#This Row],[Uafhængig variabel ID]]</f>
        <v>1</v>
      </c>
      <c r="E1448" s="211" t="b">
        <f>Table8[[#This Row],[Afhængig variabel ID]]&lt;=$B$5+1</f>
        <v>0</v>
      </c>
      <c r="F1448" s="211" t="str" cm="1">
        <f t="array" ref="F1448">IF(Table8[[#This Row],[Indenfor range]],INDEX(Data_Headers_resized,Table8[[#This Row],[Afhængig variabel ID]]),INDEX(Data_Headers_resized,2))</f>
        <v>Eksempel 1 (interval)</v>
      </c>
      <c r="G1448" s="211" t="str" cm="1">
        <f t="array" ref="G144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48" s="211">
        <f>_xlfn.AGGREGATE(2,5,Table8[[#This Row],[Tabel ID]])</f>
        <v>0</v>
      </c>
    </row>
    <row r="1449" spans="1:8" hidden="1" x14ac:dyDescent="0.2">
      <c r="A1449">
        <f>ROW(Table8[[#This Row],[Tabel ID]])-ROW(Table8[[#Headers],[Tabel ID]])</f>
        <v>1439</v>
      </c>
      <c r="B1449" s="211">
        <f>ROUNDDOWN((Table8[[#This Row],[Tabel ID]]-1)/$B$5,0)+2</f>
        <v>132</v>
      </c>
      <c r="C1449" s="211">
        <f t="shared" si="22"/>
        <v>10</v>
      </c>
      <c r="D1449" s="211" t="b">
        <f>Table8[[#This Row],[Afhængig variabel ID]]&lt;&gt;Table8[[#This Row],[Uafhængig variabel ID]]</f>
        <v>1</v>
      </c>
      <c r="E1449" s="211" t="b">
        <f>Table8[[#This Row],[Afhængig variabel ID]]&lt;=$B$5+1</f>
        <v>0</v>
      </c>
      <c r="F1449" s="211" t="str" cm="1">
        <f t="array" ref="F1449">IF(Table8[[#This Row],[Indenfor range]],INDEX(Data_Headers_resized,Table8[[#This Row],[Afhængig variabel ID]]),INDEX(Data_Headers_resized,2))</f>
        <v>Eksempel 1 (interval)</v>
      </c>
      <c r="G1449" s="211" t="str" cm="1">
        <f t="array" ref="G144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49" s="211">
        <f>_xlfn.AGGREGATE(2,5,Table8[[#This Row],[Tabel ID]])</f>
        <v>0</v>
      </c>
    </row>
    <row r="1450" spans="1:8" hidden="1" x14ac:dyDescent="0.2">
      <c r="A1450">
        <f>ROW(Table8[[#This Row],[Tabel ID]])-ROW(Table8[[#Headers],[Tabel ID]])</f>
        <v>1440</v>
      </c>
      <c r="B1450" s="211">
        <f>ROUNDDOWN((Table8[[#This Row],[Tabel ID]]-1)/$B$5,0)+2</f>
        <v>132</v>
      </c>
      <c r="C1450" s="211">
        <f t="shared" si="22"/>
        <v>11</v>
      </c>
      <c r="D1450" s="211" t="b">
        <f>Table8[[#This Row],[Afhængig variabel ID]]&lt;&gt;Table8[[#This Row],[Uafhængig variabel ID]]</f>
        <v>1</v>
      </c>
      <c r="E1450" s="211" t="b">
        <f>Table8[[#This Row],[Afhængig variabel ID]]&lt;=$B$5+1</f>
        <v>0</v>
      </c>
      <c r="F1450" s="211" t="str" cm="1">
        <f t="array" ref="F1450">IF(Table8[[#This Row],[Indenfor range]],INDEX(Data_Headers_resized,Table8[[#This Row],[Afhængig variabel ID]]),INDEX(Data_Headers_resized,2))</f>
        <v>Eksempel 1 (interval)</v>
      </c>
      <c r="G1450" s="211" t="str" cm="1">
        <f t="array" ref="G145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50" s="211">
        <f>_xlfn.AGGREGATE(2,5,Table8[[#This Row],[Tabel ID]])</f>
        <v>0</v>
      </c>
    </row>
    <row r="1451" spans="1:8" hidden="1" x14ac:dyDescent="0.2">
      <c r="A1451">
        <f>ROW(Table8[[#This Row],[Tabel ID]])-ROW(Table8[[#Headers],[Tabel ID]])</f>
        <v>1441</v>
      </c>
      <c r="B1451" s="211">
        <f>ROUNDDOWN((Table8[[#This Row],[Tabel ID]]-1)/$B$5,0)+2</f>
        <v>132</v>
      </c>
      <c r="C1451" s="211">
        <f t="shared" si="22"/>
        <v>12</v>
      </c>
      <c r="D1451" s="211" t="b">
        <f>Table8[[#This Row],[Afhængig variabel ID]]&lt;&gt;Table8[[#This Row],[Uafhængig variabel ID]]</f>
        <v>1</v>
      </c>
      <c r="E1451" s="211" t="b">
        <f>Table8[[#This Row],[Afhængig variabel ID]]&lt;=$B$5+1</f>
        <v>0</v>
      </c>
      <c r="F1451" s="211" t="str" cm="1">
        <f t="array" ref="F1451">IF(Table8[[#This Row],[Indenfor range]],INDEX(Data_Headers_resized,Table8[[#This Row],[Afhængig variabel ID]]),INDEX(Data_Headers_resized,2))</f>
        <v>Eksempel 1 (interval)</v>
      </c>
      <c r="G1451" s="211" t="str" cm="1">
        <f t="array" ref="G145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51" s="211">
        <f>_xlfn.AGGREGATE(2,5,Table8[[#This Row],[Tabel ID]])</f>
        <v>0</v>
      </c>
    </row>
    <row r="1452" spans="1:8" hidden="1" x14ac:dyDescent="0.2">
      <c r="A1452">
        <f>ROW(Table8[[#This Row],[Tabel ID]])-ROW(Table8[[#Headers],[Tabel ID]])</f>
        <v>1442</v>
      </c>
      <c r="B1452" s="211">
        <f>ROUNDDOWN((Table8[[#This Row],[Tabel ID]]-1)/$B$5,0)+2</f>
        <v>133</v>
      </c>
      <c r="C1452" s="211">
        <f t="shared" si="22"/>
        <v>2</v>
      </c>
      <c r="D1452" s="211" t="b">
        <f>Table8[[#This Row],[Afhængig variabel ID]]&lt;&gt;Table8[[#This Row],[Uafhængig variabel ID]]</f>
        <v>1</v>
      </c>
      <c r="E1452" s="211" t="b">
        <f>Table8[[#This Row],[Afhængig variabel ID]]&lt;=$B$5+1</f>
        <v>0</v>
      </c>
      <c r="F1452" s="211" t="str" cm="1">
        <f t="array" ref="F1452">IF(Table8[[#This Row],[Indenfor range]],INDEX(Data_Headers_resized,Table8[[#This Row],[Afhængig variabel ID]]),INDEX(Data_Headers_resized,2))</f>
        <v>Eksempel 1 (interval)</v>
      </c>
      <c r="G1452" s="211" t="str" cm="1">
        <f t="array" ref="G145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52" s="211">
        <f>_xlfn.AGGREGATE(2,5,Table8[[#This Row],[Tabel ID]])</f>
        <v>0</v>
      </c>
    </row>
    <row r="1453" spans="1:8" hidden="1" x14ac:dyDescent="0.2">
      <c r="A1453">
        <f>ROW(Table8[[#This Row],[Tabel ID]])-ROW(Table8[[#Headers],[Tabel ID]])</f>
        <v>1443</v>
      </c>
      <c r="B1453" s="211">
        <f>ROUNDDOWN((Table8[[#This Row],[Tabel ID]]-1)/$B$5,0)+2</f>
        <v>133</v>
      </c>
      <c r="C1453" s="211">
        <f t="shared" si="22"/>
        <v>3</v>
      </c>
      <c r="D1453" s="211" t="b">
        <f>Table8[[#This Row],[Afhængig variabel ID]]&lt;&gt;Table8[[#This Row],[Uafhængig variabel ID]]</f>
        <v>1</v>
      </c>
      <c r="E1453" s="211" t="b">
        <f>Table8[[#This Row],[Afhængig variabel ID]]&lt;=$B$5+1</f>
        <v>0</v>
      </c>
      <c r="F1453" s="211" t="str" cm="1">
        <f t="array" ref="F1453">IF(Table8[[#This Row],[Indenfor range]],INDEX(Data_Headers_resized,Table8[[#This Row],[Afhængig variabel ID]]),INDEX(Data_Headers_resized,2))</f>
        <v>Eksempel 1 (interval)</v>
      </c>
      <c r="G1453" s="211" t="str" cm="1">
        <f t="array" ref="G145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53" s="211">
        <f>_xlfn.AGGREGATE(2,5,Table8[[#This Row],[Tabel ID]])</f>
        <v>0</v>
      </c>
    </row>
    <row r="1454" spans="1:8" hidden="1" x14ac:dyDescent="0.2">
      <c r="A1454">
        <f>ROW(Table8[[#This Row],[Tabel ID]])-ROW(Table8[[#Headers],[Tabel ID]])</f>
        <v>1444</v>
      </c>
      <c r="B1454" s="211">
        <f>ROUNDDOWN((Table8[[#This Row],[Tabel ID]]-1)/$B$5,0)+2</f>
        <v>133</v>
      </c>
      <c r="C1454" s="211">
        <f t="shared" si="22"/>
        <v>4</v>
      </c>
      <c r="D1454" s="211" t="b">
        <f>Table8[[#This Row],[Afhængig variabel ID]]&lt;&gt;Table8[[#This Row],[Uafhængig variabel ID]]</f>
        <v>1</v>
      </c>
      <c r="E1454" s="211" t="b">
        <f>Table8[[#This Row],[Afhængig variabel ID]]&lt;=$B$5+1</f>
        <v>0</v>
      </c>
      <c r="F1454" s="211" t="str" cm="1">
        <f t="array" ref="F1454">IF(Table8[[#This Row],[Indenfor range]],INDEX(Data_Headers_resized,Table8[[#This Row],[Afhængig variabel ID]]),INDEX(Data_Headers_resized,2))</f>
        <v>Eksempel 1 (interval)</v>
      </c>
      <c r="G1454" s="211" t="str" cm="1">
        <f t="array" ref="G145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54" s="211">
        <f>_xlfn.AGGREGATE(2,5,Table8[[#This Row],[Tabel ID]])</f>
        <v>0</v>
      </c>
    </row>
    <row r="1455" spans="1:8" hidden="1" x14ac:dyDescent="0.2">
      <c r="A1455">
        <f>ROW(Table8[[#This Row],[Tabel ID]])-ROW(Table8[[#Headers],[Tabel ID]])</f>
        <v>1445</v>
      </c>
      <c r="B1455" s="211">
        <f>ROUNDDOWN((Table8[[#This Row],[Tabel ID]]-1)/$B$5,0)+2</f>
        <v>133</v>
      </c>
      <c r="C1455" s="211">
        <f t="shared" si="22"/>
        <v>5</v>
      </c>
      <c r="D1455" s="211" t="b">
        <f>Table8[[#This Row],[Afhængig variabel ID]]&lt;&gt;Table8[[#This Row],[Uafhængig variabel ID]]</f>
        <v>1</v>
      </c>
      <c r="E1455" s="211" t="b">
        <f>Table8[[#This Row],[Afhængig variabel ID]]&lt;=$B$5+1</f>
        <v>0</v>
      </c>
      <c r="F1455" s="211" t="str" cm="1">
        <f t="array" ref="F1455">IF(Table8[[#This Row],[Indenfor range]],INDEX(Data_Headers_resized,Table8[[#This Row],[Afhængig variabel ID]]),INDEX(Data_Headers_resized,2))</f>
        <v>Eksempel 1 (interval)</v>
      </c>
      <c r="G1455" s="211" t="str" cm="1">
        <f t="array" ref="G145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55" s="211">
        <f>_xlfn.AGGREGATE(2,5,Table8[[#This Row],[Tabel ID]])</f>
        <v>0</v>
      </c>
    </row>
    <row r="1456" spans="1:8" hidden="1" x14ac:dyDescent="0.2">
      <c r="A1456">
        <f>ROW(Table8[[#This Row],[Tabel ID]])-ROW(Table8[[#Headers],[Tabel ID]])</f>
        <v>1446</v>
      </c>
      <c r="B1456" s="211">
        <f>ROUNDDOWN((Table8[[#This Row],[Tabel ID]]-1)/$B$5,0)+2</f>
        <v>133</v>
      </c>
      <c r="C1456" s="211">
        <f t="shared" si="22"/>
        <v>6</v>
      </c>
      <c r="D1456" s="211" t="b">
        <f>Table8[[#This Row],[Afhængig variabel ID]]&lt;&gt;Table8[[#This Row],[Uafhængig variabel ID]]</f>
        <v>1</v>
      </c>
      <c r="E1456" s="211" t="b">
        <f>Table8[[#This Row],[Afhængig variabel ID]]&lt;=$B$5+1</f>
        <v>0</v>
      </c>
      <c r="F1456" s="211" t="str" cm="1">
        <f t="array" ref="F1456">IF(Table8[[#This Row],[Indenfor range]],INDEX(Data_Headers_resized,Table8[[#This Row],[Afhængig variabel ID]]),INDEX(Data_Headers_resized,2))</f>
        <v>Eksempel 1 (interval)</v>
      </c>
      <c r="G1456" s="211" t="str" cm="1">
        <f t="array" ref="G145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56" s="211">
        <f>_xlfn.AGGREGATE(2,5,Table8[[#This Row],[Tabel ID]])</f>
        <v>0</v>
      </c>
    </row>
    <row r="1457" spans="1:8" hidden="1" x14ac:dyDescent="0.2">
      <c r="A1457">
        <f>ROW(Table8[[#This Row],[Tabel ID]])-ROW(Table8[[#Headers],[Tabel ID]])</f>
        <v>1447</v>
      </c>
      <c r="B1457" s="211">
        <f>ROUNDDOWN((Table8[[#This Row],[Tabel ID]]-1)/$B$5,0)+2</f>
        <v>133</v>
      </c>
      <c r="C1457" s="211">
        <f t="shared" si="22"/>
        <v>7</v>
      </c>
      <c r="D1457" s="211" t="b">
        <f>Table8[[#This Row],[Afhængig variabel ID]]&lt;&gt;Table8[[#This Row],[Uafhængig variabel ID]]</f>
        <v>1</v>
      </c>
      <c r="E1457" s="211" t="b">
        <f>Table8[[#This Row],[Afhængig variabel ID]]&lt;=$B$5+1</f>
        <v>0</v>
      </c>
      <c r="F1457" s="211" t="str" cm="1">
        <f t="array" ref="F1457">IF(Table8[[#This Row],[Indenfor range]],INDEX(Data_Headers_resized,Table8[[#This Row],[Afhængig variabel ID]]),INDEX(Data_Headers_resized,2))</f>
        <v>Eksempel 1 (interval)</v>
      </c>
      <c r="G1457" s="211" t="str" cm="1">
        <f t="array" ref="G145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57" s="211">
        <f>_xlfn.AGGREGATE(2,5,Table8[[#This Row],[Tabel ID]])</f>
        <v>0</v>
      </c>
    </row>
    <row r="1458" spans="1:8" hidden="1" x14ac:dyDescent="0.2">
      <c r="A1458">
        <f>ROW(Table8[[#This Row],[Tabel ID]])-ROW(Table8[[#Headers],[Tabel ID]])</f>
        <v>1448</v>
      </c>
      <c r="B1458" s="211">
        <f>ROUNDDOWN((Table8[[#This Row],[Tabel ID]]-1)/$B$5,0)+2</f>
        <v>133</v>
      </c>
      <c r="C1458" s="211">
        <f t="shared" si="22"/>
        <v>8</v>
      </c>
      <c r="D1458" s="211" t="b">
        <f>Table8[[#This Row],[Afhængig variabel ID]]&lt;&gt;Table8[[#This Row],[Uafhængig variabel ID]]</f>
        <v>1</v>
      </c>
      <c r="E1458" s="211" t="b">
        <f>Table8[[#This Row],[Afhængig variabel ID]]&lt;=$B$5+1</f>
        <v>0</v>
      </c>
      <c r="F1458" s="211" t="str" cm="1">
        <f t="array" ref="F1458">IF(Table8[[#This Row],[Indenfor range]],INDEX(Data_Headers_resized,Table8[[#This Row],[Afhængig variabel ID]]),INDEX(Data_Headers_resized,2))</f>
        <v>Eksempel 1 (interval)</v>
      </c>
      <c r="G1458" s="211" t="str" cm="1">
        <f t="array" ref="G145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58" s="211">
        <f>_xlfn.AGGREGATE(2,5,Table8[[#This Row],[Tabel ID]])</f>
        <v>0</v>
      </c>
    </row>
    <row r="1459" spans="1:8" hidden="1" x14ac:dyDescent="0.2">
      <c r="A1459">
        <f>ROW(Table8[[#This Row],[Tabel ID]])-ROW(Table8[[#Headers],[Tabel ID]])</f>
        <v>1449</v>
      </c>
      <c r="B1459" s="211">
        <f>ROUNDDOWN((Table8[[#This Row],[Tabel ID]]-1)/$B$5,0)+2</f>
        <v>133</v>
      </c>
      <c r="C1459" s="211">
        <f t="shared" si="22"/>
        <v>9</v>
      </c>
      <c r="D1459" s="211" t="b">
        <f>Table8[[#This Row],[Afhængig variabel ID]]&lt;&gt;Table8[[#This Row],[Uafhængig variabel ID]]</f>
        <v>1</v>
      </c>
      <c r="E1459" s="211" t="b">
        <f>Table8[[#This Row],[Afhængig variabel ID]]&lt;=$B$5+1</f>
        <v>0</v>
      </c>
      <c r="F1459" s="211" t="str" cm="1">
        <f t="array" ref="F1459">IF(Table8[[#This Row],[Indenfor range]],INDEX(Data_Headers_resized,Table8[[#This Row],[Afhængig variabel ID]]),INDEX(Data_Headers_resized,2))</f>
        <v>Eksempel 1 (interval)</v>
      </c>
      <c r="G1459" s="211" t="str" cm="1">
        <f t="array" ref="G145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59" s="211">
        <f>_xlfn.AGGREGATE(2,5,Table8[[#This Row],[Tabel ID]])</f>
        <v>0</v>
      </c>
    </row>
    <row r="1460" spans="1:8" hidden="1" x14ac:dyDescent="0.2">
      <c r="A1460">
        <f>ROW(Table8[[#This Row],[Tabel ID]])-ROW(Table8[[#Headers],[Tabel ID]])</f>
        <v>1450</v>
      </c>
      <c r="B1460" s="211">
        <f>ROUNDDOWN((Table8[[#This Row],[Tabel ID]]-1)/$B$5,0)+2</f>
        <v>133</v>
      </c>
      <c r="C1460" s="211">
        <f t="shared" si="22"/>
        <v>10</v>
      </c>
      <c r="D1460" s="211" t="b">
        <f>Table8[[#This Row],[Afhængig variabel ID]]&lt;&gt;Table8[[#This Row],[Uafhængig variabel ID]]</f>
        <v>1</v>
      </c>
      <c r="E1460" s="211" t="b">
        <f>Table8[[#This Row],[Afhængig variabel ID]]&lt;=$B$5+1</f>
        <v>0</v>
      </c>
      <c r="F1460" s="211" t="str" cm="1">
        <f t="array" ref="F1460">IF(Table8[[#This Row],[Indenfor range]],INDEX(Data_Headers_resized,Table8[[#This Row],[Afhængig variabel ID]]),INDEX(Data_Headers_resized,2))</f>
        <v>Eksempel 1 (interval)</v>
      </c>
      <c r="G1460" s="211" t="str" cm="1">
        <f t="array" ref="G146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60" s="211">
        <f>_xlfn.AGGREGATE(2,5,Table8[[#This Row],[Tabel ID]])</f>
        <v>0</v>
      </c>
    </row>
    <row r="1461" spans="1:8" hidden="1" x14ac:dyDescent="0.2">
      <c r="A1461">
        <f>ROW(Table8[[#This Row],[Tabel ID]])-ROW(Table8[[#Headers],[Tabel ID]])</f>
        <v>1451</v>
      </c>
      <c r="B1461" s="211">
        <f>ROUNDDOWN((Table8[[#This Row],[Tabel ID]]-1)/$B$5,0)+2</f>
        <v>133</v>
      </c>
      <c r="C1461" s="211">
        <f t="shared" si="22"/>
        <v>11</v>
      </c>
      <c r="D1461" s="211" t="b">
        <f>Table8[[#This Row],[Afhængig variabel ID]]&lt;&gt;Table8[[#This Row],[Uafhængig variabel ID]]</f>
        <v>1</v>
      </c>
      <c r="E1461" s="211" t="b">
        <f>Table8[[#This Row],[Afhængig variabel ID]]&lt;=$B$5+1</f>
        <v>0</v>
      </c>
      <c r="F1461" s="211" t="str" cm="1">
        <f t="array" ref="F1461">IF(Table8[[#This Row],[Indenfor range]],INDEX(Data_Headers_resized,Table8[[#This Row],[Afhængig variabel ID]]),INDEX(Data_Headers_resized,2))</f>
        <v>Eksempel 1 (interval)</v>
      </c>
      <c r="G1461" s="211" t="str" cm="1">
        <f t="array" ref="G146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61" s="211">
        <f>_xlfn.AGGREGATE(2,5,Table8[[#This Row],[Tabel ID]])</f>
        <v>0</v>
      </c>
    </row>
    <row r="1462" spans="1:8" hidden="1" x14ac:dyDescent="0.2">
      <c r="A1462">
        <f>ROW(Table8[[#This Row],[Tabel ID]])-ROW(Table8[[#Headers],[Tabel ID]])</f>
        <v>1452</v>
      </c>
      <c r="B1462" s="211">
        <f>ROUNDDOWN((Table8[[#This Row],[Tabel ID]]-1)/$B$5,0)+2</f>
        <v>133</v>
      </c>
      <c r="C1462" s="211">
        <f t="shared" si="22"/>
        <v>12</v>
      </c>
      <c r="D1462" s="211" t="b">
        <f>Table8[[#This Row],[Afhængig variabel ID]]&lt;&gt;Table8[[#This Row],[Uafhængig variabel ID]]</f>
        <v>1</v>
      </c>
      <c r="E1462" s="211" t="b">
        <f>Table8[[#This Row],[Afhængig variabel ID]]&lt;=$B$5+1</f>
        <v>0</v>
      </c>
      <c r="F1462" s="211" t="str" cm="1">
        <f t="array" ref="F1462">IF(Table8[[#This Row],[Indenfor range]],INDEX(Data_Headers_resized,Table8[[#This Row],[Afhængig variabel ID]]),INDEX(Data_Headers_resized,2))</f>
        <v>Eksempel 1 (interval)</v>
      </c>
      <c r="G1462" s="211" t="str" cm="1">
        <f t="array" ref="G146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62" s="211">
        <f>_xlfn.AGGREGATE(2,5,Table8[[#This Row],[Tabel ID]])</f>
        <v>0</v>
      </c>
    </row>
    <row r="1463" spans="1:8" hidden="1" x14ac:dyDescent="0.2">
      <c r="A1463">
        <f>ROW(Table8[[#This Row],[Tabel ID]])-ROW(Table8[[#Headers],[Tabel ID]])</f>
        <v>1453</v>
      </c>
      <c r="B1463" s="211">
        <f>ROUNDDOWN((Table8[[#This Row],[Tabel ID]]-1)/$B$5,0)+2</f>
        <v>134</v>
      </c>
      <c r="C1463" s="211">
        <f t="shared" si="22"/>
        <v>2</v>
      </c>
      <c r="D1463" s="211" t="b">
        <f>Table8[[#This Row],[Afhængig variabel ID]]&lt;&gt;Table8[[#This Row],[Uafhængig variabel ID]]</f>
        <v>1</v>
      </c>
      <c r="E1463" s="211" t="b">
        <f>Table8[[#This Row],[Afhængig variabel ID]]&lt;=$B$5+1</f>
        <v>0</v>
      </c>
      <c r="F1463" s="211" t="str" cm="1">
        <f t="array" ref="F1463">IF(Table8[[#This Row],[Indenfor range]],INDEX(Data_Headers_resized,Table8[[#This Row],[Afhængig variabel ID]]),INDEX(Data_Headers_resized,2))</f>
        <v>Eksempel 1 (interval)</v>
      </c>
      <c r="G1463" s="211" t="str" cm="1">
        <f t="array" ref="G146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63" s="211">
        <f>_xlfn.AGGREGATE(2,5,Table8[[#This Row],[Tabel ID]])</f>
        <v>0</v>
      </c>
    </row>
    <row r="1464" spans="1:8" hidden="1" x14ac:dyDescent="0.2">
      <c r="A1464">
        <f>ROW(Table8[[#This Row],[Tabel ID]])-ROW(Table8[[#Headers],[Tabel ID]])</f>
        <v>1454</v>
      </c>
      <c r="B1464" s="211">
        <f>ROUNDDOWN((Table8[[#This Row],[Tabel ID]]-1)/$B$5,0)+2</f>
        <v>134</v>
      </c>
      <c r="C1464" s="211">
        <f t="shared" si="22"/>
        <v>3</v>
      </c>
      <c r="D1464" s="211" t="b">
        <f>Table8[[#This Row],[Afhængig variabel ID]]&lt;&gt;Table8[[#This Row],[Uafhængig variabel ID]]</f>
        <v>1</v>
      </c>
      <c r="E1464" s="211" t="b">
        <f>Table8[[#This Row],[Afhængig variabel ID]]&lt;=$B$5+1</f>
        <v>0</v>
      </c>
      <c r="F1464" s="211" t="str" cm="1">
        <f t="array" ref="F1464">IF(Table8[[#This Row],[Indenfor range]],INDEX(Data_Headers_resized,Table8[[#This Row],[Afhængig variabel ID]]),INDEX(Data_Headers_resized,2))</f>
        <v>Eksempel 1 (interval)</v>
      </c>
      <c r="G1464" s="211" t="str" cm="1">
        <f t="array" ref="G146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64" s="211">
        <f>_xlfn.AGGREGATE(2,5,Table8[[#This Row],[Tabel ID]])</f>
        <v>0</v>
      </c>
    </row>
    <row r="1465" spans="1:8" hidden="1" x14ac:dyDescent="0.2">
      <c r="A1465">
        <f>ROW(Table8[[#This Row],[Tabel ID]])-ROW(Table8[[#Headers],[Tabel ID]])</f>
        <v>1455</v>
      </c>
      <c r="B1465" s="211">
        <f>ROUNDDOWN((Table8[[#This Row],[Tabel ID]]-1)/$B$5,0)+2</f>
        <v>134</v>
      </c>
      <c r="C1465" s="211">
        <f t="shared" si="22"/>
        <v>4</v>
      </c>
      <c r="D1465" s="211" t="b">
        <f>Table8[[#This Row],[Afhængig variabel ID]]&lt;&gt;Table8[[#This Row],[Uafhængig variabel ID]]</f>
        <v>1</v>
      </c>
      <c r="E1465" s="211" t="b">
        <f>Table8[[#This Row],[Afhængig variabel ID]]&lt;=$B$5+1</f>
        <v>0</v>
      </c>
      <c r="F1465" s="211" t="str" cm="1">
        <f t="array" ref="F1465">IF(Table8[[#This Row],[Indenfor range]],INDEX(Data_Headers_resized,Table8[[#This Row],[Afhængig variabel ID]]),INDEX(Data_Headers_resized,2))</f>
        <v>Eksempel 1 (interval)</v>
      </c>
      <c r="G1465" s="211" t="str" cm="1">
        <f t="array" ref="G146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65" s="211">
        <f>_xlfn.AGGREGATE(2,5,Table8[[#This Row],[Tabel ID]])</f>
        <v>0</v>
      </c>
    </row>
    <row r="1466" spans="1:8" hidden="1" x14ac:dyDescent="0.2">
      <c r="A1466">
        <f>ROW(Table8[[#This Row],[Tabel ID]])-ROW(Table8[[#Headers],[Tabel ID]])</f>
        <v>1456</v>
      </c>
      <c r="B1466" s="211">
        <f>ROUNDDOWN((Table8[[#This Row],[Tabel ID]]-1)/$B$5,0)+2</f>
        <v>134</v>
      </c>
      <c r="C1466" s="211">
        <f t="shared" si="22"/>
        <v>5</v>
      </c>
      <c r="D1466" s="211" t="b">
        <f>Table8[[#This Row],[Afhængig variabel ID]]&lt;&gt;Table8[[#This Row],[Uafhængig variabel ID]]</f>
        <v>1</v>
      </c>
      <c r="E1466" s="211" t="b">
        <f>Table8[[#This Row],[Afhængig variabel ID]]&lt;=$B$5+1</f>
        <v>0</v>
      </c>
      <c r="F1466" s="211" t="str" cm="1">
        <f t="array" ref="F1466">IF(Table8[[#This Row],[Indenfor range]],INDEX(Data_Headers_resized,Table8[[#This Row],[Afhængig variabel ID]]),INDEX(Data_Headers_resized,2))</f>
        <v>Eksempel 1 (interval)</v>
      </c>
      <c r="G1466" s="211" t="str" cm="1">
        <f t="array" ref="G146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66" s="211">
        <f>_xlfn.AGGREGATE(2,5,Table8[[#This Row],[Tabel ID]])</f>
        <v>0</v>
      </c>
    </row>
    <row r="1467" spans="1:8" hidden="1" x14ac:dyDescent="0.2">
      <c r="A1467">
        <f>ROW(Table8[[#This Row],[Tabel ID]])-ROW(Table8[[#Headers],[Tabel ID]])</f>
        <v>1457</v>
      </c>
      <c r="B1467" s="211">
        <f>ROUNDDOWN((Table8[[#This Row],[Tabel ID]]-1)/$B$5,0)+2</f>
        <v>134</v>
      </c>
      <c r="C1467" s="211">
        <f t="shared" si="22"/>
        <v>6</v>
      </c>
      <c r="D1467" s="211" t="b">
        <f>Table8[[#This Row],[Afhængig variabel ID]]&lt;&gt;Table8[[#This Row],[Uafhængig variabel ID]]</f>
        <v>1</v>
      </c>
      <c r="E1467" s="211" t="b">
        <f>Table8[[#This Row],[Afhængig variabel ID]]&lt;=$B$5+1</f>
        <v>0</v>
      </c>
      <c r="F1467" s="211" t="str" cm="1">
        <f t="array" ref="F1467">IF(Table8[[#This Row],[Indenfor range]],INDEX(Data_Headers_resized,Table8[[#This Row],[Afhængig variabel ID]]),INDEX(Data_Headers_resized,2))</f>
        <v>Eksempel 1 (interval)</v>
      </c>
      <c r="G1467" s="211" t="str" cm="1">
        <f t="array" ref="G146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67" s="211">
        <f>_xlfn.AGGREGATE(2,5,Table8[[#This Row],[Tabel ID]])</f>
        <v>0</v>
      </c>
    </row>
    <row r="1468" spans="1:8" hidden="1" x14ac:dyDescent="0.2">
      <c r="A1468">
        <f>ROW(Table8[[#This Row],[Tabel ID]])-ROW(Table8[[#Headers],[Tabel ID]])</f>
        <v>1458</v>
      </c>
      <c r="B1468" s="211">
        <f>ROUNDDOWN((Table8[[#This Row],[Tabel ID]]-1)/$B$5,0)+2</f>
        <v>134</v>
      </c>
      <c r="C1468" s="211">
        <f t="shared" si="22"/>
        <v>7</v>
      </c>
      <c r="D1468" s="211" t="b">
        <f>Table8[[#This Row],[Afhængig variabel ID]]&lt;&gt;Table8[[#This Row],[Uafhængig variabel ID]]</f>
        <v>1</v>
      </c>
      <c r="E1468" s="211" t="b">
        <f>Table8[[#This Row],[Afhængig variabel ID]]&lt;=$B$5+1</f>
        <v>0</v>
      </c>
      <c r="F1468" s="211" t="str" cm="1">
        <f t="array" ref="F1468">IF(Table8[[#This Row],[Indenfor range]],INDEX(Data_Headers_resized,Table8[[#This Row],[Afhængig variabel ID]]),INDEX(Data_Headers_resized,2))</f>
        <v>Eksempel 1 (interval)</v>
      </c>
      <c r="G1468" s="211" t="str" cm="1">
        <f t="array" ref="G146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68" s="211">
        <f>_xlfn.AGGREGATE(2,5,Table8[[#This Row],[Tabel ID]])</f>
        <v>0</v>
      </c>
    </row>
    <row r="1469" spans="1:8" hidden="1" x14ac:dyDescent="0.2">
      <c r="A1469">
        <f>ROW(Table8[[#This Row],[Tabel ID]])-ROW(Table8[[#Headers],[Tabel ID]])</f>
        <v>1459</v>
      </c>
      <c r="B1469" s="211">
        <f>ROUNDDOWN((Table8[[#This Row],[Tabel ID]]-1)/$B$5,0)+2</f>
        <v>134</v>
      </c>
      <c r="C1469" s="211">
        <f t="shared" si="22"/>
        <v>8</v>
      </c>
      <c r="D1469" s="211" t="b">
        <f>Table8[[#This Row],[Afhængig variabel ID]]&lt;&gt;Table8[[#This Row],[Uafhængig variabel ID]]</f>
        <v>1</v>
      </c>
      <c r="E1469" s="211" t="b">
        <f>Table8[[#This Row],[Afhængig variabel ID]]&lt;=$B$5+1</f>
        <v>0</v>
      </c>
      <c r="F1469" s="211" t="str" cm="1">
        <f t="array" ref="F1469">IF(Table8[[#This Row],[Indenfor range]],INDEX(Data_Headers_resized,Table8[[#This Row],[Afhængig variabel ID]]),INDEX(Data_Headers_resized,2))</f>
        <v>Eksempel 1 (interval)</v>
      </c>
      <c r="G1469" s="211" t="str" cm="1">
        <f t="array" ref="G146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69" s="211">
        <f>_xlfn.AGGREGATE(2,5,Table8[[#This Row],[Tabel ID]])</f>
        <v>0</v>
      </c>
    </row>
    <row r="1470" spans="1:8" hidden="1" x14ac:dyDescent="0.2">
      <c r="A1470">
        <f>ROW(Table8[[#This Row],[Tabel ID]])-ROW(Table8[[#Headers],[Tabel ID]])</f>
        <v>1460</v>
      </c>
      <c r="B1470" s="211">
        <f>ROUNDDOWN((Table8[[#This Row],[Tabel ID]]-1)/$B$5,0)+2</f>
        <v>134</v>
      </c>
      <c r="C1470" s="211">
        <f t="shared" si="22"/>
        <v>9</v>
      </c>
      <c r="D1470" s="211" t="b">
        <f>Table8[[#This Row],[Afhængig variabel ID]]&lt;&gt;Table8[[#This Row],[Uafhængig variabel ID]]</f>
        <v>1</v>
      </c>
      <c r="E1470" s="211" t="b">
        <f>Table8[[#This Row],[Afhængig variabel ID]]&lt;=$B$5+1</f>
        <v>0</v>
      </c>
      <c r="F1470" s="211" t="str" cm="1">
        <f t="array" ref="F1470">IF(Table8[[#This Row],[Indenfor range]],INDEX(Data_Headers_resized,Table8[[#This Row],[Afhængig variabel ID]]),INDEX(Data_Headers_resized,2))</f>
        <v>Eksempel 1 (interval)</v>
      </c>
      <c r="G1470" s="211" t="str" cm="1">
        <f t="array" ref="G147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70" s="211">
        <f>_xlfn.AGGREGATE(2,5,Table8[[#This Row],[Tabel ID]])</f>
        <v>0</v>
      </c>
    </row>
    <row r="1471" spans="1:8" hidden="1" x14ac:dyDescent="0.2">
      <c r="A1471">
        <f>ROW(Table8[[#This Row],[Tabel ID]])-ROW(Table8[[#Headers],[Tabel ID]])</f>
        <v>1461</v>
      </c>
      <c r="B1471" s="211">
        <f>ROUNDDOWN((Table8[[#This Row],[Tabel ID]]-1)/$B$5,0)+2</f>
        <v>134</v>
      </c>
      <c r="C1471" s="211">
        <f t="shared" si="22"/>
        <v>10</v>
      </c>
      <c r="D1471" s="211" t="b">
        <f>Table8[[#This Row],[Afhængig variabel ID]]&lt;&gt;Table8[[#This Row],[Uafhængig variabel ID]]</f>
        <v>1</v>
      </c>
      <c r="E1471" s="211" t="b">
        <f>Table8[[#This Row],[Afhængig variabel ID]]&lt;=$B$5+1</f>
        <v>0</v>
      </c>
      <c r="F1471" s="211" t="str" cm="1">
        <f t="array" ref="F1471">IF(Table8[[#This Row],[Indenfor range]],INDEX(Data_Headers_resized,Table8[[#This Row],[Afhængig variabel ID]]),INDEX(Data_Headers_resized,2))</f>
        <v>Eksempel 1 (interval)</v>
      </c>
      <c r="G1471" s="211" t="str" cm="1">
        <f t="array" ref="G147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71" s="211">
        <f>_xlfn.AGGREGATE(2,5,Table8[[#This Row],[Tabel ID]])</f>
        <v>0</v>
      </c>
    </row>
    <row r="1472" spans="1:8" hidden="1" x14ac:dyDescent="0.2">
      <c r="A1472">
        <f>ROW(Table8[[#This Row],[Tabel ID]])-ROW(Table8[[#Headers],[Tabel ID]])</f>
        <v>1462</v>
      </c>
      <c r="B1472" s="211">
        <f>ROUNDDOWN((Table8[[#This Row],[Tabel ID]]-1)/$B$5,0)+2</f>
        <v>134</v>
      </c>
      <c r="C1472" s="211">
        <f t="shared" si="22"/>
        <v>11</v>
      </c>
      <c r="D1472" s="211" t="b">
        <f>Table8[[#This Row],[Afhængig variabel ID]]&lt;&gt;Table8[[#This Row],[Uafhængig variabel ID]]</f>
        <v>1</v>
      </c>
      <c r="E1472" s="211" t="b">
        <f>Table8[[#This Row],[Afhængig variabel ID]]&lt;=$B$5+1</f>
        <v>0</v>
      </c>
      <c r="F1472" s="211" t="str" cm="1">
        <f t="array" ref="F1472">IF(Table8[[#This Row],[Indenfor range]],INDEX(Data_Headers_resized,Table8[[#This Row],[Afhængig variabel ID]]),INDEX(Data_Headers_resized,2))</f>
        <v>Eksempel 1 (interval)</v>
      </c>
      <c r="G1472" s="211" t="str" cm="1">
        <f t="array" ref="G147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72" s="211">
        <f>_xlfn.AGGREGATE(2,5,Table8[[#This Row],[Tabel ID]])</f>
        <v>0</v>
      </c>
    </row>
    <row r="1473" spans="1:8" hidden="1" x14ac:dyDescent="0.2">
      <c r="A1473">
        <f>ROW(Table8[[#This Row],[Tabel ID]])-ROW(Table8[[#Headers],[Tabel ID]])</f>
        <v>1463</v>
      </c>
      <c r="B1473" s="211">
        <f>ROUNDDOWN((Table8[[#This Row],[Tabel ID]]-1)/$B$5,0)+2</f>
        <v>134</v>
      </c>
      <c r="C1473" s="211">
        <f t="shared" si="22"/>
        <v>12</v>
      </c>
      <c r="D1473" s="211" t="b">
        <f>Table8[[#This Row],[Afhængig variabel ID]]&lt;&gt;Table8[[#This Row],[Uafhængig variabel ID]]</f>
        <v>1</v>
      </c>
      <c r="E1473" s="211" t="b">
        <f>Table8[[#This Row],[Afhængig variabel ID]]&lt;=$B$5+1</f>
        <v>0</v>
      </c>
      <c r="F1473" s="211" t="str" cm="1">
        <f t="array" ref="F1473">IF(Table8[[#This Row],[Indenfor range]],INDEX(Data_Headers_resized,Table8[[#This Row],[Afhængig variabel ID]]),INDEX(Data_Headers_resized,2))</f>
        <v>Eksempel 1 (interval)</v>
      </c>
      <c r="G1473" s="211" t="str" cm="1">
        <f t="array" ref="G147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73" s="211">
        <f>_xlfn.AGGREGATE(2,5,Table8[[#This Row],[Tabel ID]])</f>
        <v>0</v>
      </c>
    </row>
    <row r="1474" spans="1:8" hidden="1" x14ac:dyDescent="0.2">
      <c r="A1474">
        <f>ROW(Table8[[#This Row],[Tabel ID]])-ROW(Table8[[#Headers],[Tabel ID]])</f>
        <v>1464</v>
      </c>
      <c r="B1474" s="211">
        <f>ROUNDDOWN((Table8[[#This Row],[Tabel ID]]-1)/$B$5,0)+2</f>
        <v>135</v>
      </c>
      <c r="C1474" s="211">
        <f t="shared" si="22"/>
        <v>2</v>
      </c>
      <c r="D1474" s="211" t="b">
        <f>Table8[[#This Row],[Afhængig variabel ID]]&lt;&gt;Table8[[#This Row],[Uafhængig variabel ID]]</f>
        <v>1</v>
      </c>
      <c r="E1474" s="211" t="b">
        <f>Table8[[#This Row],[Afhængig variabel ID]]&lt;=$B$5+1</f>
        <v>0</v>
      </c>
      <c r="F1474" s="211" t="str" cm="1">
        <f t="array" ref="F1474">IF(Table8[[#This Row],[Indenfor range]],INDEX(Data_Headers_resized,Table8[[#This Row],[Afhængig variabel ID]]),INDEX(Data_Headers_resized,2))</f>
        <v>Eksempel 1 (interval)</v>
      </c>
      <c r="G1474" s="211" t="str" cm="1">
        <f t="array" ref="G147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74" s="211">
        <f>_xlfn.AGGREGATE(2,5,Table8[[#This Row],[Tabel ID]])</f>
        <v>0</v>
      </c>
    </row>
    <row r="1475" spans="1:8" hidden="1" x14ac:dyDescent="0.2">
      <c r="A1475">
        <f>ROW(Table8[[#This Row],[Tabel ID]])-ROW(Table8[[#Headers],[Tabel ID]])</f>
        <v>1465</v>
      </c>
      <c r="B1475" s="211">
        <f>ROUNDDOWN((Table8[[#This Row],[Tabel ID]]-1)/$B$5,0)+2</f>
        <v>135</v>
      </c>
      <c r="C1475" s="211">
        <f t="shared" si="22"/>
        <v>3</v>
      </c>
      <c r="D1475" s="211" t="b">
        <f>Table8[[#This Row],[Afhængig variabel ID]]&lt;&gt;Table8[[#This Row],[Uafhængig variabel ID]]</f>
        <v>1</v>
      </c>
      <c r="E1475" s="211" t="b">
        <f>Table8[[#This Row],[Afhængig variabel ID]]&lt;=$B$5+1</f>
        <v>0</v>
      </c>
      <c r="F1475" s="211" t="str" cm="1">
        <f t="array" ref="F1475">IF(Table8[[#This Row],[Indenfor range]],INDEX(Data_Headers_resized,Table8[[#This Row],[Afhængig variabel ID]]),INDEX(Data_Headers_resized,2))</f>
        <v>Eksempel 1 (interval)</v>
      </c>
      <c r="G1475" s="211" t="str" cm="1">
        <f t="array" ref="G147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75" s="211">
        <f>_xlfn.AGGREGATE(2,5,Table8[[#This Row],[Tabel ID]])</f>
        <v>0</v>
      </c>
    </row>
    <row r="1476" spans="1:8" hidden="1" x14ac:dyDescent="0.2">
      <c r="A1476">
        <f>ROW(Table8[[#This Row],[Tabel ID]])-ROW(Table8[[#Headers],[Tabel ID]])</f>
        <v>1466</v>
      </c>
      <c r="B1476" s="211">
        <f>ROUNDDOWN((Table8[[#This Row],[Tabel ID]]-1)/$B$5,0)+2</f>
        <v>135</v>
      </c>
      <c r="C1476" s="211">
        <f t="shared" si="22"/>
        <v>4</v>
      </c>
      <c r="D1476" s="211" t="b">
        <f>Table8[[#This Row],[Afhængig variabel ID]]&lt;&gt;Table8[[#This Row],[Uafhængig variabel ID]]</f>
        <v>1</v>
      </c>
      <c r="E1476" s="211" t="b">
        <f>Table8[[#This Row],[Afhængig variabel ID]]&lt;=$B$5+1</f>
        <v>0</v>
      </c>
      <c r="F1476" s="211" t="str" cm="1">
        <f t="array" ref="F1476">IF(Table8[[#This Row],[Indenfor range]],INDEX(Data_Headers_resized,Table8[[#This Row],[Afhængig variabel ID]]),INDEX(Data_Headers_resized,2))</f>
        <v>Eksempel 1 (interval)</v>
      </c>
      <c r="G1476" s="211" t="str" cm="1">
        <f t="array" ref="G147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76" s="211">
        <f>_xlfn.AGGREGATE(2,5,Table8[[#This Row],[Tabel ID]])</f>
        <v>0</v>
      </c>
    </row>
    <row r="1477" spans="1:8" hidden="1" x14ac:dyDescent="0.2">
      <c r="A1477">
        <f>ROW(Table8[[#This Row],[Tabel ID]])-ROW(Table8[[#Headers],[Tabel ID]])</f>
        <v>1467</v>
      </c>
      <c r="B1477" s="211">
        <f>ROUNDDOWN((Table8[[#This Row],[Tabel ID]]-1)/$B$5,0)+2</f>
        <v>135</v>
      </c>
      <c r="C1477" s="211">
        <f t="shared" si="22"/>
        <v>5</v>
      </c>
      <c r="D1477" s="211" t="b">
        <f>Table8[[#This Row],[Afhængig variabel ID]]&lt;&gt;Table8[[#This Row],[Uafhængig variabel ID]]</f>
        <v>1</v>
      </c>
      <c r="E1477" s="211" t="b">
        <f>Table8[[#This Row],[Afhængig variabel ID]]&lt;=$B$5+1</f>
        <v>0</v>
      </c>
      <c r="F1477" s="211" t="str" cm="1">
        <f t="array" ref="F1477">IF(Table8[[#This Row],[Indenfor range]],INDEX(Data_Headers_resized,Table8[[#This Row],[Afhængig variabel ID]]),INDEX(Data_Headers_resized,2))</f>
        <v>Eksempel 1 (interval)</v>
      </c>
      <c r="G1477" s="211" t="str" cm="1">
        <f t="array" ref="G147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77" s="211">
        <f>_xlfn.AGGREGATE(2,5,Table8[[#This Row],[Tabel ID]])</f>
        <v>0</v>
      </c>
    </row>
    <row r="1478" spans="1:8" hidden="1" x14ac:dyDescent="0.2">
      <c r="A1478">
        <f>ROW(Table8[[#This Row],[Tabel ID]])-ROW(Table8[[#Headers],[Tabel ID]])</f>
        <v>1468</v>
      </c>
      <c r="B1478" s="211">
        <f>ROUNDDOWN((Table8[[#This Row],[Tabel ID]]-1)/$B$5,0)+2</f>
        <v>135</v>
      </c>
      <c r="C1478" s="211">
        <f t="shared" si="22"/>
        <v>6</v>
      </c>
      <c r="D1478" s="211" t="b">
        <f>Table8[[#This Row],[Afhængig variabel ID]]&lt;&gt;Table8[[#This Row],[Uafhængig variabel ID]]</f>
        <v>1</v>
      </c>
      <c r="E1478" s="211" t="b">
        <f>Table8[[#This Row],[Afhængig variabel ID]]&lt;=$B$5+1</f>
        <v>0</v>
      </c>
      <c r="F1478" s="211" t="str" cm="1">
        <f t="array" ref="F1478">IF(Table8[[#This Row],[Indenfor range]],INDEX(Data_Headers_resized,Table8[[#This Row],[Afhængig variabel ID]]),INDEX(Data_Headers_resized,2))</f>
        <v>Eksempel 1 (interval)</v>
      </c>
      <c r="G1478" s="211" t="str" cm="1">
        <f t="array" ref="G147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78" s="211">
        <f>_xlfn.AGGREGATE(2,5,Table8[[#This Row],[Tabel ID]])</f>
        <v>0</v>
      </c>
    </row>
    <row r="1479" spans="1:8" hidden="1" x14ac:dyDescent="0.2">
      <c r="A1479">
        <f>ROW(Table8[[#This Row],[Tabel ID]])-ROW(Table8[[#Headers],[Tabel ID]])</f>
        <v>1469</v>
      </c>
      <c r="B1479" s="211">
        <f>ROUNDDOWN((Table8[[#This Row],[Tabel ID]]-1)/$B$5,0)+2</f>
        <v>135</v>
      </c>
      <c r="C1479" s="211">
        <f t="shared" si="22"/>
        <v>7</v>
      </c>
      <c r="D1479" s="211" t="b">
        <f>Table8[[#This Row],[Afhængig variabel ID]]&lt;&gt;Table8[[#This Row],[Uafhængig variabel ID]]</f>
        <v>1</v>
      </c>
      <c r="E1479" s="211" t="b">
        <f>Table8[[#This Row],[Afhængig variabel ID]]&lt;=$B$5+1</f>
        <v>0</v>
      </c>
      <c r="F1479" s="211" t="str" cm="1">
        <f t="array" ref="F1479">IF(Table8[[#This Row],[Indenfor range]],INDEX(Data_Headers_resized,Table8[[#This Row],[Afhængig variabel ID]]),INDEX(Data_Headers_resized,2))</f>
        <v>Eksempel 1 (interval)</v>
      </c>
      <c r="G1479" s="211" t="str" cm="1">
        <f t="array" ref="G147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79" s="211">
        <f>_xlfn.AGGREGATE(2,5,Table8[[#This Row],[Tabel ID]])</f>
        <v>0</v>
      </c>
    </row>
    <row r="1480" spans="1:8" hidden="1" x14ac:dyDescent="0.2">
      <c r="A1480">
        <f>ROW(Table8[[#This Row],[Tabel ID]])-ROW(Table8[[#Headers],[Tabel ID]])</f>
        <v>1470</v>
      </c>
      <c r="B1480" s="211">
        <f>ROUNDDOWN((Table8[[#This Row],[Tabel ID]]-1)/$B$5,0)+2</f>
        <v>135</v>
      </c>
      <c r="C1480" s="211">
        <f t="shared" si="22"/>
        <v>8</v>
      </c>
      <c r="D1480" s="211" t="b">
        <f>Table8[[#This Row],[Afhængig variabel ID]]&lt;&gt;Table8[[#This Row],[Uafhængig variabel ID]]</f>
        <v>1</v>
      </c>
      <c r="E1480" s="211" t="b">
        <f>Table8[[#This Row],[Afhængig variabel ID]]&lt;=$B$5+1</f>
        <v>0</v>
      </c>
      <c r="F1480" s="211" t="str" cm="1">
        <f t="array" ref="F1480">IF(Table8[[#This Row],[Indenfor range]],INDEX(Data_Headers_resized,Table8[[#This Row],[Afhængig variabel ID]]),INDEX(Data_Headers_resized,2))</f>
        <v>Eksempel 1 (interval)</v>
      </c>
      <c r="G1480" s="211" t="str" cm="1">
        <f t="array" ref="G148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80" s="211">
        <f>_xlfn.AGGREGATE(2,5,Table8[[#This Row],[Tabel ID]])</f>
        <v>0</v>
      </c>
    </row>
    <row r="1481" spans="1:8" hidden="1" x14ac:dyDescent="0.2">
      <c r="A1481">
        <f>ROW(Table8[[#This Row],[Tabel ID]])-ROW(Table8[[#Headers],[Tabel ID]])</f>
        <v>1471</v>
      </c>
      <c r="B1481" s="211">
        <f>ROUNDDOWN((Table8[[#This Row],[Tabel ID]]-1)/$B$5,0)+2</f>
        <v>135</v>
      </c>
      <c r="C1481" s="211">
        <f t="shared" si="22"/>
        <v>9</v>
      </c>
      <c r="D1481" s="211" t="b">
        <f>Table8[[#This Row],[Afhængig variabel ID]]&lt;&gt;Table8[[#This Row],[Uafhængig variabel ID]]</f>
        <v>1</v>
      </c>
      <c r="E1481" s="211" t="b">
        <f>Table8[[#This Row],[Afhængig variabel ID]]&lt;=$B$5+1</f>
        <v>0</v>
      </c>
      <c r="F1481" s="211" t="str" cm="1">
        <f t="array" ref="F1481">IF(Table8[[#This Row],[Indenfor range]],INDEX(Data_Headers_resized,Table8[[#This Row],[Afhængig variabel ID]]),INDEX(Data_Headers_resized,2))</f>
        <v>Eksempel 1 (interval)</v>
      </c>
      <c r="G1481" s="211" t="str" cm="1">
        <f t="array" ref="G148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81" s="211">
        <f>_xlfn.AGGREGATE(2,5,Table8[[#This Row],[Tabel ID]])</f>
        <v>0</v>
      </c>
    </row>
    <row r="1482" spans="1:8" hidden="1" x14ac:dyDescent="0.2">
      <c r="A1482">
        <f>ROW(Table8[[#This Row],[Tabel ID]])-ROW(Table8[[#Headers],[Tabel ID]])</f>
        <v>1472</v>
      </c>
      <c r="B1482" s="211">
        <f>ROUNDDOWN((Table8[[#This Row],[Tabel ID]]-1)/$B$5,0)+2</f>
        <v>135</v>
      </c>
      <c r="C1482" s="211">
        <f t="shared" si="22"/>
        <v>10</v>
      </c>
      <c r="D1482" s="211" t="b">
        <f>Table8[[#This Row],[Afhængig variabel ID]]&lt;&gt;Table8[[#This Row],[Uafhængig variabel ID]]</f>
        <v>1</v>
      </c>
      <c r="E1482" s="211" t="b">
        <f>Table8[[#This Row],[Afhængig variabel ID]]&lt;=$B$5+1</f>
        <v>0</v>
      </c>
      <c r="F1482" s="211" t="str" cm="1">
        <f t="array" ref="F1482">IF(Table8[[#This Row],[Indenfor range]],INDEX(Data_Headers_resized,Table8[[#This Row],[Afhængig variabel ID]]),INDEX(Data_Headers_resized,2))</f>
        <v>Eksempel 1 (interval)</v>
      </c>
      <c r="G1482" s="211" t="str" cm="1">
        <f t="array" ref="G148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82" s="211">
        <f>_xlfn.AGGREGATE(2,5,Table8[[#This Row],[Tabel ID]])</f>
        <v>0</v>
      </c>
    </row>
    <row r="1483" spans="1:8" hidden="1" x14ac:dyDescent="0.2">
      <c r="A1483">
        <f>ROW(Table8[[#This Row],[Tabel ID]])-ROW(Table8[[#Headers],[Tabel ID]])</f>
        <v>1473</v>
      </c>
      <c r="B1483" s="211">
        <f>ROUNDDOWN((Table8[[#This Row],[Tabel ID]]-1)/$B$5,0)+2</f>
        <v>135</v>
      </c>
      <c r="C1483" s="211">
        <f t="shared" ref="C1483:C1546" si="23">MOD(A1483-1,$B$5)+2</f>
        <v>11</v>
      </c>
      <c r="D1483" s="211" t="b">
        <f>Table8[[#This Row],[Afhængig variabel ID]]&lt;&gt;Table8[[#This Row],[Uafhængig variabel ID]]</f>
        <v>1</v>
      </c>
      <c r="E1483" s="211" t="b">
        <f>Table8[[#This Row],[Afhængig variabel ID]]&lt;=$B$5+1</f>
        <v>0</v>
      </c>
      <c r="F1483" s="211" t="str" cm="1">
        <f t="array" ref="F1483">IF(Table8[[#This Row],[Indenfor range]],INDEX(Data_Headers_resized,Table8[[#This Row],[Afhængig variabel ID]]),INDEX(Data_Headers_resized,2))</f>
        <v>Eksempel 1 (interval)</v>
      </c>
      <c r="G1483" s="211" t="str" cm="1">
        <f t="array" ref="G148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83" s="211">
        <f>_xlfn.AGGREGATE(2,5,Table8[[#This Row],[Tabel ID]])</f>
        <v>0</v>
      </c>
    </row>
    <row r="1484" spans="1:8" hidden="1" x14ac:dyDescent="0.2">
      <c r="A1484">
        <f>ROW(Table8[[#This Row],[Tabel ID]])-ROW(Table8[[#Headers],[Tabel ID]])</f>
        <v>1474</v>
      </c>
      <c r="B1484" s="211">
        <f>ROUNDDOWN((Table8[[#This Row],[Tabel ID]]-1)/$B$5,0)+2</f>
        <v>135</v>
      </c>
      <c r="C1484" s="211">
        <f t="shared" si="23"/>
        <v>12</v>
      </c>
      <c r="D1484" s="211" t="b">
        <f>Table8[[#This Row],[Afhængig variabel ID]]&lt;&gt;Table8[[#This Row],[Uafhængig variabel ID]]</f>
        <v>1</v>
      </c>
      <c r="E1484" s="211" t="b">
        <f>Table8[[#This Row],[Afhængig variabel ID]]&lt;=$B$5+1</f>
        <v>0</v>
      </c>
      <c r="F1484" s="211" t="str" cm="1">
        <f t="array" ref="F1484">IF(Table8[[#This Row],[Indenfor range]],INDEX(Data_Headers_resized,Table8[[#This Row],[Afhængig variabel ID]]),INDEX(Data_Headers_resized,2))</f>
        <v>Eksempel 1 (interval)</v>
      </c>
      <c r="G1484" s="211" t="str" cm="1">
        <f t="array" ref="G148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84" s="211">
        <f>_xlfn.AGGREGATE(2,5,Table8[[#This Row],[Tabel ID]])</f>
        <v>0</v>
      </c>
    </row>
    <row r="1485" spans="1:8" hidden="1" x14ac:dyDescent="0.2">
      <c r="A1485">
        <f>ROW(Table8[[#This Row],[Tabel ID]])-ROW(Table8[[#Headers],[Tabel ID]])</f>
        <v>1475</v>
      </c>
      <c r="B1485" s="211">
        <f>ROUNDDOWN((Table8[[#This Row],[Tabel ID]]-1)/$B$5,0)+2</f>
        <v>136</v>
      </c>
      <c r="C1485" s="211">
        <f t="shared" si="23"/>
        <v>2</v>
      </c>
      <c r="D1485" s="211" t="b">
        <f>Table8[[#This Row],[Afhængig variabel ID]]&lt;&gt;Table8[[#This Row],[Uafhængig variabel ID]]</f>
        <v>1</v>
      </c>
      <c r="E1485" s="211" t="b">
        <f>Table8[[#This Row],[Afhængig variabel ID]]&lt;=$B$5+1</f>
        <v>0</v>
      </c>
      <c r="F1485" s="211" t="str" cm="1">
        <f t="array" ref="F1485">IF(Table8[[#This Row],[Indenfor range]],INDEX(Data_Headers_resized,Table8[[#This Row],[Afhængig variabel ID]]),INDEX(Data_Headers_resized,2))</f>
        <v>Eksempel 1 (interval)</v>
      </c>
      <c r="G1485" s="211" t="str" cm="1">
        <f t="array" ref="G148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85" s="211">
        <f>_xlfn.AGGREGATE(2,5,Table8[[#This Row],[Tabel ID]])</f>
        <v>0</v>
      </c>
    </row>
    <row r="1486" spans="1:8" hidden="1" x14ac:dyDescent="0.2">
      <c r="A1486">
        <f>ROW(Table8[[#This Row],[Tabel ID]])-ROW(Table8[[#Headers],[Tabel ID]])</f>
        <v>1476</v>
      </c>
      <c r="B1486" s="211">
        <f>ROUNDDOWN((Table8[[#This Row],[Tabel ID]]-1)/$B$5,0)+2</f>
        <v>136</v>
      </c>
      <c r="C1486" s="211">
        <f t="shared" si="23"/>
        <v>3</v>
      </c>
      <c r="D1486" s="211" t="b">
        <f>Table8[[#This Row],[Afhængig variabel ID]]&lt;&gt;Table8[[#This Row],[Uafhængig variabel ID]]</f>
        <v>1</v>
      </c>
      <c r="E1486" s="211" t="b">
        <f>Table8[[#This Row],[Afhængig variabel ID]]&lt;=$B$5+1</f>
        <v>0</v>
      </c>
      <c r="F1486" s="211" t="str" cm="1">
        <f t="array" ref="F1486">IF(Table8[[#This Row],[Indenfor range]],INDEX(Data_Headers_resized,Table8[[#This Row],[Afhængig variabel ID]]),INDEX(Data_Headers_resized,2))</f>
        <v>Eksempel 1 (interval)</v>
      </c>
      <c r="G1486" s="211" t="str" cm="1">
        <f t="array" ref="G148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86" s="211">
        <f>_xlfn.AGGREGATE(2,5,Table8[[#This Row],[Tabel ID]])</f>
        <v>0</v>
      </c>
    </row>
    <row r="1487" spans="1:8" hidden="1" x14ac:dyDescent="0.2">
      <c r="A1487">
        <f>ROW(Table8[[#This Row],[Tabel ID]])-ROW(Table8[[#Headers],[Tabel ID]])</f>
        <v>1477</v>
      </c>
      <c r="B1487" s="211">
        <f>ROUNDDOWN((Table8[[#This Row],[Tabel ID]]-1)/$B$5,0)+2</f>
        <v>136</v>
      </c>
      <c r="C1487" s="211">
        <f t="shared" si="23"/>
        <v>4</v>
      </c>
      <c r="D1487" s="211" t="b">
        <f>Table8[[#This Row],[Afhængig variabel ID]]&lt;&gt;Table8[[#This Row],[Uafhængig variabel ID]]</f>
        <v>1</v>
      </c>
      <c r="E1487" s="211" t="b">
        <f>Table8[[#This Row],[Afhængig variabel ID]]&lt;=$B$5+1</f>
        <v>0</v>
      </c>
      <c r="F1487" s="211" t="str" cm="1">
        <f t="array" ref="F1487">IF(Table8[[#This Row],[Indenfor range]],INDEX(Data_Headers_resized,Table8[[#This Row],[Afhængig variabel ID]]),INDEX(Data_Headers_resized,2))</f>
        <v>Eksempel 1 (interval)</v>
      </c>
      <c r="G1487" s="211" t="str" cm="1">
        <f t="array" ref="G148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87" s="211">
        <f>_xlfn.AGGREGATE(2,5,Table8[[#This Row],[Tabel ID]])</f>
        <v>0</v>
      </c>
    </row>
    <row r="1488" spans="1:8" hidden="1" x14ac:dyDescent="0.2">
      <c r="A1488">
        <f>ROW(Table8[[#This Row],[Tabel ID]])-ROW(Table8[[#Headers],[Tabel ID]])</f>
        <v>1478</v>
      </c>
      <c r="B1488" s="211">
        <f>ROUNDDOWN((Table8[[#This Row],[Tabel ID]]-1)/$B$5,0)+2</f>
        <v>136</v>
      </c>
      <c r="C1488" s="211">
        <f t="shared" si="23"/>
        <v>5</v>
      </c>
      <c r="D1488" s="211" t="b">
        <f>Table8[[#This Row],[Afhængig variabel ID]]&lt;&gt;Table8[[#This Row],[Uafhængig variabel ID]]</f>
        <v>1</v>
      </c>
      <c r="E1488" s="211" t="b">
        <f>Table8[[#This Row],[Afhængig variabel ID]]&lt;=$B$5+1</f>
        <v>0</v>
      </c>
      <c r="F1488" s="211" t="str" cm="1">
        <f t="array" ref="F1488">IF(Table8[[#This Row],[Indenfor range]],INDEX(Data_Headers_resized,Table8[[#This Row],[Afhængig variabel ID]]),INDEX(Data_Headers_resized,2))</f>
        <v>Eksempel 1 (interval)</v>
      </c>
      <c r="G1488" s="211" t="str" cm="1">
        <f t="array" ref="G148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88" s="211">
        <f>_xlfn.AGGREGATE(2,5,Table8[[#This Row],[Tabel ID]])</f>
        <v>0</v>
      </c>
    </row>
    <row r="1489" spans="1:8" hidden="1" x14ac:dyDescent="0.2">
      <c r="A1489">
        <f>ROW(Table8[[#This Row],[Tabel ID]])-ROW(Table8[[#Headers],[Tabel ID]])</f>
        <v>1479</v>
      </c>
      <c r="B1489" s="211">
        <f>ROUNDDOWN((Table8[[#This Row],[Tabel ID]]-1)/$B$5,0)+2</f>
        <v>136</v>
      </c>
      <c r="C1489" s="211">
        <f t="shared" si="23"/>
        <v>6</v>
      </c>
      <c r="D1489" s="211" t="b">
        <f>Table8[[#This Row],[Afhængig variabel ID]]&lt;&gt;Table8[[#This Row],[Uafhængig variabel ID]]</f>
        <v>1</v>
      </c>
      <c r="E1489" s="211" t="b">
        <f>Table8[[#This Row],[Afhængig variabel ID]]&lt;=$B$5+1</f>
        <v>0</v>
      </c>
      <c r="F1489" s="211" t="str" cm="1">
        <f t="array" ref="F1489">IF(Table8[[#This Row],[Indenfor range]],INDEX(Data_Headers_resized,Table8[[#This Row],[Afhængig variabel ID]]),INDEX(Data_Headers_resized,2))</f>
        <v>Eksempel 1 (interval)</v>
      </c>
      <c r="G1489" s="211" t="str" cm="1">
        <f t="array" ref="G148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89" s="211">
        <f>_xlfn.AGGREGATE(2,5,Table8[[#This Row],[Tabel ID]])</f>
        <v>0</v>
      </c>
    </row>
    <row r="1490" spans="1:8" hidden="1" x14ac:dyDescent="0.2">
      <c r="A1490">
        <f>ROW(Table8[[#This Row],[Tabel ID]])-ROW(Table8[[#Headers],[Tabel ID]])</f>
        <v>1480</v>
      </c>
      <c r="B1490" s="211">
        <f>ROUNDDOWN((Table8[[#This Row],[Tabel ID]]-1)/$B$5,0)+2</f>
        <v>136</v>
      </c>
      <c r="C1490" s="211">
        <f t="shared" si="23"/>
        <v>7</v>
      </c>
      <c r="D1490" s="211" t="b">
        <f>Table8[[#This Row],[Afhængig variabel ID]]&lt;&gt;Table8[[#This Row],[Uafhængig variabel ID]]</f>
        <v>1</v>
      </c>
      <c r="E1490" s="211" t="b">
        <f>Table8[[#This Row],[Afhængig variabel ID]]&lt;=$B$5+1</f>
        <v>0</v>
      </c>
      <c r="F1490" s="211" t="str" cm="1">
        <f t="array" ref="F1490">IF(Table8[[#This Row],[Indenfor range]],INDEX(Data_Headers_resized,Table8[[#This Row],[Afhængig variabel ID]]),INDEX(Data_Headers_resized,2))</f>
        <v>Eksempel 1 (interval)</v>
      </c>
      <c r="G1490" s="211" t="str" cm="1">
        <f t="array" ref="G149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90" s="211">
        <f>_xlfn.AGGREGATE(2,5,Table8[[#This Row],[Tabel ID]])</f>
        <v>0</v>
      </c>
    </row>
    <row r="1491" spans="1:8" hidden="1" x14ac:dyDescent="0.2">
      <c r="A1491">
        <f>ROW(Table8[[#This Row],[Tabel ID]])-ROW(Table8[[#Headers],[Tabel ID]])</f>
        <v>1481</v>
      </c>
      <c r="B1491" s="211">
        <f>ROUNDDOWN((Table8[[#This Row],[Tabel ID]]-1)/$B$5,0)+2</f>
        <v>136</v>
      </c>
      <c r="C1491" s="211">
        <f t="shared" si="23"/>
        <v>8</v>
      </c>
      <c r="D1491" s="211" t="b">
        <f>Table8[[#This Row],[Afhængig variabel ID]]&lt;&gt;Table8[[#This Row],[Uafhængig variabel ID]]</f>
        <v>1</v>
      </c>
      <c r="E1491" s="211" t="b">
        <f>Table8[[#This Row],[Afhængig variabel ID]]&lt;=$B$5+1</f>
        <v>0</v>
      </c>
      <c r="F1491" s="211" t="str" cm="1">
        <f t="array" ref="F1491">IF(Table8[[#This Row],[Indenfor range]],INDEX(Data_Headers_resized,Table8[[#This Row],[Afhængig variabel ID]]),INDEX(Data_Headers_resized,2))</f>
        <v>Eksempel 1 (interval)</v>
      </c>
      <c r="G1491" s="211" t="str" cm="1">
        <f t="array" ref="G149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91" s="211">
        <f>_xlfn.AGGREGATE(2,5,Table8[[#This Row],[Tabel ID]])</f>
        <v>0</v>
      </c>
    </row>
    <row r="1492" spans="1:8" hidden="1" x14ac:dyDescent="0.2">
      <c r="A1492">
        <f>ROW(Table8[[#This Row],[Tabel ID]])-ROW(Table8[[#Headers],[Tabel ID]])</f>
        <v>1482</v>
      </c>
      <c r="B1492" s="211">
        <f>ROUNDDOWN((Table8[[#This Row],[Tabel ID]]-1)/$B$5,0)+2</f>
        <v>136</v>
      </c>
      <c r="C1492" s="211">
        <f t="shared" si="23"/>
        <v>9</v>
      </c>
      <c r="D1492" s="211" t="b">
        <f>Table8[[#This Row],[Afhængig variabel ID]]&lt;&gt;Table8[[#This Row],[Uafhængig variabel ID]]</f>
        <v>1</v>
      </c>
      <c r="E1492" s="211" t="b">
        <f>Table8[[#This Row],[Afhængig variabel ID]]&lt;=$B$5+1</f>
        <v>0</v>
      </c>
      <c r="F1492" s="211" t="str" cm="1">
        <f t="array" ref="F1492">IF(Table8[[#This Row],[Indenfor range]],INDEX(Data_Headers_resized,Table8[[#This Row],[Afhængig variabel ID]]),INDEX(Data_Headers_resized,2))</f>
        <v>Eksempel 1 (interval)</v>
      </c>
      <c r="G1492" s="211" t="str" cm="1">
        <f t="array" ref="G149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92" s="211">
        <f>_xlfn.AGGREGATE(2,5,Table8[[#This Row],[Tabel ID]])</f>
        <v>0</v>
      </c>
    </row>
    <row r="1493" spans="1:8" hidden="1" x14ac:dyDescent="0.2">
      <c r="A1493">
        <f>ROW(Table8[[#This Row],[Tabel ID]])-ROW(Table8[[#Headers],[Tabel ID]])</f>
        <v>1483</v>
      </c>
      <c r="B1493" s="211">
        <f>ROUNDDOWN((Table8[[#This Row],[Tabel ID]]-1)/$B$5,0)+2</f>
        <v>136</v>
      </c>
      <c r="C1493" s="211">
        <f t="shared" si="23"/>
        <v>10</v>
      </c>
      <c r="D1493" s="211" t="b">
        <f>Table8[[#This Row],[Afhængig variabel ID]]&lt;&gt;Table8[[#This Row],[Uafhængig variabel ID]]</f>
        <v>1</v>
      </c>
      <c r="E1493" s="211" t="b">
        <f>Table8[[#This Row],[Afhængig variabel ID]]&lt;=$B$5+1</f>
        <v>0</v>
      </c>
      <c r="F1493" s="211" t="str" cm="1">
        <f t="array" ref="F1493">IF(Table8[[#This Row],[Indenfor range]],INDEX(Data_Headers_resized,Table8[[#This Row],[Afhængig variabel ID]]),INDEX(Data_Headers_resized,2))</f>
        <v>Eksempel 1 (interval)</v>
      </c>
      <c r="G1493" s="211" t="str" cm="1">
        <f t="array" ref="G149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93" s="211">
        <f>_xlfn.AGGREGATE(2,5,Table8[[#This Row],[Tabel ID]])</f>
        <v>0</v>
      </c>
    </row>
    <row r="1494" spans="1:8" hidden="1" x14ac:dyDescent="0.2">
      <c r="A1494">
        <f>ROW(Table8[[#This Row],[Tabel ID]])-ROW(Table8[[#Headers],[Tabel ID]])</f>
        <v>1484</v>
      </c>
      <c r="B1494" s="211">
        <f>ROUNDDOWN((Table8[[#This Row],[Tabel ID]]-1)/$B$5,0)+2</f>
        <v>136</v>
      </c>
      <c r="C1494" s="211">
        <f t="shared" si="23"/>
        <v>11</v>
      </c>
      <c r="D1494" s="211" t="b">
        <f>Table8[[#This Row],[Afhængig variabel ID]]&lt;&gt;Table8[[#This Row],[Uafhængig variabel ID]]</f>
        <v>1</v>
      </c>
      <c r="E1494" s="211" t="b">
        <f>Table8[[#This Row],[Afhængig variabel ID]]&lt;=$B$5+1</f>
        <v>0</v>
      </c>
      <c r="F1494" s="211" t="str" cm="1">
        <f t="array" ref="F1494">IF(Table8[[#This Row],[Indenfor range]],INDEX(Data_Headers_resized,Table8[[#This Row],[Afhængig variabel ID]]),INDEX(Data_Headers_resized,2))</f>
        <v>Eksempel 1 (interval)</v>
      </c>
      <c r="G1494" s="211" t="str" cm="1">
        <f t="array" ref="G149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94" s="211">
        <f>_xlfn.AGGREGATE(2,5,Table8[[#This Row],[Tabel ID]])</f>
        <v>0</v>
      </c>
    </row>
    <row r="1495" spans="1:8" hidden="1" x14ac:dyDescent="0.2">
      <c r="A1495">
        <f>ROW(Table8[[#This Row],[Tabel ID]])-ROW(Table8[[#Headers],[Tabel ID]])</f>
        <v>1485</v>
      </c>
      <c r="B1495" s="211">
        <f>ROUNDDOWN((Table8[[#This Row],[Tabel ID]]-1)/$B$5,0)+2</f>
        <v>136</v>
      </c>
      <c r="C1495" s="211">
        <f t="shared" si="23"/>
        <v>12</v>
      </c>
      <c r="D1495" s="211" t="b">
        <f>Table8[[#This Row],[Afhængig variabel ID]]&lt;&gt;Table8[[#This Row],[Uafhængig variabel ID]]</f>
        <v>1</v>
      </c>
      <c r="E1495" s="211" t="b">
        <f>Table8[[#This Row],[Afhængig variabel ID]]&lt;=$B$5+1</f>
        <v>0</v>
      </c>
      <c r="F1495" s="211" t="str" cm="1">
        <f t="array" ref="F1495">IF(Table8[[#This Row],[Indenfor range]],INDEX(Data_Headers_resized,Table8[[#This Row],[Afhængig variabel ID]]),INDEX(Data_Headers_resized,2))</f>
        <v>Eksempel 1 (interval)</v>
      </c>
      <c r="G1495" s="211" t="str" cm="1">
        <f t="array" ref="G149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95" s="211">
        <f>_xlfn.AGGREGATE(2,5,Table8[[#This Row],[Tabel ID]])</f>
        <v>0</v>
      </c>
    </row>
    <row r="1496" spans="1:8" hidden="1" x14ac:dyDescent="0.2">
      <c r="A1496">
        <f>ROW(Table8[[#This Row],[Tabel ID]])-ROW(Table8[[#Headers],[Tabel ID]])</f>
        <v>1486</v>
      </c>
      <c r="B1496" s="211">
        <f>ROUNDDOWN((Table8[[#This Row],[Tabel ID]]-1)/$B$5,0)+2</f>
        <v>137</v>
      </c>
      <c r="C1496" s="211">
        <f t="shared" si="23"/>
        <v>2</v>
      </c>
      <c r="D1496" s="211" t="b">
        <f>Table8[[#This Row],[Afhængig variabel ID]]&lt;&gt;Table8[[#This Row],[Uafhængig variabel ID]]</f>
        <v>1</v>
      </c>
      <c r="E1496" s="211" t="b">
        <f>Table8[[#This Row],[Afhængig variabel ID]]&lt;=$B$5+1</f>
        <v>0</v>
      </c>
      <c r="F1496" s="211" t="str" cm="1">
        <f t="array" ref="F1496">IF(Table8[[#This Row],[Indenfor range]],INDEX(Data_Headers_resized,Table8[[#This Row],[Afhængig variabel ID]]),INDEX(Data_Headers_resized,2))</f>
        <v>Eksempel 1 (interval)</v>
      </c>
      <c r="G1496" s="211" t="str" cm="1">
        <f t="array" ref="G149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96" s="211">
        <f>_xlfn.AGGREGATE(2,5,Table8[[#This Row],[Tabel ID]])</f>
        <v>0</v>
      </c>
    </row>
    <row r="1497" spans="1:8" hidden="1" x14ac:dyDescent="0.2">
      <c r="A1497">
        <f>ROW(Table8[[#This Row],[Tabel ID]])-ROW(Table8[[#Headers],[Tabel ID]])</f>
        <v>1487</v>
      </c>
      <c r="B1497" s="211">
        <f>ROUNDDOWN((Table8[[#This Row],[Tabel ID]]-1)/$B$5,0)+2</f>
        <v>137</v>
      </c>
      <c r="C1497" s="211">
        <f t="shared" si="23"/>
        <v>3</v>
      </c>
      <c r="D1497" s="211" t="b">
        <f>Table8[[#This Row],[Afhængig variabel ID]]&lt;&gt;Table8[[#This Row],[Uafhængig variabel ID]]</f>
        <v>1</v>
      </c>
      <c r="E1497" s="211" t="b">
        <f>Table8[[#This Row],[Afhængig variabel ID]]&lt;=$B$5+1</f>
        <v>0</v>
      </c>
      <c r="F1497" s="211" t="str" cm="1">
        <f t="array" ref="F1497">IF(Table8[[#This Row],[Indenfor range]],INDEX(Data_Headers_resized,Table8[[#This Row],[Afhængig variabel ID]]),INDEX(Data_Headers_resized,2))</f>
        <v>Eksempel 1 (interval)</v>
      </c>
      <c r="G1497" s="211" t="str" cm="1">
        <f t="array" ref="G149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97" s="211">
        <f>_xlfn.AGGREGATE(2,5,Table8[[#This Row],[Tabel ID]])</f>
        <v>0</v>
      </c>
    </row>
    <row r="1498" spans="1:8" hidden="1" x14ac:dyDescent="0.2">
      <c r="A1498">
        <f>ROW(Table8[[#This Row],[Tabel ID]])-ROW(Table8[[#Headers],[Tabel ID]])</f>
        <v>1488</v>
      </c>
      <c r="B1498" s="211">
        <f>ROUNDDOWN((Table8[[#This Row],[Tabel ID]]-1)/$B$5,0)+2</f>
        <v>137</v>
      </c>
      <c r="C1498" s="211">
        <f t="shared" si="23"/>
        <v>4</v>
      </c>
      <c r="D1498" s="211" t="b">
        <f>Table8[[#This Row],[Afhængig variabel ID]]&lt;&gt;Table8[[#This Row],[Uafhængig variabel ID]]</f>
        <v>1</v>
      </c>
      <c r="E1498" s="211" t="b">
        <f>Table8[[#This Row],[Afhængig variabel ID]]&lt;=$B$5+1</f>
        <v>0</v>
      </c>
      <c r="F1498" s="211" t="str" cm="1">
        <f t="array" ref="F1498">IF(Table8[[#This Row],[Indenfor range]],INDEX(Data_Headers_resized,Table8[[#This Row],[Afhængig variabel ID]]),INDEX(Data_Headers_resized,2))</f>
        <v>Eksempel 1 (interval)</v>
      </c>
      <c r="G1498" s="211" t="str" cm="1">
        <f t="array" ref="G149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98" s="211">
        <f>_xlfn.AGGREGATE(2,5,Table8[[#This Row],[Tabel ID]])</f>
        <v>0</v>
      </c>
    </row>
    <row r="1499" spans="1:8" hidden="1" x14ac:dyDescent="0.2">
      <c r="A1499">
        <f>ROW(Table8[[#This Row],[Tabel ID]])-ROW(Table8[[#Headers],[Tabel ID]])</f>
        <v>1489</v>
      </c>
      <c r="B1499" s="211">
        <f>ROUNDDOWN((Table8[[#This Row],[Tabel ID]]-1)/$B$5,0)+2</f>
        <v>137</v>
      </c>
      <c r="C1499" s="211">
        <f t="shared" si="23"/>
        <v>5</v>
      </c>
      <c r="D1499" s="211" t="b">
        <f>Table8[[#This Row],[Afhængig variabel ID]]&lt;&gt;Table8[[#This Row],[Uafhængig variabel ID]]</f>
        <v>1</v>
      </c>
      <c r="E1499" s="211" t="b">
        <f>Table8[[#This Row],[Afhængig variabel ID]]&lt;=$B$5+1</f>
        <v>0</v>
      </c>
      <c r="F1499" s="211" t="str" cm="1">
        <f t="array" ref="F1499">IF(Table8[[#This Row],[Indenfor range]],INDEX(Data_Headers_resized,Table8[[#This Row],[Afhængig variabel ID]]),INDEX(Data_Headers_resized,2))</f>
        <v>Eksempel 1 (interval)</v>
      </c>
      <c r="G1499" s="211" t="str" cm="1">
        <f t="array" ref="G149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499" s="211">
        <f>_xlfn.AGGREGATE(2,5,Table8[[#This Row],[Tabel ID]])</f>
        <v>0</v>
      </c>
    </row>
    <row r="1500" spans="1:8" hidden="1" x14ac:dyDescent="0.2">
      <c r="A1500">
        <f>ROW(Table8[[#This Row],[Tabel ID]])-ROW(Table8[[#Headers],[Tabel ID]])</f>
        <v>1490</v>
      </c>
      <c r="B1500" s="211">
        <f>ROUNDDOWN((Table8[[#This Row],[Tabel ID]]-1)/$B$5,0)+2</f>
        <v>137</v>
      </c>
      <c r="C1500" s="211">
        <f t="shared" si="23"/>
        <v>6</v>
      </c>
      <c r="D1500" s="211" t="b">
        <f>Table8[[#This Row],[Afhængig variabel ID]]&lt;&gt;Table8[[#This Row],[Uafhængig variabel ID]]</f>
        <v>1</v>
      </c>
      <c r="E1500" s="211" t="b">
        <f>Table8[[#This Row],[Afhængig variabel ID]]&lt;=$B$5+1</f>
        <v>0</v>
      </c>
      <c r="F1500" s="211" t="str" cm="1">
        <f t="array" ref="F1500">IF(Table8[[#This Row],[Indenfor range]],INDEX(Data_Headers_resized,Table8[[#This Row],[Afhængig variabel ID]]),INDEX(Data_Headers_resized,2))</f>
        <v>Eksempel 1 (interval)</v>
      </c>
      <c r="G1500" s="211" t="str" cm="1">
        <f t="array" ref="G150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00" s="211">
        <f>_xlfn.AGGREGATE(2,5,Table8[[#This Row],[Tabel ID]])</f>
        <v>0</v>
      </c>
    </row>
    <row r="1501" spans="1:8" hidden="1" x14ac:dyDescent="0.2">
      <c r="A1501">
        <f>ROW(Table8[[#This Row],[Tabel ID]])-ROW(Table8[[#Headers],[Tabel ID]])</f>
        <v>1491</v>
      </c>
      <c r="B1501" s="211">
        <f>ROUNDDOWN((Table8[[#This Row],[Tabel ID]]-1)/$B$5,0)+2</f>
        <v>137</v>
      </c>
      <c r="C1501" s="211">
        <f t="shared" si="23"/>
        <v>7</v>
      </c>
      <c r="D1501" s="211" t="b">
        <f>Table8[[#This Row],[Afhængig variabel ID]]&lt;&gt;Table8[[#This Row],[Uafhængig variabel ID]]</f>
        <v>1</v>
      </c>
      <c r="E1501" s="211" t="b">
        <f>Table8[[#This Row],[Afhængig variabel ID]]&lt;=$B$5+1</f>
        <v>0</v>
      </c>
      <c r="F1501" s="211" t="str" cm="1">
        <f t="array" ref="F1501">IF(Table8[[#This Row],[Indenfor range]],INDEX(Data_Headers_resized,Table8[[#This Row],[Afhængig variabel ID]]),INDEX(Data_Headers_resized,2))</f>
        <v>Eksempel 1 (interval)</v>
      </c>
      <c r="G1501" s="211" t="str" cm="1">
        <f t="array" ref="G150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01" s="211">
        <f>_xlfn.AGGREGATE(2,5,Table8[[#This Row],[Tabel ID]])</f>
        <v>0</v>
      </c>
    </row>
    <row r="1502" spans="1:8" hidden="1" x14ac:dyDescent="0.2">
      <c r="A1502">
        <f>ROW(Table8[[#This Row],[Tabel ID]])-ROW(Table8[[#Headers],[Tabel ID]])</f>
        <v>1492</v>
      </c>
      <c r="B1502" s="211">
        <f>ROUNDDOWN((Table8[[#This Row],[Tabel ID]]-1)/$B$5,0)+2</f>
        <v>137</v>
      </c>
      <c r="C1502" s="211">
        <f t="shared" si="23"/>
        <v>8</v>
      </c>
      <c r="D1502" s="211" t="b">
        <f>Table8[[#This Row],[Afhængig variabel ID]]&lt;&gt;Table8[[#This Row],[Uafhængig variabel ID]]</f>
        <v>1</v>
      </c>
      <c r="E1502" s="211" t="b">
        <f>Table8[[#This Row],[Afhængig variabel ID]]&lt;=$B$5+1</f>
        <v>0</v>
      </c>
      <c r="F1502" s="211" t="str" cm="1">
        <f t="array" ref="F1502">IF(Table8[[#This Row],[Indenfor range]],INDEX(Data_Headers_resized,Table8[[#This Row],[Afhængig variabel ID]]),INDEX(Data_Headers_resized,2))</f>
        <v>Eksempel 1 (interval)</v>
      </c>
      <c r="G1502" s="211" t="str" cm="1">
        <f t="array" ref="G150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02" s="211">
        <f>_xlfn.AGGREGATE(2,5,Table8[[#This Row],[Tabel ID]])</f>
        <v>0</v>
      </c>
    </row>
    <row r="1503" spans="1:8" hidden="1" x14ac:dyDescent="0.2">
      <c r="A1503">
        <f>ROW(Table8[[#This Row],[Tabel ID]])-ROW(Table8[[#Headers],[Tabel ID]])</f>
        <v>1493</v>
      </c>
      <c r="B1503" s="211">
        <f>ROUNDDOWN((Table8[[#This Row],[Tabel ID]]-1)/$B$5,0)+2</f>
        <v>137</v>
      </c>
      <c r="C1503" s="211">
        <f t="shared" si="23"/>
        <v>9</v>
      </c>
      <c r="D1503" s="211" t="b">
        <f>Table8[[#This Row],[Afhængig variabel ID]]&lt;&gt;Table8[[#This Row],[Uafhængig variabel ID]]</f>
        <v>1</v>
      </c>
      <c r="E1503" s="211" t="b">
        <f>Table8[[#This Row],[Afhængig variabel ID]]&lt;=$B$5+1</f>
        <v>0</v>
      </c>
      <c r="F1503" s="211" t="str" cm="1">
        <f t="array" ref="F1503">IF(Table8[[#This Row],[Indenfor range]],INDEX(Data_Headers_resized,Table8[[#This Row],[Afhængig variabel ID]]),INDEX(Data_Headers_resized,2))</f>
        <v>Eksempel 1 (interval)</v>
      </c>
      <c r="G1503" s="211" t="str" cm="1">
        <f t="array" ref="G150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03" s="211">
        <f>_xlfn.AGGREGATE(2,5,Table8[[#This Row],[Tabel ID]])</f>
        <v>0</v>
      </c>
    </row>
    <row r="1504" spans="1:8" hidden="1" x14ac:dyDescent="0.2">
      <c r="A1504">
        <f>ROW(Table8[[#This Row],[Tabel ID]])-ROW(Table8[[#Headers],[Tabel ID]])</f>
        <v>1494</v>
      </c>
      <c r="B1504" s="211">
        <f>ROUNDDOWN((Table8[[#This Row],[Tabel ID]]-1)/$B$5,0)+2</f>
        <v>137</v>
      </c>
      <c r="C1504" s="211">
        <f t="shared" si="23"/>
        <v>10</v>
      </c>
      <c r="D1504" s="211" t="b">
        <f>Table8[[#This Row],[Afhængig variabel ID]]&lt;&gt;Table8[[#This Row],[Uafhængig variabel ID]]</f>
        <v>1</v>
      </c>
      <c r="E1504" s="211" t="b">
        <f>Table8[[#This Row],[Afhængig variabel ID]]&lt;=$B$5+1</f>
        <v>0</v>
      </c>
      <c r="F1504" s="211" t="str" cm="1">
        <f t="array" ref="F1504">IF(Table8[[#This Row],[Indenfor range]],INDEX(Data_Headers_resized,Table8[[#This Row],[Afhængig variabel ID]]),INDEX(Data_Headers_resized,2))</f>
        <v>Eksempel 1 (interval)</v>
      </c>
      <c r="G1504" s="211" t="str" cm="1">
        <f t="array" ref="G150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04" s="211">
        <f>_xlfn.AGGREGATE(2,5,Table8[[#This Row],[Tabel ID]])</f>
        <v>0</v>
      </c>
    </row>
    <row r="1505" spans="1:8" hidden="1" x14ac:dyDescent="0.2">
      <c r="A1505">
        <f>ROW(Table8[[#This Row],[Tabel ID]])-ROW(Table8[[#Headers],[Tabel ID]])</f>
        <v>1495</v>
      </c>
      <c r="B1505" s="211">
        <f>ROUNDDOWN((Table8[[#This Row],[Tabel ID]]-1)/$B$5,0)+2</f>
        <v>137</v>
      </c>
      <c r="C1505" s="211">
        <f t="shared" si="23"/>
        <v>11</v>
      </c>
      <c r="D1505" s="211" t="b">
        <f>Table8[[#This Row],[Afhængig variabel ID]]&lt;&gt;Table8[[#This Row],[Uafhængig variabel ID]]</f>
        <v>1</v>
      </c>
      <c r="E1505" s="211" t="b">
        <f>Table8[[#This Row],[Afhængig variabel ID]]&lt;=$B$5+1</f>
        <v>0</v>
      </c>
      <c r="F1505" s="211" t="str" cm="1">
        <f t="array" ref="F1505">IF(Table8[[#This Row],[Indenfor range]],INDEX(Data_Headers_resized,Table8[[#This Row],[Afhængig variabel ID]]),INDEX(Data_Headers_resized,2))</f>
        <v>Eksempel 1 (interval)</v>
      </c>
      <c r="G1505" s="211" t="str" cm="1">
        <f t="array" ref="G150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05" s="211">
        <f>_xlfn.AGGREGATE(2,5,Table8[[#This Row],[Tabel ID]])</f>
        <v>0</v>
      </c>
    </row>
    <row r="1506" spans="1:8" hidden="1" x14ac:dyDescent="0.2">
      <c r="A1506">
        <f>ROW(Table8[[#This Row],[Tabel ID]])-ROW(Table8[[#Headers],[Tabel ID]])</f>
        <v>1496</v>
      </c>
      <c r="B1506" s="211">
        <f>ROUNDDOWN((Table8[[#This Row],[Tabel ID]]-1)/$B$5,0)+2</f>
        <v>137</v>
      </c>
      <c r="C1506" s="211">
        <f t="shared" si="23"/>
        <v>12</v>
      </c>
      <c r="D1506" s="211" t="b">
        <f>Table8[[#This Row],[Afhængig variabel ID]]&lt;&gt;Table8[[#This Row],[Uafhængig variabel ID]]</f>
        <v>1</v>
      </c>
      <c r="E1506" s="211" t="b">
        <f>Table8[[#This Row],[Afhængig variabel ID]]&lt;=$B$5+1</f>
        <v>0</v>
      </c>
      <c r="F1506" s="211" t="str" cm="1">
        <f t="array" ref="F1506">IF(Table8[[#This Row],[Indenfor range]],INDEX(Data_Headers_resized,Table8[[#This Row],[Afhængig variabel ID]]),INDEX(Data_Headers_resized,2))</f>
        <v>Eksempel 1 (interval)</v>
      </c>
      <c r="G1506" s="211" t="str" cm="1">
        <f t="array" ref="G150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06" s="211">
        <f>_xlfn.AGGREGATE(2,5,Table8[[#This Row],[Tabel ID]])</f>
        <v>0</v>
      </c>
    </row>
    <row r="1507" spans="1:8" hidden="1" x14ac:dyDescent="0.2">
      <c r="A1507">
        <f>ROW(Table8[[#This Row],[Tabel ID]])-ROW(Table8[[#Headers],[Tabel ID]])</f>
        <v>1497</v>
      </c>
      <c r="B1507" s="211">
        <f>ROUNDDOWN((Table8[[#This Row],[Tabel ID]]-1)/$B$5,0)+2</f>
        <v>138</v>
      </c>
      <c r="C1507" s="211">
        <f t="shared" si="23"/>
        <v>2</v>
      </c>
      <c r="D1507" s="211" t="b">
        <f>Table8[[#This Row],[Afhængig variabel ID]]&lt;&gt;Table8[[#This Row],[Uafhængig variabel ID]]</f>
        <v>1</v>
      </c>
      <c r="E1507" s="211" t="b">
        <f>Table8[[#This Row],[Afhængig variabel ID]]&lt;=$B$5+1</f>
        <v>0</v>
      </c>
      <c r="F1507" s="211" t="str" cm="1">
        <f t="array" ref="F1507">IF(Table8[[#This Row],[Indenfor range]],INDEX(Data_Headers_resized,Table8[[#This Row],[Afhængig variabel ID]]),INDEX(Data_Headers_resized,2))</f>
        <v>Eksempel 1 (interval)</v>
      </c>
      <c r="G1507" s="211" t="str" cm="1">
        <f t="array" ref="G150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07" s="211">
        <f>_xlfn.AGGREGATE(2,5,Table8[[#This Row],[Tabel ID]])</f>
        <v>0</v>
      </c>
    </row>
    <row r="1508" spans="1:8" hidden="1" x14ac:dyDescent="0.2">
      <c r="A1508">
        <f>ROW(Table8[[#This Row],[Tabel ID]])-ROW(Table8[[#Headers],[Tabel ID]])</f>
        <v>1498</v>
      </c>
      <c r="B1508" s="211">
        <f>ROUNDDOWN((Table8[[#This Row],[Tabel ID]]-1)/$B$5,0)+2</f>
        <v>138</v>
      </c>
      <c r="C1508" s="211">
        <f t="shared" si="23"/>
        <v>3</v>
      </c>
      <c r="D1508" s="211" t="b">
        <f>Table8[[#This Row],[Afhængig variabel ID]]&lt;&gt;Table8[[#This Row],[Uafhængig variabel ID]]</f>
        <v>1</v>
      </c>
      <c r="E1508" s="211" t="b">
        <f>Table8[[#This Row],[Afhængig variabel ID]]&lt;=$B$5+1</f>
        <v>0</v>
      </c>
      <c r="F1508" s="211" t="str" cm="1">
        <f t="array" ref="F1508">IF(Table8[[#This Row],[Indenfor range]],INDEX(Data_Headers_resized,Table8[[#This Row],[Afhængig variabel ID]]),INDEX(Data_Headers_resized,2))</f>
        <v>Eksempel 1 (interval)</v>
      </c>
      <c r="G1508" s="211" t="str" cm="1">
        <f t="array" ref="G150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08" s="211">
        <f>_xlfn.AGGREGATE(2,5,Table8[[#This Row],[Tabel ID]])</f>
        <v>0</v>
      </c>
    </row>
    <row r="1509" spans="1:8" hidden="1" x14ac:dyDescent="0.2">
      <c r="A1509">
        <f>ROW(Table8[[#This Row],[Tabel ID]])-ROW(Table8[[#Headers],[Tabel ID]])</f>
        <v>1499</v>
      </c>
      <c r="B1509" s="211">
        <f>ROUNDDOWN((Table8[[#This Row],[Tabel ID]]-1)/$B$5,0)+2</f>
        <v>138</v>
      </c>
      <c r="C1509" s="211">
        <f t="shared" si="23"/>
        <v>4</v>
      </c>
      <c r="D1509" s="211" t="b">
        <f>Table8[[#This Row],[Afhængig variabel ID]]&lt;&gt;Table8[[#This Row],[Uafhængig variabel ID]]</f>
        <v>1</v>
      </c>
      <c r="E1509" s="211" t="b">
        <f>Table8[[#This Row],[Afhængig variabel ID]]&lt;=$B$5+1</f>
        <v>0</v>
      </c>
      <c r="F1509" s="211" t="str" cm="1">
        <f t="array" ref="F1509">IF(Table8[[#This Row],[Indenfor range]],INDEX(Data_Headers_resized,Table8[[#This Row],[Afhængig variabel ID]]),INDEX(Data_Headers_resized,2))</f>
        <v>Eksempel 1 (interval)</v>
      </c>
      <c r="G1509" s="211" t="str" cm="1">
        <f t="array" ref="G150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09" s="211">
        <f>_xlfn.AGGREGATE(2,5,Table8[[#This Row],[Tabel ID]])</f>
        <v>0</v>
      </c>
    </row>
    <row r="1510" spans="1:8" hidden="1" x14ac:dyDescent="0.2">
      <c r="A1510">
        <f>ROW(Table8[[#This Row],[Tabel ID]])-ROW(Table8[[#Headers],[Tabel ID]])</f>
        <v>1500</v>
      </c>
      <c r="B1510" s="211">
        <f>ROUNDDOWN((Table8[[#This Row],[Tabel ID]]-1)/$B$5,0)+2</f>
        <v>138</v>
      </c>
      <c r="C1510" s="211">
        <f t="shared" si="23"/>
        <v>5</v>
      </c>
      <c r="D1510" s="211" t="b">
        <f>Table8[[#This Row],[Afhængig variabel ID]]&lt;&gt;Table8[[#This Row],[Uafhængig variabel ID]]</f>
        <v>1</v>
      </c>
      <c r="E1510" s="211" t="b">
        <f>Table8[[#This Row],[Afhængig variabel ID]]&lt;=$B$5+1</f>
        <v>0</v>
      </c>
      <c r="F1510" s="211" t="str" cm="1">
        <f t="array" ref="F1510">IF(Table8[[#This Row],[Indenfor range]],INDEX(Data_Headers_resized,Table8[[#This Row],[Afhængig variabel ID]]),INDEX(Data_Headers_resized,2))</f>
        <v>Eksempel 1 (interval)</v>
      </c>
      <c r="G1510" s="211" t="str" cm="1">
        <f t="array" ref="G151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10" s="211">
        <f>_xlfn.AGGREGATE(2,5,Table8[[#This Row],[Tabel ID]])</f>
        <v>0</v>
      </c>
    </row>
    <row r="1511" spans="1:8" hidden="1" x14ac:dyDescent="0.2">
      <c r="A1511">
        <f>ROW(Table8[[#This Row],[Tabel ID]])-ROW(Table8[[#Headers],[Tabel ID]])</f>
        <v>1501</v>
      </c>
      <c r="B1511" s="211">
        <f>ROUNDDOWN((Table8[[#This Row],[Tabel ID]]-1)/$B$5,0)+2</f>
        <v>138</v>
      </c>
      <c r="C1511" s="211">
        <f t="shared" si="23"/>
        <v>6</v>
      </c>
      <c r="D1511" s="211" t="b">
        <f>Table8[[#This Row],[Afhængig variabel ID]]&lt;&gt;Table8[[#This Row],[Uafhængig variabel ID]]</f>
        <v>1</v>
      </c>
      <c r="E1511" s="211" t="b">
        <f>Table8[[#This Row],[Afhængig variabel ID]]&lt;=$B$5+1</f>
        <v>0</v>
      </c>
      <c r="F1511" s="211" t="str" cm="1">
        <f t="array" ref="F1511">IF(Table8[[#This Row],[Indenfor range]],INDEX(Data_Headers_resized,Table8[[#This Row],[Afhængig variabel ID]]),INDEX(Data_Headers_resized,2))</f>
        <v>Eksempel 1 (interval)</v>
      </c>
      <c r="G1511" s="211" t="str" cm="1">
        <f t="array" ref="G151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11" s="211">
        <f>_xlfn.AGGREGATE(2,5,Table8[[#This Row],[Tabel ID]])</f>
        <v>0</v>
      </c>
    </row>
    <row r="1512" spans="1:8" hidden="1" x14ac:dyDescent="0.2">
      <c r="A1512">
        <f>ROW(Table8[[#This Row],[Tabel ID]])-ROW(Table8[[#Headers],[Tabel ID]])</f>
        <v>1502</v>
      </c>
      <c r="B1512" s="211">
        <f>ROUNDDOWN((Table8[[#This Row],[Tabel ID]]-1)/$B$5,0)+2</f>
        <v>138</v>
      </c>
      <c r="C1512" s="211">
        <f t="shared" si="23"/>
        <v>7</v>
      </c>
      <c r="D1512" s="211" t="b">
        <f>Table8[[#This Row],[Afhængig variabel ID]]&lt;&gt;Table8[[#This Row],[Uafhængig variabel ID]]</f>
        <v>1</v>
      </c>
      <c r="E1512" s="211" t="b">
        <f>Table8[[#This Row],[Afhængig variabel ID]]&lt;=$B$5+1</f>
        <v>0</v>
      </c>
      <c r="F1512" s="211" t="str" cm="1">
        <f t="array" ref="F1512">IF(Table8[[#This Row],[Indenfor range]],INDEX(Data_Headers_resized,Table8[[#This Row],[Afhængig variabel ID]]),INDEX(Data_Headers_resized,2))</f>
        <v>Eksempel 1 (interval)</v>
      </c>
      <c r="G1512" s="211" t="str" cm="1">
        <f t="array" ref="G151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12" s="211">
        <f>_xlfn.AGGREGATE(2,5,Table8[[#This Row],[Tabel ID]])</f>
        <v>0</v>
      </c>
    </row>
    <row r="1513" spans="1:8" hidden="1" x14ac:dyDescent="0.2">
      <c r="A1513">
        <f>ROW(Table8[[#This Row],[Tabel ID]])-ROW(Table8[[#Headers],[Tabel ID]])</f>
        <v>1503</v>
      </c>
      <c r="B1513" s="211">
        <f>ROUNDDOWN((Table8[[#This Row],[Tabel ID]]-1)/$B$5,0)+2</f>
        <v>138</v>
      </c>
      <c r="C1513" s="211">
        <f t="shared" si="23"/>
        <v>8</v>
      </c>
      <c r="D1513" s="211" t="b">
        <f>Table8[[#This Row],[Afhængig variabel ID]]&lt;&gt;Table8[[#This Row],[Uafhængig variabel ID]]</f>
        <v>1</v>
      </c>
      <c r="E1513" s="211" t="b">
        <f>Table8[[#This Row],[Afhængig variabel ID]]&lt;=$B$5+1</f>
        <v>0</v>
      </c>
      <c r="F1513" s="211" t="str" cm="1">
        <f t="array" ref="F1513">IF(Table8[[#This Row],[Indenfor range]],INDEX(Data_Headers_resized,Table8[[#This Row],[Afhængig variabel ID]]),INDEX(Data_Headers_resized,2))</f>
        <v>Eksempel 1 (interval)</v>
      </c>
      <c r="G1513" s="211" t="str" cm="1">
        <f t="array" ref="G151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13" s="211">
        <f>_xlfn.AGGREGATE(2,5,Table8[[#This Row],[Tabel ID]])</f>
        <v>0</v>
      </c>
    </row>
    <row r="1514" spans="1:8" hidden="1" x14ac:dyDescent="0.2">
      <c r="A1514">
        <f>ROW(Table8[[#This Row],[Tabel ID]])-ROW(Table8[[#Headers],[Tabel ID]])</f>
        <v>1504</v>
      </c>
      <c r="B1514" s="211">
        <f>ROUNDDOWN((Table8[[#This Row],[Tabel ID]]-1)/$B$5,0)+2</f>
        <v>138</v>
      </c>
      <c r="C1514" s="211">
        <f t="shared" si="23"/>
        <v>9</v>
      </c>
      <c r="D1514" s="211" t="b">
        <f>Table8[[#This Row],[Afhængig variabel ID]]&lt;&gt;Table8[[#This Row],[Uafhængig variabel ID]]</f>
        <v>1</v>
      </c>
      <c r="E1514" s="211" t="b">
        <f>Table8[[#This Row],[Afhængig variabel ID]]&lt;=$B$5+1</f>
        <v>0</v>
      </c>
      <c r="F1514" s="211" t="str" cm="1">
        <f t="array" ref="F1514">IF(Table8[[#This Row],[Indenfor range]],INDEX(Data_Headers_resized,Table8[[#This Row],[Afhængig variabel ID]]),INDEX(Data_Headers_resized,2))</f>
        <v>Eksempel 1 (interval)</v>
      </c>
      <c r="G1514" s="211" t="str" cm="1">
        <f t="array" ref="G151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14" s="211">
        <f>_xlfn.AGGREGATE(2,5,Table8[[#This Row],[Tabel ID]])</f>
        <v>0</v>
      </c>
    </row>
    <row r="1515" spans="1:8" hidden="1" x14ac:dyDescent="0.2">
      <c r="A1515">
        <f>ROW(Table8[[#This Row],[Tabel ID]])-ROW(Table8[[#Headers],[Tabel ID]])</f>
        <v>1505</v>
      </c>
      <c r="B1515" s="211">
        <f>ROUNDDOWN((Table8[[#This Row],[Tabel ID]]-1)/$B$5,0)+2</f>
        <v>138</v>
      </c>
      <c r="C1515" s="211">
        <f t="shared" si="23"/>
        <v>10</v>
      </c>
      <c r="D1515" s="211" t="b">
        <f>Table8[[#This Row],[Afhængig variabel ID]]&lt;&gt;Table8[[#This Row],[Uafhængig variabel ID]]</f>
        <v>1</v>
      </c>
      <c r="E1515" s="211" t="b">
        <f>Table8[[#This Row],[Afhængig variabel ID]]&lt;=$B$5+1</f>
        <v>0</v>
      </c>
      <c r="F1515" s="211" t="str" cm="1">
        <f t="array" ref="F1515">IF(Table8[[#This Row],[Indenfor range]],INDEX(Data_Headers_resized,Table8[[#This Row],[Afhængig variabel ID]]),INDEX(Data_Headers_resized,2))</f>
        <v>Eksempel 1 (interval)</v>
      </c>
      <c r="G1515" s="211" t="str" cm="1">
        <f t="array" ref="G151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15" s="211">
        <f>_xlfn.AGGREGATE(2,5,Table8[[#This Row],[Tabel ID]])</f>
        <v>0</v>
      </c>
    </row>
    <row r="1516" spans="1:8" hidden="1" x14ac:dyDescent="0.2">
      <c r="A1516">
        <f>ROW(Table8[[#This Row],[Tabel ID]])-ROW(Table8[[#Headers],[Tabel ID]])</f>
        <v>1506</v>
      </c>
      <c r="B1516" s="211">
        <f>ROUNDDOWN((Table8[[#This Row],[Tabel ID]]-1)/$B$5,0)+2</f>
        <v>138</v>
      </c>
      <c r="C1516" s="211">
        <f t="shared" si="23"/>
        <v>11</v>
      </c>
      <c r="D1516" s="211" t="b">
        <f>Table8[[#This Row],[Afhængig variabel ID]]&lt;&gt;Table8[[#This Row],[Uafhængig variabel ID]]</f>
        <v>1</v>
      </c>
      <c r="E1516" s="211" t="b">
        <f>Table8[[#This Row],[Afhængig variabel ID]]&lt;=$B$5+1</f>
        <v>0</v>
      </c>
      <c r="F1516" s="211" t="str" cm="1">
        <f t="array" ref="F1516">IF(Table8[[#This Row],[Indenfor range]],INDEX(Data_Headers_resized,Table8[[#This Row],[Afhængig variabel ID]]),INDEX(Data_Headers_resized,2))</f>
        <v>Eksempel 1 (interval)</v>
      </c>
      <c r="G1516" s="211" t="str" cm="1">
        <f t="array" ref="G151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16" s="211">
        <f>_xlfn.AGGREGATE(2,5,Table8[[#This Row],[Tabel ID]])</f>
        <v>0</v>
      </c>
    </row>
    <row r="1517" spans="1:8" hidden="1" x14ac:dyDescent="0.2">
      <c r="A1517">
        <f>ROW(Table8[[#This Row],[Tabel ID]])-ROW(Table8[[#Headers],[Tabel ID]])</f>
        <v>1507</v>
      </c>
      <c r="B1517" s="211">
        <f>ROUNDDOWN((Table8[[#This Row],[Tabel ID]]-1)/$B$5,0)+2</f>
        <v>138</v>
      </c>
      <c r="C1517" s="211">
        <f t="shared" si="23"/>
        <v>12</v>
      </c>
      <c r="D1517" s="211" t="b">
        <f>Table8[[#This Row],[Afhængig variabel ID]]&lt;&gt;Table8[[#This Row],[Uafhængig variabel ID]]</f>
        <v>1</v>
      </c>
      <c r="E1517" s="211" t="b">
        <f>Table8[[#This Row],[Afhængig variabel ID]]&lt;=$B$5+1</f>
        <v>0</v>
      </c>
      <c r="F1517" s="211" t="str" cm="1">
        <f t="array" ref="F1517">IF(Table8[[#This Row],[Indenfor range]],INDEX(Data_Headers_resized,Table8[[#This Row],[Afhængig variabel ID]]),INDEX(Data_Headers_resized,2))</f>
        <v>Eksempel 1 (interval)</v>
      </c>
      <c r="G1517" s="211" t="str" cm="1">
        <f t="array" ref="G151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17" s="211">
        <f>_xlfn.AGGREGATE(2,5,Table8[[#This Row],[Tabel ID]])</f>
        <v>0</v>
      </c>
    </row>
    <row r="1518" spans="1:8" hidden="1" x14ac:dyDescent="0.2">
      <c r="A1518">
        <f>ROW(Table8[[#This Row],[Tabel ID]])-ROW(Table8[[#Headers],[Tabel ID]])</f>
        <v>1508</v>
      </c>
      <c r="B1518" s="211">
        <f>ROUNDDOWN((Table8[[#This Row],[Tabel ID]]-1)/$B$5,0)+2</f>
        <v>139</v>
      </c>
      <c r="C1518" s="211">
        <f t="shared" si="23"/>
        <v>2</v>
      </c>
      <c r="D1518" s="211" t="b">
        <f>Table8[[#This Row],[Afhængig variabel ID]]&lt;&gt;Table8[[#This Row],[Uafhængig variabel ID]]</f>
        <v>1</v>
      </c>
      <c r="E1518" s="211" t="b">
        <f>Table8[[#This Row],[Afhængig variabel ID]]&lt;=$B$5+1</f>
        <v>0</v>
      </c>
      <c r="F1518" s="211" t="str" cm="1">
        <f t="array" ref="F1518">IF(Table8[[#This Row],[Indenfor range]],INDEX(Data_Headers_resized,Table8[[#This Row],[Afhængig variabel ID]]),INDEX(Data_Headers_resized,2))</f>
        <v>Eksempel 1 (interval)</v>
      </c>
      <c r="G1518" s="211" t="str" cm="1">
        <f t="array" ref="G151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18" s="211">
        <f>_xlfn.AGGREGATE(2,5,Table8[[#This Row],[Tabel ID]])</f>
        <v>0</v>
      </c>
    </row>
    <row r="1519" spans="1:8" hidden="1" x14ac:dyDescent="0.2">
      <c r="A1519">
        <f>ROW(Table8[[#This Row],[Tabel ID]])-ROW(Table8[[#Headers],[Tabel ID]])</f>
        <v>1509</v>
      </c>
      <c r="B1519" s="211">
        <f>ROUNDDOWN((Table8[[#This Row],[Tabel ID]]-1)/$B$5,0)+2</f>
        <v>139</v>
      </c>
      <c r="C1519" s="211">
        <f t="shared" si="23"/>
        <v>3</v>
      </c>
      <c r="D1519" s="211" t="b">
        <f>Table8[[#This Row],[Afhængig variabel ID]]&lt;&gt;Table8[[#This Row],[Uafhængig variabel ID]]</f>
        <v>1</v>
      </c>
      <c r="E1519" s="211" t="b">
        <f>Table8[[#This Row],[Afhængig variabel ID]]&lt;=$B$5+1</f>
        <v>0</v>
      </c>
      <c r="F1519" s="211" t="str" cm="1">
        <f t="array" ref="F1519">IF(Table8[[#This Row],[Indenfor range]],INDEX(Data_Headers_resized,Table8[[#This Row],[Afhængig variabel ID]]),INDEX(Data_Headers_resized,2))</f>
        <v>Eksempel 1 (interval)</v>
      </c>
      <c r="G1519" s="211" t="str" cm="1">
        <f t="array" ref="G151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19" s="211">
        <f>_xlfn.AGGREGATE(2,5,Table8[[#This Row],[Tabel ID]])</f>
        <v>0</v>
      </c>
    </row>
    <row r="1520" spans="1:8" hidden="1" x14ac:dyDescent="0.2">
      <c r="A1520">
        <f>ROW(Table8[[#This Row],[Tabel ID]])-ROW(Table8[[#Headers],[Tabel ID]])</f>
        <v>1510</v>
      </c>
      <c r="B1520" s="211">
        <f>ROUNDDOWN((Table8[[#This Row],[Tabel ID]]-1)/$B$5,0)+2</f>
        <v>139</v>
      </c>
      <c r="C1520" s="211">
        <f t="shared" si="23"/>
        <v>4</v>
      </c>
      <c r="D1520" s="211" t="b">
        <f>Table8[[#This Row],[Afhængig variabel ID]]&lt;&gt;Table8[[#This Row],[Uafhængig variabel ID]]</f>
        <v>1</v>
      </c>
      <c r="E1520" s="211" t="b">
        <f>Table8[[#This Row],[Afhængig variabel ID]]&lt;=$B$5+1</f>
        <v>0</v>
      </c>
      <c r="F1520" s="211" t="str" cm="1">
        <f t="array" ref="F1520">IF(Table8[[#This Row],[Indenfor range]],INDEX(Data_Headers_resized,Table8[[#This Row],[Afhængig variabel ID]]),INDEX(Data_Headers_resized,2))</f>
        <v>Eksempel 1 (interval)</v>
      </c>
      <c r="G1520" s="211" t="str" cm="1">
        <f t="array" ref="G152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20" s="211">
        <f>_xlfn.AGGREGATE(2,5,Table8[[#This Row],[Tabel ID]])</f>
        <v>0</v>
      </c>
    </row>
    <row r="1521" spans="1:8" hidden="1" x14ac:dyDescent="0.2">
      <c r="A1521">
        <f>ROW(Table8[[#This Row],[Tabel ID]])-ROW(Table8[[#Headers],[Tabel ID]])</f>
        <v>1511</v>
      </c>
      <c r="B1521" s="211">
        <f>ROUNDDOWN((Table8[[#This Row],[Tabel ID]]-1)/$B$5,0)+2</f>
        <v>139</v>
      </c>
      <c r="C1521" s="211">
        <f t="shared" si="23"/>
        <v>5</v>
      </c>
      <c r="D1521" s="211" t="b">
        <f>Table8[[#This Row],[Afhængig variabel ID]]&lt;&gt;Table8[[#This Row],[Uafhængig variabel ID]]</f>
        <v>1</v>
      </c>
      <c r="E1521" s="211" t="b">
        <f>Table8[[#This Row],[Afhængig variabel ID]]&lt;=$B$5+1</f>
        <v>0</v>
      </c>
      <c r="F1521" s="211" t="str" cm="1">
        <f t="array" ref="F1521">IF(Table8[[#This Row],[Indenfor range]],INDEX(Data_Headers_resized,Table8[[#This Row],[Afhængig variabel ID]]),INDEX(Data_Headers_resized,2))</f>
        <v>Eksempel 1 (interval)</v>
      </c>
      <c r="G1521" s="211" t="str" cm="1">
        <f t="array" ref="G152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21" s="211">
        <f>_xlfn.AGGREGATE(2,5,Table8[[#This Row],[Tabel ID]])</f>
        <v>0</v>
      </c>
    </row>
    <row r="1522" spans="1:8" hidden="1" x14ac:dyDescent="0.2">
      <c r="A1522">
        <f>ROW(Table8[[#This Row],[Tabel ID]])-ROW(Table8[[#Headers],[Tabel ID]])</f>
        <v>1512</v>
      </c>
      <c r="B1522" s="211">
        <f>ROUNDDOWN((Table8[[#This Row],[Tabel ID]]-1)/$B$5,0)+2</f>
        <v>139</v>
      </c>
      <c r="C1522" s="211">
        <f t="shared" si="23"/>
        <v>6</v>
      </c>
      <c r="D1522" s="211" t="b">
        <f>Table8[[#This Row],[Afhængig variabel ID]]&lt;&gt;Table8[[#This Row],[Uafhængig variabel ID]]</f>
        <v>1</v>
      </c>
      <c r="E1522" s="211" t="b">
        <f>Table8[[#This Row],[Afhængig variabel ID]]&lt;=$B$5+1</f>
        <v>0</v>
      </c>
      <c r="F1522" s="211" t="str" cm="1">
        <f t="array" ref="F1522">IF(Table8[[#This Row],[Indenfor range]],INDEX(Data_Headers_resized,Table8[[#This Row],[Afhængig variabel ID]]),INDEX(Data_Headers_resized,2))</f>
        <v>Eksempel 1 (interval)</v>
      </c>
      <c r="G1522" s="211" t="str" cm="1">
        <f t="array" ref="G152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22" s="211">
        <f>_xlfn.AGGREGATE(2,5,Table8[[#This Row],[Tabel ID]])</f>
        <v>0</v>
      </c>
    </row>
    <row r="1523" spans="1:8" hidden="1" x14ac:dyDescent="0.2">
      <c r="A1523">
        <f>ROW(Table8[[#This Row],[Tabel ID]])-ROW(Table8[[#Headers],[Tabel ID]])</f>
        <v>1513</v>
      </c>
      <c r="B1523" s="211">
        <f>ROUNDDOWN((Table8[[#This Row],[Tabel ID]]-1)/$B$5,0)+2</f>
        <v>139</v>
      </c>
      <c r="C1523" s="211">
        <f t="shared" si="23"/>
        <v>7</v>
      </c>
      <c r="D1523" s="211" t="b">
        <f>Table8[[#This Row],[Afhængig variabel ID]]&lt;&gt;Table8[[#This Row],[Uafhængig variabel ID]]</f>
        <v>1</v>
      </c>
      <c r="E1523" s="211" t="b">
        <f>Table8[[#This Row],[Afhængig variabel ID]]&lt;=$B$5+1</f>
        <v>0</v>
      </c>
      <c r="F1523" s="211" t="str" cm="1">
        <f t="array" ref="F1523">IF(Table8[[#This Row],[Indenfor range]],INDEX(Data_Headers_resized,Table8[[#This Row],[Afhængig variabel ID]]),INDEX(Data_Headers_resized,2))</f>
        <v>Eksempel 1 (interval)</v>
      </c>
      <c r="G1523" s="211" t="str" cm="1">
        <f t="array" ref="G152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23" s="211">
        <f>_xlfn.AGGREGATE(2,5,Table8[[#This Row],[Tabel ID]])</f>
        <v>0</v>
      </c>
    </row>
    <row r="1524" spans="1:8" hidden="1" x14ac:dyDescent="0.2">
      <c r="A1524">
        <f>ROW(Table8[[#This Row],[Tabel ID]])-ROW(Table8[[#Headers],[Tabel ID]])</f>
        <v>1514</v>
      </c>
      <c r="B1524" s="211">
        <f>ROUNDDOWN((Table8[[#This Row],[Tabel ID]]-1)/$B$5,0)+2</f>
        <v>139</v>
      </c>
      <c r="C1524" s="211">
        <f t="shared" si="23"/>
        <v>8</v>
      </c>
      <c r="D1524" s="211" t="b">
        <f>Table8[[#This Row],[Afhængig variabel ID]]&lt;&gt;Table8[[#This Row],[Uafhængig variabel ID]]</f>
        <v>1</v>
      </c>
      <c r="E1524" s="211" t="b">
        <f>Table8[[#This Row],[Afhængig variabel ID]]&lt;=$B$5+1</f>
        <v>0</v>
      </c>
      <c r="F1524" s="211" t="str" cm="1">
        <f t="array" ref="F1524">IF(Table8[[#This Row],[Indenfor range]],INDEX(Data_Headers_resized,Table8[[#This Row],[Afhængig variabel ID]]),INDEX(Data_Headers_resized,2))</f>
        <v>Eksempel 1 (interval)</v>
      </c>
      <c r="G1524" s="211" t="str" cm="1">
        <f t="array" ref="G152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24" s="211">
        <f>_xlfn.AGGREGATE(2,5,Table8[[#This Row],[Tabel ID]])</f>
        <v>0</v>
      </c>
    </row>
    <row r="1525" spans="1:8" hidden="1" x14ac:dyDescent="0.2">
      <c r="A1525">
        <f>ROW(Table8[[#This Row],[Tabel ID]])-ROW(Table8[[#Headers],[Tabel ID]])</f>
        <v>1515</v>
      </c>
      <c r="B1525" s="211">
        <f>ROUNDDOWN((Table8[[#This Row],[Tabel ID]]-1)/$B$5,0)+2</f>
        <v>139</v>
      </c>
      <c r="C1525" s="211">
        <f t="shared" si="23"/>
        <v>9</v>
      </c>
      <c r="D1525" s="211" t="b">
        <f>Table8[[#This Row],[Afhængig variabel ID]]&lt;&gt;Table8[[#This Row],[Uafhængig variabel ID]]</f>
        <v>1</v>
      </c>
      <c r="E1525" s="211" t="b">
        <f>Table8[[#This Row],[Afhængig variabel ID]]&lt;=$B$5+1</f>
        <v>0</v>
      </c>
      <c r="F1525" s="211" t="str" cm="1">
        <f t="array" ref="F1525">IF(Table8[[#This Row],[Indenfor range]],INDEX(Data_Headers_resized,Table8[[#This Row],[Afhængig variabel ID]]),INDEX(Data_Headers_resized,2))</f>
        <v>Eksempel 1 (interval)</v>
      </c>
      <c r="G1525" s="211" t="str" cm="1">
        <f t="array" ref="G152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25" s="211">
        <f>_xlfn.AGGREGATE(2,5,Table8[[#This Row],[Tabel ID]])</f>
        <v>0</v>
      </c>
    </row>
    <row r="1526" spans="1:8" hidden="1" x14ac:dyDescent="0.2">
      <c r="A1526">
        <f>ROW(Table8[[#This Row],[Tabel ID]])-ROW(Table8[[#Headers],[Tabel ID]])</f>
        <v>1516</v>
      </c>
      <c r="B1526" s="211">
        <f>ROUNDDOWN((Table8[[#This Row],[Tabel ID]]-1)/$B$5,0)+2</f>
        <v>139</v>
      </c>
      <c r="C1526" s="211">
        <f t="shared" si="23"/>
        <v>10</v>
      </c>
      <c r="D1526" s="211" t="b">
        <f>Table8[[#This Row],[Afhængig variabel ID]]&lt;&gt;Table8[[#This Row],[Uafhængig variabel ID]]</f>
        <v>1</v>
      </c>
      <c r="E1526" s="211" t="b">
        <f>Table8[[#This Row],[Afhængig variabel ID]]&lt;=$B$5+1</f>
        <v>0</v>
      </c>
      <c r="F1526" s="211" t="str" cm="1">
        <f t="array" ref="F1526">IF(Table8[[#This Row],[Indenfor range]],INDEX(Data_Headers_resized,Table8[[#This Row],[Afhængig variabel ID]]),INDEX(Data_Headers_resized,2))</f>
        <v>Eksempel 1 (interval)</v>
      </c>
      <c r="G1526" s="211" t="str" cm="1">
        <f t="array" ref="G152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26" s="211">
        <f>_xlfn.AGGREGATE(2,5,Table8[[#This Row],[Tabel ID]])</f>
        <v>0</v>
      </c>
    </row>
    <row r="1527" spans="1:8" hidden="1" x14ac:dyDescent="0.2">
      <c r="A1527">
        <f>ROW(Table8[[#This Row],[Tabel ID]])-ROW(Table8[[#Headers],[Tabel ID]])</f>
        <v>1517</v>
      </c>
      <c r="B1527" s="211">
        <f>ROUNDDOWN((Table8[[#This Row],[Tabel ID]]-1)/$B$5,0)+2</f>
        <v>139</v>
      </c>
      <c r="C1527" s="211">
        <f t="shared" si="23"/>
        <v>11</v>
      </c>
      <c r="D1527" s="211" t="b">
        <f>Table8[[#This Row],[Afhængig variabel ID]]&lt;&gt;Table8[[#This Row],[Uafhængig variabel ID]]</f>
        <v>1</v>
      </c>
      <c r="E1527" s="211" t="b">
        <f>Table8[[#This Row],[Afhængig variabel ID]]&lt;=$B$5+1</f>
        <v>0</v>
      </c>
      <c r="F1527" s="211" t="str" cm="1">
        <f t="array" ref="F1527">IF(Table8[[#This Row],[Indenfor range]],INDEX(Data_Headers_resized,Table8[[#This Row],[Afhængig variabel ID]]),INDEX(Data_Headers_resized,2))</f>
        <v>Eksempel 1 (interval)</v>
      </c>
      <c r="G1527" s="211" t="str" cm="1">
        <f t="array" ref="G152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27" s="211">
        <f>_xlfn.AGGREGATE(2,5,Table8[[#This Row],[Tabel ID]])</f>
        <v>0</v>
      </c>
    </row>
    <row r="1528" spans="1:8" hidden="1" x14ac:dyDescent="0.2">
      <c r="A1528">
        <f>ROW(Table8[[#This Row],[Tabel ID]])-ROW(Table8[[#Headers],[Tabel ID]])</f>
        <v>1518</v>
      </c>
      <c r="B1528" s="211">
        <f>ROUNDDOWN((Table8[[#This Row],[Tabel ID]]-1)/$B$5,0)+2</f>
        <v>139</v>
      </c>
      <c r="C1528" s="211">
        <f t="shared" si="23"/>
        <v>12</v>
      </c>
      <c r="D1528" s="211" t="b">
        <f>Table8[[#This Row],[Afhængig variabel ID]]&lt;&gt;Table8[[#This Row],[Uafhængig variabel ID]]</f>
        <v>1</v>
      </c>
      <c r="E1528" s="211" t="b">
        <f>Table8[[#This Row],[Afhængig variabel ID]]&lt;=$B$5+1</f>
        <v>0</v>
      </c>
      <c r="F1528" s="211" t="str" cm="1">
        <f t="array" ref="F1528">IF(Table8[[#This Row],[Indenfor range]],INDEX(Data_Headers_resized,Table8[[#This Row],[Afhængig variabel ID]]),INDEX(Data_Headers_resized,2))</f>
        <v>Eksempel 1 (interval)</v>
      </c>
      <c r="G1528" s="211" t="str" cm="1">
        <f t="array" ref="G152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28" s="211">
        <f>_xlfn.AGGREGATE(2,5,Table8[[#This Row],[Tabel ID]])</f>
        <v>0</v>
      </c>
    </row>
    <row r="1529" spans="1:8" hidden="1" x14ac:dyDescent="0.2">
      <c r="A1529">
        <f>ROW(Table8[[#This Row],[Tabel ID]])-ROW(Table8[[#Headers],[Tabel ID]])</f>
        <v>1519</v>
      </c>
      <c r="B1529" s="211">
        <f>ROUNDDOWN((Table8[[#This Row],[Tabel ID]]-1)/$B$5,0)+2</f>
        <v>140</v>
      </c>
      <c r="C1529" s="211">
        <f t="shared" si="23"/>
        <v>2</v>
      </c>
      <c r="D1529" s="211" t="b">
        <f>Table8[[#This Row],[Afhængig variabel ID]]&lt;&gt;Table8[[#This Row],[Uafhængig variabel ID]]</f>
        <v>1</v>
      </c>
      <c r="E1529" s="211" t="b">
        <f>Table8[[#This Row],[Afhængig variabel ID]]&lt;=$B$5+1</f>
        <v>0</v>
      </c>
      <c r="F1529" s="211" t="str" cm="1">
        <f t="array" ref="F1529">IF(Table8[[#This Row],[Indenfor range]],INDEX(Data_Headers_resized,Table8[[#This Row],[Afhængig variabel ID]]),INDEX(Data_Headers_resized,2))</f>
        <v>Eksempel 1 (interval)</v>
      </c>
      <c r="G1529" s="211" t="str" cm="1">
        <f t="array" ref="G152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29" s="211">
        <f>_xlfn.AGGREGATE(2,5,Table8[[#This Row],[Tabel ID]])</f>
        <v>0</v>
      </c>
    </row>
    <row r="1530" spans="1:8" hidden="1" x14ac:dyDescent="0.2">
      <c r="A1530">
        <f>ROW(Table8[[#This Row],[Tabel ID]])-ROW(Table8[[#Headers],[Tabel ID]])</f>
        <v>1520</v>
      </c>
      <c r="B1530" s="211">
        <f>ROUNDDOWN((Table8[[#This Row],[Tabel ID]]-1)/$B$5,0)+2</f>
        <v>140</v>
      </c>
      <c r="C1530" s="211">
        <f t="shared" si="23"/>
        <v>3</v>
      </c>
      <c r="D1530" s="211" t="b">
        <f>Table8[[#This Row],[Afhængig variabel ID]]&lt;&gt;Table8[[#This Row],[Uafhængig variabel ID]]</f>
        <v>1</v>
      </c>
      <c r="E1530" s="211" t="b">
        <f>Table8[[#This Row],[Afhængig variabel ID]]&lt;=$B$5+1</f>
        <v>0</v>
      </c>
      <c r="F1530" s="211" t="str" cm="1">
        <f t="array" ref="F1530">IF(Table8[[#This Row],[Indenfor range]],INDEX(Data_Headers_resized,Table8[[#This Row],[Afhængig variabel ID]]),INDEX(Data_Headers_resized,2))</f>
        <v>Eksempel 1 (interval)</v>
      </c>
      <c r="G1530" s="211" t="str" cm="1">
        <f t="array" ref="G153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30" s="211">
        <f>_xlfn.AGGREGATE(2,5,Table8[[#This Row],[Tabel ID]])</f>
        <v>0</v>
      </c>
    </row>
    <row r="1531" spans="1:8" hidden="1" x14ac:dyDescent="0.2">
      <c r="A1531">
        <f>ROW(Table8[[#This Row],[Tabel ID]])-ROW(Table8[[#Headers],[Tabel ID]])</f>
        <v>1521</v>
      </c>
      <c r="B1531" s="211">
        <f>ROUNDDOWN((Table8[[#This Row],[Tabel ID]]-1)/$B$5,0)+2</f>
        <v>140</v>
      </c>
      <c r="C1531" s="211">
        <f t="shared" si="23"/>
        <v>4</v>
      </c>
      <c r="D1531" s="211" t="b">
        <f>Table8[[#This Row],[Afhængig variabel ID]]&lt;&gt;Table8[[#This Row],[Uafhængig variabel ID]]</f>
        <v>1</v>
      </c>
      <c r="E1531" s="211" t="b">
        <f>Table8[[#This Row],[Afhængig variabel ID]]&lt;=$B$5+1</f>
        <v>0</v>
      </c>
      <c r="F1531" s="211" t="str" cm="1">
        <f t="array" ref="F1531">IF(Table8[[#This Row],[Indenfor range]],INDEX(Data_Headers_resized,Table8[[#This Row],[Afhængig variabel ID]]),INDEX(Data_Headers_resized,2))</f>
        <v>Eksempel 1 (interval)</v>
      </c>
      <c r="G1531" s="211" t="str" cm="1">
        <f t="array" ref="G153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31" s="211">
        <f>_xlfn.AGGREGATE(2,5,Table8[[#This Row],[Tabel ID]])</f>
        <v>0</v>
      </c>
    </row>
    <row r="1532" spans="1:8" hidden="1" x14ac:dyDescent="0.2">
      <c r="A1532">
        <f>ROW(Table8[[#This Row],[Tabel ID]])-ROW(Table8[[#Headers],[Tabel ID]])</f>
        <v>1522</v>
      </c>
      <c r="B1532" s="211">
        <f>ROUNDDOWN((Table8[[#This Row],[Tabel ID]]-1)/$B$5,0)+2</f>
        <v>140</v>
      </c>
      <c r="C1532" s="211">
        <f t="shared" si="23"/>
        <v>5</v>
      </c>
      <c r="D1532" s="211" t="b">
        <f>Table8[[#This Row],[Afhængig variabel ID]]&lt;&gt;Table8[[#This Row],[Uafhængig variabel ID]]</f>
        <v>1</v>
      </c>
      <c r="E1532" s="211" t="b">
        <f>Table8[[#This Row],[Afhængig variabel ID]]&lt;=$B$5+1</f>
        <v>0</v>
      </c>
      <c r="F1532" s="211" t="str" cm="1">
        <f t="array" ref="F1532">IF(Table8[[#This Row],[Indenfor range]],INDEX(Data_Headers_resized,Table8[[#This Row],[Afhængig variabel ID]]),INDEX(Data_Headers_resized,2))</f>
        <v>Eksempel 1 (interval)</v>
      </c>
      <c r="G1532" s="211" t="str" cm="1">
        <f t="array" ref="G153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32" s="211">
        <f>_xlfn.AGGREGATE(2,5,Table8[[#This Row],[Tabel ID]])</f>
        <v>0</v>
      </c>
    </row>
    <row r="1533" spans="1:8" hidden="1" x14ac:dyDescent="0.2">
      <c r="A1533">
        <f>ROW(Table8[[#This Row],[Tabel ID]])-ROW(Table8[[#Headers],[Tabel ID]])</f>
        <v>1523</v>
      </c>
      <c r="B1533" s="211">
        <f>ROUNDDOWN((Table8[[#This Row],[Tabel ID]]-1)/$B$5,0)+2</f>
        <v>140</v>
      </c>
      <c r="C1533" s="211">
        <f t="shared" si="23"/>
        <v>6</v>
      </c>
      <c r="D1533" s="211" t="b">
        <f>Table8[[#This Row],[Afhængig variabel ID]]&lt;&gt;Table8[[#This Row],[Uafhængig variabel ID]]</f>
        <v>1</v>
      </c>
      <c r="E1533" s="211" t="b">
        <f>Table8[[#This Row],[Afhængig variabel ID]]&lt;=$B$5+1</f>
        <v>0</v>
      </c>
      <c r="F1533" s="211" t="str" cm="1">
        <f t="array" ref="F1533">IF(Table8[[#This Row],[Indenfor range]],INDEX(Data_Headers_resized,Table8[[#This Row],[Afhængig variabel ID]]),INDEX(Data_Headers_resized,2))</f>
        <v>Eksempel 1 (interval)</v>
      </c>
      <c r="G1533" s="211" t="str" cm="1">
        <f t="array" ref="G153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33" s="211">
        <f>_xlfn.AGGREGATE(2,5,Table8[[#This Row],[Tabel ID]])</f>
        <v>0</v>
      </c>
    </row>
    <row r="1534" spans="1:8" hidden="1" x14ac:dyDescent="0.2">
      <c r="A1534">
        <f>ROW(Table8[[#This Row],[Tabel ID]])-ROW(Table8[[#Headers],[Tabel ID]])</f>
        <v>1524</v>
      </c>
      <c r="B1534" s="211">
        <f>ROUNDDOWN((Table8[[#This Row],[Tabel ID]]-1)/$B$5,0)+2</f>
        <v>140</v>
      </c>
      <c r="C1534" s="211">
        <f t="shared" si="23"/>
        <v>7</v>
      </c>
      <c r="D1534" s="211" t="b">
        <f>Table8[[#This Row],[Afhængig variabel ID]]&lt;&gt;Table8[[#This Row],[Uafhængig variabel ID]]</f>
        <v>1</v>
      </c>
      <c r="E1534" s="211" t="b">
        <f>Table8[[#This Row],[Afhængig variabel ID]]&lt;=$B$5+1</f>
        <v>0</v>
      </c>
      <c r="F1534" s="211" t="str" cm="1">
        <f t="array" ref="F1534">IF(Table8[[#This Row],[Indenfor range]],INDEX(Data_Headers_resized,Table8[[#This Row],[Afhængig variabel ID]]),INDEX(Data_Headers_resized,2))</f>
        <v>Eksempel 1 (interval)</v>
      </c>
      <c r="G1534" s="211" t="str" cm="1">
        <f t="array" ref="G153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34" s="211">
        <f>_xlfn.AGGREGATE(2,5,Table8[[#This Row],[Tabel ID]])</f>
        <v>0</v>
      </c>
    </row>
    <row r="1535" spans="1:8" hidden="1" x14ac:dyDescent="0.2">
      <c r="A1535">
        <f>ROW(Table8[[#This Row],[Tabel ID]])-ROW(Table8[[#Headers],[Tabel ID]])</f>
        <v>1525</v>
      </c>
      <c r="B1535" s="211">
        <f>ROUNDDOWN((Table8[[#This Row],[Tabel ID]]-1)/$B$5,0)+2</f>
        <v>140</v>
      </c>
      <c r="C1535" s="211">
        <f t="shared" si="23"/>
        <v>8</v>
      </c>
      <c r="D1535" s="211" t="b">
        <f>Table8[[#This Row],[Afhængig variabel ID]]&lt;&gt;Table8[[#This Row],[Uafhængig variabel ID]]</f>
        <v>1</v>
      </c>
      <c r="E1535" s="211" t="b">
        <f>Table8[[#This Row],[Afhængig variabel ID]]&lt;=$B$5+1</f>
        <v>0</v>
      </c>
      <c r="F1535" s="211" t="str" cm="1">
        <f t="array" ref="F1535">IF(Table8[[#This Row],[Indenfor range]],INDEX(Data_Headers_resized,Table8[[#This Row],[Afhængig variabel ID]]),INDEX(Data_Headers_resized,2))</f>
        <v>Eksempel 1 (interval)</v>
      </c>
      <c r="G1535" s="211" t="str" cm="1">
        <f t="array" ref="G153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35" s="211">
        <f>_xlfn.AGGREGATE(2,5,Table8[[#This Row],[Tabel ID]])</f>
        <v>0</v>
      </c>
    </row>
    <row r="1536" spans="1:8" hidden="1" x14ac:dyDescent="0.2">
      <c r="A1536">
        <f>ROW(Table8[[#This Row],[Tabel ID]])-ROW(Table8[[#Headers],[Tabel ID]])</f>
        <v>1526</v>
      </c>
      <c r="B1536" s="211">
        <f>ROUNDDOWN((Table8[[#This Row],[Tabel ID]]-1)/$B$5,0)+2</f>
        <v>140</v>
      </c>
      <c r="C1536" s="211">
        <f t="shared" si="23"/>
        <v>9</v>
      </c>
      <c r="D1536" s="211" t="b">
        <f>Table8[[#This Row],[Afhængig variabel ID]]&lt;&gt;Table8[[#This Row],[Uafhængig variabel ID]]</f>
        <v>1</v>
      </c>
      <c r="E1536" s="211" t="b">
        <f>Table8[[#This Row],[Afhængig variabel ID]]&lt;=$B$5+1</f>
        <v>0</v>
      </c>
      <c r="F1536" s="211" t="str" cm="1">
        <f t="array" ref="F1536">IF(Table8[[#This Row],[Indenfor range]],INDEX(Data_Headers_resized,Table8[[#This Row],[Afhængig variabel ID]]),INDEX(Data_Headers_resized,2))</f>
        <v>Eksempel 1 (interval)</v>
      </c>
      <c r="G1536" s="211" t="str" cm="1">
        <f t="array" ref="G153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36" s="211">
        <f>_xlfn.AGGREGATE(2,5,Table8[[#This Row],[Tabel ID]])</f>
        <v>0</v>
      </c>
    </row>
    <row r="1537" spans="1:8" hidden="1" x14ac:dyDescent="0.2">
      <c r="A1537">
        <f>ROW(Table8[[#This Row],[Tabel ID]])-ROW(Table8[[#Headers],[Tabel ID]])</f>
        <v>1527</v>
      </c>
      <c r="B1537" s="211">
        <f>ROUNDDOWN((Table8[[#This Row],[Tabel ID]]-1)/$B$5,0)+2</f>
        <v>140</v>
      </c>
      <c r="C1537" s="211">
        <f t="shared" si="23"/>
        <v>10</v>
      </c>
      <c r="D1537" s="211" t="b">
        <f>Table8[[#This Row],[Afhængig variabel ID]]&lt;&gt;Table8[[#This Row],[Uafhængig variabel ID]]</f>
        <v>1</v>
      </c>
      <c r="E1537" s="211" t="b">
        <f>Table8[[#This Row],[Afhængig variabel ID]]&lt;=$B$5+1</f>
        <v>0</v>
      </c>
      <c r="F1537" s="211" t="str" cm="1">
        <f t="array" ref="F1537">IF(Table8[[#This Row],[Indenfor range]],INDEX(Data_Headers_resized,Table8[[#This Row],[Afhængig variabel ID]]),INDEX(Data_Headers_resized,2))</f>
        <v>Eksempel 1 (interval)</v>
      </c>
      <c r="G1537" s="211" t="str" cm="1">
        <f t="array" ref="G153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37" s="211">
        <f>_xlfn.AGGREGATE(2,5,Table8[[#This Row],[Tabel ID]])</f>
        <v>0</v>
      </c>
    </row>
    <row r="1538" spans="1:8" hidden="1" x14ac:dyDescent="0.2">
      <c r="A1538">
        <f>ROW(Table8[[#This Row],[Tabel ID]])-ROW(Table8[[#Headers],[Tabel ID]])</f>
        <v>1528</v>
      </c>
      <c r="B1538" s="211">
        <f>ROUNDDOWN((Table8[[#This Row],[Tabel ID]]-1)/$B$5,0)+2</f>
        <v>140</v>
      </c>
      <c r="C1538" s="211">
        <f t="shared" si="23"/>
        <v>11</v>
      </c>
      <c r="D1538" s="211" t="b">
        <f>Table8[[#This Row],[Afhængig variabel ID]]&lt;&gt;Table8[[#This Row],[Uafhængig variabel ID]]</f>
        <v>1</v>
      </c>
      <c r="E1538" s="211" t="b">
        <f>Table8[[#This Row],[Afhængig variabel ID]]&lt;=$B$5+1</f>
        <v>0</v>
      </c>
      <c r="F1538" s="211" t="str" cm="1">
        <f t="array" ref="F1538">IF(Table8[[#This Row],[Indenfor range]],INDEX(Data_Headers_resized,Table8[[#This Row],[Afhængig variabel ID]]),INDEX(Data_Headers_resized,2))</f>
        <v>Eksempel 1 (interval)</v>
      </c>
      <c r="G1538" s="211" t="str" cm="1">
        <f t="array" ref="G153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38" s="211">
        <f>_xlfn.AGGREGATE(2,5,Table8[[#This Row],[Tabel ID]])</f>
        <v>0</v>
      </c>
    </row>
    <row r="1539" spans="1:8" hidden="1" x14ac:dyDescent="0.2">
      <c r="A1539">
        <f>ROW(Table8[[#This Row],[Tabel ID]])-ROW(Table8[[#Headers],[Tabel ID]])</f>
        <v>1529</v>
      </c>
      <c r="B1539" s="211">
        <f>ROUNDDOWN((Table8[[#This Row],[Tabel ID]]-1)/$B$5,0)+2</f>
        <v>140</v>
      </c>
      <c r="C1539" s="211">
        <f t="shared" si="23"/>
        <v>12</v>
      </c>
      <c r="D1539" s="211" t="b">
        <f>Table8[[#This Row],[Afhængig variabel ID]]&lt;&gt;Table8[[#This Row],[Uafhængig variabel ID]]</f>
        <v>1</v>
      </c>
      <c r="E1539" s="211" t="b">
        <f>Table8[[#This Row],[Afhængig variabel ID]]&lt;=$B$5+1</f>
        <v>0</v>
      </c>
      <c r="F1539" s="211" t="str" cm="1">
        <f t="array" ref="F1539">IF(Table8[[#This Row],[Indenfor range]],INDEX(Data_Headers_resized,Table8[[#This Row],[Afhængig variabel ID]]),INDEX(Data_Headers_resized,2))</f>
        <v>Eksempel 1 (interval)</v>
      </c>
      <c r="G1539" s="211" t="str" cm="1">
        <f t="array" ref="G153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39" s="211">
        <f>_xlfn.AGGREGATE(2,5,Table8[[#This Row],[Tabel ID]])</f>
        <v>0</v>
      </c>
    </row>
    <row r="1540" spans="1:8" hidden="1" x14ac:dyDescent="0.2">
      <c r="A1540">
        <f>ROW(Table8[[#This Row],[Tabel ID]])-ROW(Table8[[#Headers],[Tabel ID]])</f>
        <v>1530</v>
      </c>
      <c r="B1540" s="211">
        <f>ROUNDDOWN((Table8[[#This Row],[Tabel ID]]-1)/$B$5,0)+2</f>
        <v>141</v>
      </c>
      <c r="C1540" s="211">
        <f t="shared" si="23"/>
        <v>2</v>
      </c>
      <c r="D1540" s="211" t="b">
        <f>Table8[[#This Row],[Afhængig variabel ID]]&lt;&gt;Table8[[#This Row],[Uafhængig variabel ID]]</f>
        <v>1</v>
      </c>
      <c r="E1540" s="211" t="b">
        <f>Table8[[#This Row],[Afhængig variabel ID]]&lt;=$B$5+1</f>
        <v>0</v>
      </c>
      <c r="F1540" s="211" t="str" cm="1">
        <f t="array" ref="F1540">IF(Table8[[#This Row],[Indenfor range]],INDEX(Data_Headers_resized,Table8[[#This Row],[Afhængig variabel ID]]),INDEX(Data_Headers_resized,2))</f>
        <v>Eksempel 1 (interval)</v>
      </c>
      <c r="G1540" s="211" t="str" cm="1">
        <f t="array" ref="G154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40" s="211">
        <f>_xlfn.AGGREGATE(2,5,Table8[[#This Row],[Tabel ID]])</f>
        <v>0</v>
      </c>
    </row>
    <row r="1541" spans="1:8" hidden="1" x14ac:dyDescent="0.2">
      <c r="A1541">
        <f>ROW(Table8[[#This Row],[Tabel ID]])-ROW(Table8[[#Headers],[Tabel ID]])</f>
        <v>1531</v>
      </c>
      <c r="B1541" s="211">
        <f>ROUNDDOWN((Table8[[#This Row],[Tabel ID]]-1)/$B$5,0)+2</f>
        <v>141</v>
      </c>
      <c r="C1541" s="211">
        <f t="shared" si="23"/>
        <v>3</v>
      </c>
      <c r="D1541" s="211" t="b">
        <f>Table8[[#This Row],[Afhængig variabel ID]]&lt;&gt;Table8[[#This Row],[Uafhængig variabel ID]]</f>
        <v>1</v>
      </c>
      <c r="E1541" s="211" t="b">
        <f>Table8[[#This Row],[Afhængig variabel ID]]&lt;=$B$5+1</f>
        <v>0</v>
      </c>
      <c r="F1541" s="211" t="str" cm="1">
        <f t="array" ref="F1541">IF(Table8[[#This Row],[Indenfor range]],INDEX(Data_Headers_resized,Table8[[#This Row],[Afhængig variabel ID]]),INDEX(Data_Headers_resized,2))</f>
        <v>Eksempel 1 (interval)</v>
      </c>
      <c r="G1541" s="211" t="str" cm="1">
        <f t="array" ref="G154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41" s="211">
        <f>_xlfn.AGGREGATE(2,5,Table8[[#This Row],[Tabel ID]])</f>
        <v>0</v>
      </c>
    </row>
    <row r="1542" spans="1:8" hidden="1" x14ac:dyDescent="0.2">
      <c r="A1542">
        <f>ROW(Table8[[#This Row],[Tabel ID]])-ROW(Table8[[#Headers],[Tabel ID]])</f>
        <v>1532</v>
      </c>
      <c r="B1542" s="211">
        <f>ROUNDDOWN((Table8[[#This Row],[Tabel ID]]-1)/$B$5,0)+2</f>
        <v>141</v>
      </c>
      <c r="C1542" s="211">
        <f t="shared" si="23"/>
        <v>4</v>
      </c>
      <c r="D1542" s="211" t="b">
        <f>Table8[[#This Row],[Afhængig variabel ID]]&lt;&gt;Table8[[#This Row],[Uafhængig variabel ID]]</f>
        <v>1</v>
      </c>
      <c r="E1542" s="211" t="b">
        <f>Table8[[#This Row],[Afhængig variabel ID]]&lt;=$B$5+1</f>
        <v>0</v>
      </c>
      <c r="F1542" s="211" t="str" cm="1">
        <f t="array" ref="F1542">IF(Table8[[#This Row],[Indenfor range]],INDEX(Data_Headers_resized,Table8[[#This Row],[Afhængig variabel ID]]),INDEX(Data_Headers_resized,2))</f>
        <v>Eksempel 1 (interval)</v>
      </c>
      <c r="G1542" s="211" t="str" cm="1">
        <f t="array" ref="G154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42" s="211">
        <f>_xlfn.AGGREGATE(2,5,Table8[[#This Row],[Tabel ID]])</f>
        <v>0</v>
      </c>
    </row>
    <row r="1543" spans="1:8" hidden="1" x14ac:dyDescent="0.2">
      <c r="A1543">
        <f>ROW(Table8[[#This Row],[Tabel ID]])-ROW(Table8[[#Headers],[Tabel ID]])</f>
        <v>1533</v>
      </c>
      <c r="B1543" s="211">
        <f>ROUNDDOWN((Table8[[#This Row],[Tabel ID]]-1)/$B$5,0)+2</f>
        <v>141</v>
      </c>
      <c r="C1543" s="211">
        <f t="shared" si="23"/>
        <v>5</v>
      </c>
      <c r="D1543" s="211" t="b">
        <f>Table8[[#This Row],[Afhængig variabel ID]]&lt;&gt;Table8[[#This Row],[Uafhængig variabel ID]]</f>
        <v>1</v>
      </c>
      <c r="E1543" s="211" t="b">
        <f>Table8[[#This Row],[Afhængig variabel ID]]&lt;=$B$5+1</f>
        <v>0</v>
      </c>
      <c r="F1543" s="211" t="str" cm="1">
        <f t="array" ref="F1543">IF(Table8[[#This Row],[Indenfor range]],INDEX(Data_Headers_resized,Table8[[#This Row],[Afhængig variabel ID]]),INDEX(Data_Headers_resized,2))</f>
        <v>Eksempel 1 (interval)</v>
      </c>
      <c r="G1543" s="211" t="str" cm="1">
        <f t="array" ref="G154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43" s="211">
        <f>_xlfn.AGGREGATE(2,5,Table8[[#This Row],[Tabel ID]])</f>
        <v>0</v>
      </c>
    </row>
    <row r="1544" spans="1:8" hidden="1" x14ac:dyDescent="0.2">
      <c r="A1544">
        <f>ROW(Table8[[#This Row],[Tabel ID]])-ROW(Table8[[#Headers],[Tabel ID]])</f>
        <v>1534</v>
      </c>
      <c r="B1544" s="211">
        <f>ROUNDDOWN((Table8[[#This Row],[Tabel ID]]-1)/$B$5,0)+2</f>
        <v>141</v>
      </c>
      <c r="C1544" s="211">
        <f t="shared" si="23"/>
        <v>6</v>
      </c>
      <c r="D1544" s="211" t="b">
        <f>Table8[[#This Row],[Afhængig variabel ID]]&lt;&gt;Table8[[#This Row],[Uafhængig variabel ID]]</f>
        <v>1</v>
      </c>
      <c r="E1544" s="211" t="b">
        <f>Table8[[#This Row],[Afhængig variabel ID]]&lt;=$B$5+1</f>
        <v>0</v>
      </c>
      <c r="F1544" s="211" t="str" cm="1">
        <f t="array" ref="F1544">IF(Table8[[#This Row],[Indenfor range]],INDEX(Data_Headers_resized,Table8[[#This Row],[Afhængig variabel ID]]),INDEX(Data_Headers_resized,2))</f>
        <v>Eksempel 1 (interval)</v>
      </c>
      <c r="G1544" s="211" t="str" cm="1">
        <f t="array" ref="G154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44" s="211">
        <f>_xlfn.AGGREGATE(2,5,Table8[[#This Row],[Tabel ID]])</f>
        <v>0</v>
      </c>
    </row>
    <row r="1545" spans="1:8" hidden="1" x14ac:dyDescent="0.2">
      <c r="A1545">
        <f>ROW(Table8[[#This Row],[Tabel ID]])-ROW(Table8[[#Headers],[Tabel ID]])</f>
        <v>1535</v>
      </c>
      <c r="B1545" s="211">
        <f>ROUNDDOWN((Table8[[#This Row],[Tabel ID]]-1)/$B$5,0)+2</f>
        <v>141</v>
      </c>
      <c r="C1545" s="211">
        <f t="shared" si="23"/>
        <v>7</v>
      </c>
      <c r="D1545" s="211" t="b">
        <f>Table8[[#This Row],[Afhængig variabel ID]]&lt;&gt;Table8[[#This Row],[Uafhængig variabel ID]]</f>
        <v>1</v>
      </c>
      <c r="E1545" s="211" t="b">
        <f>Table8[[#This Row],[Afhængig variabel ID]]&lt;=$B$5+1</f>
        <v>0</v>
      </c>
      <c r="F1545" s="211" t="str" cm="1">
        <f t="array" ref="F1545">IF(Table8[[#This Row],[Indenfor range]],INDEX(Data_Headers_resized,Table8[[#This Row],[Afhængig variabel ID]]),INDEX(Data_Headers_resized,2))</f>
        <v>Eksempel 1 (interval)</v>
      </c>
      <c r="G1545" s="211" t="str" cm="1">
        <f t="array" ref="G154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45" s="211">
        <f>_xlfn.AGGREGATE(2,5,Table8[[#This Row],[Tabel ID]])</f>
        <v>0</v>
      </c>
    </row>
    <row r="1546" spans="1:8" hidden="1" x14ac:dyDescent="0.2">
      <c r="A1546">
        <f>ROW(Table8[[#This Row],[Tabel ID]])-ROW(Table8[[#Headers],[Tabel ID]])</f>
        <v>1536</v>
      </c>
      <c r="B1546" s="211">
        <f>ROUNDDOWN((Table8[[#This Row],[Tabel ID]]-1)/$B$5,0)+2</f>
        <v>141</v>
      </c>
      <c r="C1546" s="211">
        <f t="shared" si="23"/>
        <v>8</v>
      </c>
      <c r="D1546" s="211" t="b">
        <f>Table8[[#This Row],[Afhængig variabel ID]]&lt;&gt;Table8[[#This Row],[Uafhængig variabel ID]]</f>
        <v>1</v>
      </c>
      <c r="E1546" s="211" t="b">
        <f>Table8[[#This Row],[Afhængig variabel ID]]&lt;=$B$5+1</f>
        <v>0</v>
      </c>
      <c r="F1546" s="211" t="str" cm="1">
        <f t="array" ref="F1546">IF(Table8[[#This Row],[Indenfor range]],INDEX(Data_Headers_resized,Table8[[#This Row],[Afhængig variabel ID]]),INDEX(Data_Headers_resized,2))</f>
        <v>Eksempel 1 (interval)</v>
      </c>
      <c r="G1546" s="211" t="str" cm="1">
        <f t="array" ref="G154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46" s="211">
        <f>_xlfn.AGGREGATE(2,5,Table8[[#This Row],[Tabel ID]])</f>
        <v>0</v>
      </c>
    </row>
    <row r="1547" spans="1:8" hidden="1" x14ac:dyDescent="0.2">
      <c r="A1547">
        <f>ROW(Table8[[#This Row],[Tabel ID]])-ROW(Table8[[#Headers],[Tabel ID]])</f>
        <v>1537</v>
      </c>
      <c r="B1547" s="211">
        <f>ROUNDDOWN((Table8[[#This Row],[Tabel ID]]-1)/$B$5,0)+2</f>
        <v>141</v>
      </c>
      <c r="C1547" s="211">
        <f t="shared" ref="C1547:C1610" si="24">MOD(A1547-1,$B$5)+2</f>
        <v>9</v>
      </c>
      <c r="D1547" s="211" t="b">
        <f>Table8[[#This Row],[Afhængig variabel ID]]&lt;&gt;Table8[[#This Row],[Uafhængig variabel ID]]</f>
        <v>1</v>
      </c>
      <c r="E1547" s="211" t="b">
        <f>Table8[[#This Row],[Afhængig variabel ID]]&lt;=$B$5+1</f>
        <v>0</v>
      </c>
      <c r="F1547" s="211" t="str" cm="1">
        <f t="array" ref="F1547">IF(Table8[[#This Row],[Indenfor range]],INDEX(Data_Headers_resized,Table8[[#This Row],[Afhængig variabel ID]]),INDEX(Data_Headers_resized,2))</f>
        <v>Eksempel 1 (interval)</v>
      </c>
      <c r="G1547" s="211" t="str" cm="1">
        <f t="array" ref="G154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47" s="211">
        <f>_xlfn.AGGREGATE(2,5,Table8[[#This Row],[Tabel ID]])</f>
        <v>0</v>
      </c>
    </row>
    <row r="1548" spans="1:8" hidden="1" x14ac:dyDescent="0.2">
      <c r="A1548">
        <f>ROW(Table8[[#This Row],[Tabel ID]])-ROW(Table8[[#Headers],[Tabel ID]])</f>
        <v>1538</v>
      </c>
      <c r="B1548" s="211">
        <f>ROUNDDOWN((Table8[[#This Row],[Tabel ID]]-1)/$B$5,0)+2</f>
        <v>141</v>
      </c>
      <c r="C1548" s="211">
        <f t="shared" si="24"/>
        <v>10</v>
      </c>
      <c r="D1548" s="211" t="b">
        <f>Table8[[#This Row],[Afhængig variabel ID]]&lt;&gt;Table8[[#This Row],[Uafhængig variabel ID]]</f>
        <v>1</v>
      </c>
      <c r="E1548" s="211" t="b">
        <f>Table8[[#This Row],[Afhængig variabel ID]]&lt;=$B$5+1</f>
        <v>0</v>
      </c>
      <c r="F1548" s="211" t="str" cm="1">
        <f t="array" ref="F1548">IF(Table8[[#This Row],[Indenfor range]],INDEX(Data_Headers_resized,Table8[[#This Row],[Afhængig variabel ID]]),INDEX(Data_Headers_resized,2))</f>
        <v>Eksempel 1 (interval)</v>
      </c>
      <c r="G1548" s="211" t="str" cm="1">
        <f t="array" ref="G154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48" s="211">
        <f>_xlfn.AGGREGATE(2,5,Table8[[#This Row],[Tabel ID]])</f>
        <v>0</v>
      </c>
    </row>
    <row r="1549" spans="1:8" hidden="1" x14ac:dyDescent="0.2">
      <c r="A1549">
        <f>ROW(Table8[[#This Row],[Tabel ID]])-ROW(Table8[[#Headers],[Tabel ID]])</f>
        <v>1539</v>
      </c>
      <c r="B1549" s="211">
        <f>ROUNDDOWN((Table8[[#This Row],[Tabel ID]]-1)/$B$5,0)+2</f>
        <v>141</v>
      </c>
      <c r="C1549" s="211">
        <f t="shared" si="24"/>
        <v>11</v>
      </c>
      <c r="D1549" s="211" t="b">
        <f>Table8[[#This Row],[Afhængig variabel ID]]&lt;&gt;Table8[[#This Row],[Uafhængig variabel ID]]</f>
        <v>1</v>
      </c>
      <c r="E1549" s="211" t="b">
        <f>Table8[[#This Row],[Afhængig variabel ID]]&lt;=$B$5+1</f>
        <v>0</v>
      </c>
      <c r="F1549" s="211" t="str" cm="1">
        <f t="array" ref="F1549">IF(Table8[[#This Row],[Indenfor range]],INDEX(Data_Headers_resized,Table8[[#This Row],[Afhængig variabel ID]]),INDEX(Data_Headers_resized,2))</f>
        <v>Eksempel 1 (interval)</v>
      </c>
      <c r="G1549" s="211" t="str" cm="1">
        <f t="array" ref="G154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49" s="211">
        <f>_xlfn.AGGREGATE(2,5,Table8[[#This Row],[Tabel ID]])</f>
        <v>0</v>
      </c>
    </row>
    <row r="1550" spans="1:8" hidden="1" x14ac:dyDescent="0.2">
      <c r="A1550">
        <f>ROW(Table8[[#This Row],[Tabel ID]])-ROW(Table8[[#Headers],[Tabel ID]])</f>
        <v>1540</v>
      </c>
      <c r="B1550" s="211">
        <f>ROUNDDOWN((Table8[[#This Row],[Tabel ID]]-1)/$B$5,0)+2</f>
        <v>141</v>
      </c>
      <c r="C1550" s="211">
        <f t="shared" si="24"/>
        <v>12</v>
      </c>
      <c r="D1550" s="211" t="b">
        <f>Table8[[#This Row],[Afhængig variabel ID]]&lt;&gt;Table8[[#This Row],[Uafhængig variabel ID]]</f>
        <v>1</v>
      </c>
      <c r="E1550" s="211" t="b">
        <f>Table8[[#This Row],[Afhængig variabel ID]]&lt;=$B$5+1</f>
        <v>0</v>
      </c>
      <c r="F1550" s="211" t="str" cm="1">
        <f t="array" ref="F1550">IF(Table8[[#This Row],[Indenfor range]],INDEX(Data_Headers_resized,Table8[[#This Row],[Afhængig variabel ID]]),INDEX(Data_Headers_resized,2))</f>
        <v>Eksempel 1 (interval)</v>
      </c>
      <c r="G1550" s="211" t="str" cm="1">
        <f t="array" ref="G155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50" s="211">
        <f>_xlfn.AGGREGATE(2,5,Table8[[#This Row],[Tabel ID]])</f>
        <v>0</v>
      </c>
    </row>
    <row r="1551" spans="1:8" hidden="1" x14ac:dyDescent="0.2">
      <c r="A1551">
        <f>ROW(Table8[[#This Row],[Tabel ID]])-ROW(Table8[[#Headers],[Tabel ID]])</f>
        <v>1541</v>
      </c>
      <c r="B1551" s="211">
        <f>ROUNDDOWN((Table8[[#This Row],[Tabel ID]]-1)/$B$5,0)+2</f>
        <v>142</v>
      </c>
      <c r="C1551" s="211">
        <f t="shared" si="24"/>
        <v>2</v>
      </c>
      <c r="D1551" s="211" t="b">
        <f>Table8[[#This Row],[Afhængig variabel ID]]&lt;&gt;Table8[[#This Row],[Uafhængig variabel ID]]</f>
        <v>1</v>
      </c>
      <c r="E1551" s="211" t="b">
        <f>Table8[[#This Row],[Afhængig variabel ID]]&lt;=$B$5+1</f>
        <v>0</v>
      </c>
      <c r="F1551" s="211" t="str" cm="1">
        <f t="array" ref="F1551">IF(Table8[[#This Row],[Indenfor range]],INDEX(Data_Headers_resized,Table8[[#This Row],[Afhængig variabel ID]]),INDEX(Data_Headers_resized,2))</f>
        <v>Eksempel 1 (interval)</v>
      </c>
      <c r="G1551" s="211" t="str" cm="1">
        <f t="array" ref="G155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51" s="211">
        <f>_xlfn.AGGREGATE(2,5,Table8[[#This Row],[Tabel ID]])</f>
        <v>0</v>
      </c>
    </row>
    <row r="1552" spans="1:8" hidden="1" x14ac:dyDescent="0.2">
      <c r="A1552">
        <f>ROW(Table8[[#This Row],[Tabel ID]])-ROW(Table8[[#Headers],[Tabel ID]])</f>
        <v>1542</v>
      </c>
      <c r="B1552" s="211">
        <f>ROUNDDOWN((Table8[[#This Row],[Tabel ID]]-1)/$B$5,0)+2</f>
        <v>142</v>
      </c>
      <c r="C1552" s="211">
        <f t="shared" si="24"/>
        <v>3</v>
      </c>
      <c r="D1552" s="211" t="b">
        <f>Table8[[#This Row],[Afhængig variabel ID]]&lt;&gt;Table8[[#This Row],[Uafhængig variabel ID]]</f>
        <v>1</v>
      </c>
      <c r="E1552" s="211" t="b">
        <f>Table8[[#This Row],[Afhængig variabel ID]]&lt;=$B$5+1</f>
        <v>0</v>
      </c>
      <c r="F1552" s="211" t="str" cm="1">
        <f t="array" ref="F1552">IF(Table8[[#This Row],[Indenfor range]],INDEX(Data_Headers_resized,Table8[[#This Row],[Afhængig variabel ID]]),INDEX(Data_Headers_resized,2))</f>
        <v>Eksempel 1 (interval)</v>
      </c>
      <c r="G1552" s="211" t="str" cm="1">
        <f t="array" ref="G155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52" s="211">
        <f>_xlfn.AGGREGATE(2,5,Table8[[#This Row],[Tabel ID]])</f>
        <v>0</v>
      </c>
    </row>
    <row r="1553" spans="1:8" hidden="1" x14ac:dyDescent="0.2">
      <c r="A1553">
        <f>ROW(Table8[[#This Row],[Tabel ID]])-ROW(Table8[[#Headers],[Tabel ID]])</f>
        <v>1543</v>
      </c>
      <c r="B1553" s="211">
        <f>ROUNDDOWN((Table8[[#This Row],[Tabel ID]]-1)/$B$5,0)+2</f>
        <v>142</v>
      </c>
      <c r="C1553" s="211">
        <f t="shared" si="24"/>
        <v>4</v>
      </c>
      <c r="D1553" s="211" t="b">
        <f>Table8[[#This Row],[Afhængig variabel ID]]&lt;&gt;Table8[[#This Row],[Uafhængig variabel ID]]</f>
        <v>1</v>
      </c>
      <c r="E1553" s="211" t="b">
        <f>Table8[[#This Row],[Afhængig variabel ID]]&lt;=$B$5+1</f>
        <v>0</v>
      </c>
      <c r="F1553" s="211" t="str" cm="1">
        <f t="array" ref="F1553">IF(Table8[[#This Row],[Indenfor range]],INDEX(Data_Headers_resized,Table8[[#This Row],[Afhængig variabel ID]]),INDEX(Data_Headers_resized,2))</f>
        <v>Eksempel 1 (interval)</v>
      </c>
      <c r="G1553" s="211" t="str" cm="1">
        <f t="array" ref="G155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53" s="211">
        <f>_xlfn.AGGREGATE(2,5,Table8[[#This Row],[Tabel ID]])</f>
        <v>0</v>
      </c>
    </row>
    <row r="1554" spans="1:8" hidden="1" x14ac:dyDescent="0.2">
      <c r="A1554">
        <f>ROW(Table8[[#This Row],[Tabel ID]])-ROW(Table8[[#Headers],[Tabel ID]])</f>
        <v>1544</v>
      </c>
      <c r="B1554" s="211">
        <f>ROUNDDOWN((Table8[[#This Row],[Tabel ID]]-1)/$B$5,0)+2</f>
        <v>142</v>
      </c>
      <c r="C1554" s="211">
        <f t="shared" si="24"/>
        <v>5</v>
      </c>
      <c r="D1554" s="211" t="b">
        <f>Table8[[#This Row],[Afhængig variabel ID]]&lt;&gt;Table8[[#This Row],[Uafhængig variabel ID]]</f>
        <v>1</v>
      </c>
      <c r="E1554" s="211" t="b">
        <f>Table8[[#This Row],[Afhængig variabel ID]]&lt;=$B$5+1</f>
        <v>0</v>
      </c>
      <c r="F1554" s="211" t="str" cm="1">
        <f t="array" ref="F1554">IF(Table8[[#This Row],[Indenfor range]],INDEX(Data_Headers_resized,Table8[[#This Row],[Afhængig variabel ID]]),INDEX(Data_Headers_resized,2))</f>
        <v>Eksempel 1 (interval)</v>
      </c>
      <c r="G1554" s="211" t="str" cm="1">
        <f t="array" ref="G155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54" s="211">
        <f>_xlfn.AGGREGATE(2,5,Table8[[#This Row],[Tabel ID]])</f>
        <v>0</v>
      </c>
    </row>
    <row r="1555" spans="1:8" hidden="1" x14ac:dyDescent="0.2">
      <c r="A1555">
        <f>ROW(Table8[[#This Row],[Tabel ID]])-ROW(Table8[[#Headers],[Tabel ID]])</f>
        <v>1545</v>
      </c>
      <c r="B1555" s="211">
        <f>ROUNDDOWN((Table8[[#This Row],[Tabel ID]]-1)/$B$5,0)+2</f>
        <v>142</v>
      </c>
      <c r="C1555" s="211">
        <f t="shared" si="24"/>
        <v>6</v>
      </c>
      <c r="D1555" s="211" t="b">
        <f>Table8[[#This Row],[Afhængig variabel ID]]&lt;&gt;Table8[[#This Row],[Uafhængig variabel ID]]</f>
        <v>1</v>
      </c>
      <c r="E1555" s="211" t="b">
        <f>Table8[[#This Row],[Afhængig variabel ID]]&lt;=$B$5+1</f>
        <v>0</v>
      </c>
      <c r="F1555" s="211" t="str" cm="1">
        <f t="array" ref="F1555">IF(Table8[[#This Row],[Indenfor range]],INDEX(Data_Headers_resized,Table8[[#This Row],[Afhængig variabel ID]]),INDEX(Data_Headers_resized,2))</f>
        <v>Eksempel 1 (interval)</v>
      </c>
      <c r="G1555" s="211" t="str" cm="1">
        <f t="array" ref="G155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55" s="211">
        <f>_xlfn.AGGREGATE(2,5,Table8[[#This Row],[Tabel ID]])</f>
        <v>0</v>
      </c>
    </row>
    <row r="1556" spans="1:8" hidden="1" x14ac:dyDescent="0.2">
      <c r="A1556">
        <f>ROW(Table8[[#This Row],[Tabel ID]])-ROW(Table8[[#Headers],[Tabel ID]])</f>
        <v>1546</v>
      </c>
      <c r="B1556" s="211">
        <f>ROUNDDOWN((Table8[[#This Row],[Tabel ID]]-1)/$B$5,0)+2</f>
        <v>142</v>
      </c>
      <c r="C1556" s="211">
        <f t="shared" si="24"/>
        <v>7</v>
      </c>
      <c r="D1556" s="211" t="b">
        <f>Table8[[#This Row],[Afhængig variabel ID]]&lt;&gt;Table8[[#This Row],[Uafhængig variabel ID]]</f>
        <v>1</v>
      </c>
      <c r="E1556" s="211" t="b">
        <f>Table8[[#This Row],[Afhængig variabel ID]]&lt;=$B$5+1</f>
        <v>0</v>
      </c>
      <c r="F1556" s="211" t="str" cm="1">
        <f t="array" ref="F1556">IF(Table8[[#This Row],[Indenfor range]],INDEX(Data_Headers_resized,Table8[[#This Row],[Afhængig variabel ID]]),INDEX(Data_Headers_resized,2))</f>
        <v>Eksempel 1 (interval)</v>
      </c>
      <c r="G1556" s="211" t="str" cm="1">
        <f t="array" ref="G155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56" s="211">
        <f>_xlfn.AGGREGATE(2,5,Table8[[#This Row],[Tabel ID]])</f>
        <v>0</v>
      </c>
    </row>
    <row r="1557" spans="1:8" hidden="1" x14ac:dyDescent="0.2">
      <c r="A1557">
        <f>ROW(Table8[[#This Row],[Tabel ID]])-ROW(Table8[[#Headers],[Tabel ID]])</f>
        <v>1547</v>
      </c>
      <c r="B1557" s="211">
        <f>ROUNDDOWN((Table8[[#This Row],[Tabel ID]]-1)/$B$5,0)+2</f>
        <v>142</v>
      </c>
      <c r="C1557" s="211">
        <f t="shared" si="24"/>
        <v>8</v>
      </c>
      <c r="D1557" s="211" t="b">
        <f>Table8[[#This Row],[Afhængig variabel ID]]&lt;&gt;Table8[[#This Row],[Uafhængig variabel ID]]</f>
        <v>1</v>
      </c>
      <c r="E1557" s="211" t="b">
        <f>Table8[[#This Row],[Afhængig variabel ID]]&lt;=$B$5+1</f>
        <v>0</v>
      </c>
      <c r="F1557" s="211" t="str" cm="1">
        <f t="array" ref="F1557">IF(Table8[[#This Row],[Indenfor range]],INDEX(Data_Headers_resized,Table8[[#This Row],[Afhængig variabel ID]]),INDEX(Data_Headers_resized,2))</f>
        <v>Eksempel 1 (interval)</v>
      </c>
      <c r="G1557" s="211" t="str" cm="1">
        <f t="array" ref="G155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57" s="211">
        <f>_xlfn.AGGREGATE(2,5,Table8[[#This Row],[Tabel ID]])</f>
        <v>0</v>
      </c>
    </row>
    <row r="1558" spans="1:8" hidden="1" x14ac:dyDescent="0.2">
      <c r="A1558">
        <f>ROW(Table8[[#This Row],[Tabel ID]])-ROW(Table8[[#Headers],[Tabel ID]])</f>
        <v>1548</v>
      </c>
      <c r="B1558" s="211">
        <f>ROUNDDOWN((Table8[[#This Row],[Tabel ID]]-1)/$B$5,0)+2</f>
        <v>142</v>
      </c>
      <c r="C1558" s="211">
        <f t="shared" si="24"/>
        <v>9</v>
      </c>
      <c r="D1558" s="211" t="b">
        <f>Table8[[#This Row],[Afhængig variabel ID]]&lt;&gt;Table8[[#This Row],[Uafhængig variabel ID]]</f>
        <v>1</v>
      </c>
      <c r="E1558" s="211" t="b">
        <f>Table8[[#This Row],[Afhængig variabel ID]]&lt;=$B$5+1</f>
        <v>0</v>
      </c>
      <c r="F1558" s="211" t="str" cm="1">
        <f t="array" ref="F1558">IF(Table8[[#This Row],[Indenfor range]],INDEX(Data_Headers_resized,Table8[[#This Row],[Afhængig variabel ID]]),INDEX(Data_Headers_resized,2))</f>
        <v>Eksempel 1 (interval)</v>
      </c>
      <c r="G1558" s="211" t="str" cm="1">
        <f t="array" ref="G155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58" s="211">
        <f>_xlfn.AGGREGATE(2,5,Table8[[#This Row],[Tabel ID]])</f>
        <v>0</v>
      </c>
    </row>
    <row r="1559" spans="1:8" hidden="1" x14ac:dyDescent="0.2">
      <c r="A1559">
        <f>ROW(Table8[[#This Row],[Tabel ID]])-ROW(Table8[[#Headers],[Tabel ID]])</f>
        <v>1549</v>
      </c>
      <c r="B1559" s="211">
        <f>ROUNDDOWN((Table8[[#This Row],[Tabel ID]]-1)/$B$5,0)+2</f>
        <v>142</v>
      </c>
      <c r="C1559" s="211">
        <f t="shared" si="24"/>
        <v>10</v>
      </c>
      <c r="D1559" s="211" t="b">
        <f>Table8[[#This Row],[Afhængig variabel ID]]&lt;&gt;Table8[[#This Row],[Uafhængig variabel ID]]</f>
        <v>1</v>
      </c>
      <c r="E1559" s="211" t="b">
        <f>Table8[[#This Row],[Afhængig variabel ID]]&lt;=$B$5+1</f>
        <v>0</v>
      </c>
      <c r="F1559" s="211" t="str" cm="1">
        <f t="array" ref="F1559">IF(Table8[[#This Row],[Indenfor range]],INDEX(Data_Headers_resized,Table8[[#This Row],[Afhængig variabel ID]]),INDEX(Data_Headers_resized,2))</f>
        <v>Eksempel 1 (interval)</v>
      </c>
      <c r="G1559" s="211" t="str" cm="1">
        <f t="array" ref="G155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59" s="211">
        <f>_xlfn.AGGREGATE(2,5,Table8[[#This Row],[Tabel ID]])</f>
        <v>0</v>
      </c>
    </row>
    <row r="1560" spans="1:8" hidden="1" x14ac:dyDescent="0.2">
      <c r="A1560">
        <f>ROW(Table8[[#This Row],[Tabel ID]])-ROW(Table8[[#Headers],[Tabel ID]])</f>
        <v>1550</v>
      </c>
      <c r="B1560" s="211">
        <f>ROUNDDOWN((Table8[[#This Row],[Tabel ID]]-1)/$B$5,0)+2</f>
        <v>142</v>
      </c>
      <c r="C1560" s="211">
        <f t="shared" si="24"/>
        <v>11</v>
      </c>
      <c r="D1560" s="211" t="b">
        <f>Table8[[#This Row],[Afhængig variabel ID]]&lt;&gt;Table8[[#This Row],[Uafhængig variabel ID]]</f>
        <v>1</v>
      </c>
      <c r="E1560" s="211" t="b">
        <f>Table8[[#This Row],[Afhængig variabel ID]]&lt;=$B$5+1</f>
        <v>0</v>
      </c>
      <c r="F1560" s="211" t="str" cm="1">
        <f t="array" ref="F1560">IF(Table8[[#This Row],[Indenfor range]],INDEX(Data_Headers_resized,Table8[[#This Row],[Afhængig variabel ID]]),INDEX(Data_Headers_resized,2))</f>
        <v>Eksempel 1 (interval)</v>
      </c>
      <c r="G1560" s="211" t="str" cm="1">
        <f t="array" ref="G156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60" s="211">
        <f>_xlfn.AGGREGATE(2,5,Table8[[#This Row],[Tabel ID]])</f>
        <v>0</v>
      </c>
    </row>
    <row r="1561" spans="1:8" hidden="1" x14ac:dyDescent="0.2">
      <c r="A1561">
        <f>ROW(Table8[[#This Row],[Tabel ID]])-ROW(Table8[[#Headers],[Tabel ID]])</f>
        <v>1551</v>
      </c>
      <c r="B1561" s="211">
        <f>ROUNDDOWN((Table8[[#This Row],[Tabel ID]]-1)/$B$5,0)+2</f>
        <v>142</v>
      </c>
      <c r="C1561" s="211">
        <f t="shared" si="24"/>
        <v>12</v>
      </c>
      <c r="D1561" s="211" t="b">
        <f>Table8[[#This Row],[Afhængig variabel ID]]&lt;&gt;Table8[[#This Row],[Uafhængig variabel ID]]</f>
        <v>1</v>
      </c>
      <c r="E1561" s="211" t="b">
        <f>Table8[[#This Row],[Afhængig variabel ID]]&lt;=$B$5+1</f>
        <v>0</v>
      </c>
      <c r="F1561" s="211" t="str" cm="1">
        <f t="array" ref="F1561">IF(Table8[[#This Row],[Indenfor range]],INDEX(Data_Headers_resized,Table8[[#This Row],[Afhængig variabel ID]]),INDEX(Data_Headers_resized,2))</f>
        <v>Eksempel 1 (interval)</v>
      </c>
      <c r="G1561" s="211" t="str" cm="1">
        <f t="array" ref="G156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61" s="211">
        <f>_xlfn.AGGREGATE(2,5,Table8[[#This Row],[Tabel ID]])</f>
        <v>0</v>
      </c>
    </row>
    <row r="1562" spans="1:8" hidden="1" x14ac:dyDescent="0.2">
      <c r="A1562">
        <f>ROW(Table8[[#This Row],[Tabel ID]])-ROW(Table8[[#Headers],[Tabel ID]])</f>
        <v>1552</v>
      </c>
      <c r="B1562" s="211">
        <f>ROUNDDOWN((Table8[[#This Row],[Tabel ID]]-1)/$B$5,0)+2</f>
        <v>143</v>
      </c>
      <c r="C1562" s="211">
        <f t="shared" si="24"/>
        <v>2</v>
      </c>
      <c r="D1562" s="211" t="b">
        <f>Table8[[#This Row],[Afhængig variabel ID]]&lt;&gt;Table8[[#This Row],[Uafhængig variabel ID]]</f>
        <v>1</v>
      </c>
      <c r="E1562" s="211" t="b">
        <f>Table8[[#This Row],[Afhængig variabel ID]]&lt;=$B$5+1</f>
        <v>0</v>
      </c>
      <c r="F1562" s="211" t="str" cm="1">
        <f t="array" ref="F1562">IF(Table8[[#This Row],[Indenfor range]],INDEX(Data_Headers_resized,Table8[[#This Row],[Afhængig variabel ID]]),INDEX(Data_Headers_resized,2))</f>
        <v>Eksempel 1 (interval)</v>
      </c>
      <c r="G1562" s="211" t="str" cm="1">
        <f t="array" ref="G156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62" s="211">
        <f>_xlfn.AGGREGATE(2,5,Table8[[#This Row],[Tabel ID]])</f>
        <v>0</v>
      </c>
    </row>
    <row r="1563" spans="1:8" hidden="1" x14ac:dyDescent="0.2">
      <c r="A1563">
        <f>ROW(Table8[[#This Row],[Tabel ID]])-ROW(Table8[[#Headers],[Tabel ID]])</f>
        <v>1553</v>
      </c>
      <c r="B1563" s="211">
        <f>ROUNDDOWN((Table8[[#This Row],[Tabel ID]]-1)/$B$5,0)+2</f>
        <v>143</v>
      </c>
      <c r="C1563" s="211">
        <f t="shared" si="24"/>
        <v>3</v>
      </c>
      <c r="D1563" s="211" t="b">
        <f>Table8[[#This Row],[Afhængig variabel ID]]&lt;&gt;Table8[[#This Row],[Uafhængig variabel ID]]</f>
        <v>1</v>
      </c>
      <c r="E1563" s="211" t="b">
        <f>Table8[[#This Row],[Afhængig variabel ID]]&lt;=$B$5+1</f>
        <v>0</v>
      </c>
      <c r="F1563" s="211" t="str" cm="1">
        <f t="array" ref="F1563">IF(Table8[[#This Row],[Indenfor range]],INDEX(Data_Headers_resized,Table8[[#This Row],[Afhængig variabel ID]]),INDEX(Data_Headers_resized,2))</f>
        <v>Eksempel 1 (interval)</v>
      </c>
      <c r="G1563" s="211" t="str" cm="1">
        <f t="array" ref="G156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63" s="211">
        <f>_xlfn.AGGREGATE(2,5,Table8[[#This Row],[Tabel ID]])</f>
        <v>0</v>
      </c>
    </row>
    <row r="1564" spans="1:8" hidden="1" x14ac:dyDescent="0.2">
      <c r="A1564">
        <f>ROW(Table8[[#This Row],[Tabel ID]])-ROW(Table8[[#Headers],[Tabel ID]])</f>
        <v>1554</v>
      </c>
      <c r="B1564" s="211">
        <f>ROUNDDOWN((Table8[[#This Row],[Tabel ID]]-1)/$B$5,0)+2</f>
        <v>143</v>
      </c>
      <c r="C1564" s="211">
        <f t="shared" si="24"/>
        <v>4</v>
      </c>
      <c r="D1564" s="211" t="b">
        <f>Table8[[#This Row],[Afhængig variabel ID]]&lt;&gt;Table8[[#This Row],[Uafhængig variabel ID]]</f>
        <v>1</v>
      </c>
      <c r="E1564" s="211" t="b">
        <f>Table8[[#This Row],[Afhængig variabel ID]]&lt;=$B$5+1</f>
        <v>0</v>
      </c>
      <c r="F1564" s="211" t="str" cm="1">
        <f t="array" ref="F1564">IF(Table8[[#This Row],[Indenfor range]],INDEX(Data_Headers_resized,Table8[[#This Row],[Afhængig variabel ID]]),INDEX(Data_Headers_resized,2))</f>
        <v>Eksempel 1 (interval)</v>
      </c>
      <c r="G1564" s="211" t="str" cm="1">
        <f t="array" ref="G156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64" s="211">
        <f>_xlfn.AGGREGATE(2,5,Table8[[#This Row],[Tabel ID]])</f>
        <v>0</v>
      </c>
    </row>
    <row r="1565" spans="1:8" hidden="1" x14ac:dyDescent="0.2">
      <c r="A1565">
        <f>ROW(Table8[[#This Row],[Tabel ID]])-ROW(Table8[[#Headers],[Tabel ID]])</f>
        <v>1555</v>
      </c>
      <c r="B1565" s="211">
        <f>ROUNDDOWN((Table8[[#This Row],[Tabel ID]]-1)/$B$5,0)+2</f>
        <v>143</v>
      </c>
      <c r="C1565" s="211">
        <f t="shared" si="24"/>
        <v>5</v>
      </c>
      <c r="D1565" s="211" t="b">
        <f>Table8[[#This Row],[Afhængig variabel ID]]&lt;&gt;Table8[[#This Row],[Uafhængig variabel ID]]</f>
        <v>1</v>
      </c>
      <c r="E1565" s="211" t="b">
        <f>Table8[[#This Row],[Afhængig variabel ID]]&lt;=$B$5+1</f>
        <v>0</v>
      </c>
      <c r="F1565" s="211" t="str" cm="1">
        <f t="array" ref="F1565">IF(Table8[[#This Row],[Indenfor range]],INDEX(Data_Headers_resized,Table8[[#This Row],[Afhængig variabel ID]]),INDEX(Data_Headers_resized,2))</f>
        <v>Eksempel 1 (interval)</v>
      </c>
      <c r="G1565" s="211" t="str" cm="1">
        <f t="array" ref="G156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65" s="211">
        <f>_xlfn.AGGREGATE(2,5,Table8[[#This Row],[Tabel ID]])</f>
        <v>0</v>
      </c>
    </row>
    <row r="1566" spans="1:8" hidden="1" x14ac:dyDescent="0.2">
      <c r="A1566">
        <f>ROW(Table8[[#This Row],[Tabel ID]])-ROW(Table8[[#Headers],[Tabel ID]])</f>
        <v>1556</v>
      </c>
      <c r="B1566" s="211">
        <f>ROUNDDOWN((Table8[[#This Row],[Tabel ID]]-1)/$B$5,0)+2</f>
        <v>143</v>
      </c>
      <c r="C1566" s="211">
        <f t="shared" si="24"/>
        <v>6</v>
      </c>
      <c r="D1566" s="211" t="b">
        <f>Table8[[#This Row],[Afhængig variabel ID]]&lt;&gt;Table8[[#This Row],[Uafhængig variabel ID]]</f>
        <v>1</v>
      </c>
      <c r="E1566" s="211" t="b">
        <f>Table8[[#This Row],[Afhængig variabel ID]]&lt;=$B$5+1</f>
        <v>0</v>
      </c>
      <c r="F1566" s="211" t="str" cm="1">
        <f t="array" ref="F1566">IF(Table8[[#This Row],[Indenfor range]],INDEX(Data_Headers_resized,Table8[[#This Row],[Afhængig variabel ID]]),INDEX(Data_Headers_resized,2))</f>
        <v>Eksempel 1 (interval)</v>
      </c>
      <c r="G1566" s="211" t="str" cm="1">
        <f t="array" ref="G156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66" s="211">
        <f>_xlfn.AGGREGATE(2,5,Table8[[#This Row],[Tabel ID]])</f>
        <v>0</v>
      </c>
    </row>
    <row r="1567" spans="1:8" hidden="1" x14ac:dyDescent="0.2">
      <c r="A1567">
        <f>ROW(Table8[[#This Row],[Tabel ID]])-ROW(Table8[[#Headers],[Tabel ID]])</f>
        <v>1557</v>
      </c>
      <c r="B1567" s="211">
        <f>ROUNDDOWN((Table8[[#This Row],[Tabel ID]]-1)/$B$5,0)+2</f>
        <v>143</v>
      </c>
      <c r="C1567" s="211">
        <f t="shared" si="24"/>
        <v>7</v>
      </c>
      <c r="D1567" s="211" t="b">
        <f>Table8[[#This Row],[Afhængig variabel ID]]&lt;&gt;Table8[[#This Row],[Uafhængig variabel ID]]</f>
        <v>1</v>
      </c>
      <c r="E1567" s="211" t="b">
        <f>Table8[[#This Row],[Afhængig variabel ID]]&lt;=$B$5+1</f>
        <v>0</v>
      </c>
      <c r="F1567" s="211" t="str" cm="1">
        <f t="array" ref="F1567">IF(Table8[[#This Row],[Indenfor range]],INDEX(Data_Headers_resized,Table8[[#This Row],[Afhængig variabel ID]]),INDEX(Data_Headers_resized,2))</f>
        <v>Eksempel 1 (interval)</v>
      </c>
      <c r="G1567" s="211" t="str" cm="1">
        <f t="array" ref="G156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67" s="211">
        <f>_xlfn.AGGREGATE(2,5,Table8[[#This Row],[Tabel ID]])</f>
        <v>0</v>
      </c>
    </row>
    <row r="1568" spans="1:8" hidden="1" x14ac:dyDescent="0.2">
      <c r="A1568">
        <f>ROW(Table8[[#This Row],[Tabel ID]])-ROW(Table8[[#Headers],[Tabel ID]])</f>
        <v>1558</v>
      </c>
      <c r="B1568" s="211">
        <f>ROUNDDOWN((Table8[[#This Row],[Tabel ID]]-1)/$B$5,0)+2</f>
        <v>143</v>
      </c>
      <c r="C1568" s="211">
        <f t="shared" si="24"/>
        <v>8</v>
      </c>
      <c r="D1568" s="211" t="b">
        <f>Table8[[#This Row],[Afhængig variabel ID]]&lt;&gt;Table8[[#This Row],[Uafhængig variabel ID]]</f>
        <v>1</v>
      </c>
      <c r="E1568" s="211" t="b">
        <f>Table8[[#This Row],[Afhængig variabel ID]]&lt;=$B$5+1</f>
        <v>0</v>
      </c>
      <c r="F1568" s="211" t="str" cm="1">
        <f t="array" ref="F1568">IF(Table8[[#This Row],[Indenfor range]],INDEX(Data_Headers_resized,Table8[[#This Row],[Afhængig variabel ID]]),INDEX(Data_Headers_resized,2))</f>
        <v>Eksempel 1 (interval)</v>
      </c>
      <c r="G1568" s="211" t="str" cm="1">
        <f t="array" ref="G156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68" s="211">
        <f>_xlfn.AGGREGATE(2,5,Table8[[#This Row],[Tabel ID]])</f>
        <v>0</v>
      </c>
    </row>
    <row r="1569" spans="1:8" hidden="1" x14ac:dyDescent="0.2">
      <c r="A1569">
        <f>ROW(Table8[[#This Row],[Tabel ID]])-ROW(Table8[[#Headers],[Tabel ID]])</f>
        <v>1559</v>
      </c>
      <c r="B1569" s="211">
        <f>ROUNDDOWN((Table8[[#This Row],[Tabel ID]]-1)/$B$5,0)+2</f>
        <v>143</v>
      </c>
      <c r="C1569" s="211">
        <f t="shared" si="24"/>
        <v>9</v>
      </c>
      <c r="D1569" s="211" t="b">
        <f>Table8[[#This Row],[Afhængig variabel ID]]&lt;&gt;Table8[[#This Row],[Uafhængig variabel ID]]</f>
        <v>1</v>
      </c>
      <c r="E1569" s="211" t="b">
        <f>Table8[[#This Row],[Afhængig variabel ID]]&lt;=$B$5+1</f>
        <v>0</v>
      </c>
      <c r="F1569" s="211" t="str" cm="1">
        <f t="array" ref="F1569">IF(Table8[[#This Row],[Indenfor range]],INDEX(Data_Headers_resized,Table8[[#This Row],[Afhængig variabel ID]]),INDEX(Data_Headers_resized,2))</f>
        <v>Eksempel 1 (interval)</v>
      </c>
      <c r="G1569" s="211" t="str" cm="1">
        <f t="array" ref="G156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69" s="211">
        <f>_xlfn.AGGREGATE(2,5,Table8[[#This Row],[Tabel ID]])</f>
        <v>0</v>
      </c>
    </row>
    <row r="1570" spans="1:8" hidden="1" x14ac:dyDescent="0.2">
      <c r="A1570">
        <f>ROW(Table8[[#This Row],[Tabel ID]])-ROW(Table8[[#Headers],[Tabel ID]])</f>
        <v>1560</v>
      </c>
      <c r="B1570" s="211">
        <f>ROUNDDOWN((Table8[[#This Row],[Tabel ID]]-1)/$B$5,0)+2</f>
        <v>143</v>
      </c>
      <c r="C1570" s="211">
        <f t="shared" si="24"/>
        <v>10</v>
      </c>
      <c r="D1570" s="211" t="b">
        <f>Table8[[#This Row],[Afhængig variabel ID]]&lt;&gt;Table8[[#This Row],[Uafhængig variabel ID]]</f>
        <v>1</v>
      </c>
      <c r="E1570" s="211" t="b">
        <f>Table8[[#This Row],[Afhængig variabel ID]]&lt;=$B$5+1</f>
        <v>0</v>
      </c>
      <c r="F1570" s="211" t="str" cm="1">
        <f t="array" ref="F1570">IF(Table8[[#This Row],[Indenfor range]],INDEX(Data_Headers_resized,Table8[[#This Row],[Afhængig variabel ID]]),INDEX(Data_Headers_resized,2))</f>
        <v>Eksempel 1 (interval)</v>
      </c>
      <c r="G1570" s="211" t="str" cm="1">
        <f t="array" ref="G157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70" s="211">
        <f>_xlfn.AGGREGATE(2,5,Table8[[#This Row],[Tabel ID]])</f>
        <v>0</v>
      </c>
    </row>
    <row r="1571" spans="1:8" hidden="1" x14ac:dyDescent="0.2">
      <c r="A1571">
        <f>ROW(Table8[[#This Row],[Tabel ID]])-ROW(Table8[[#Headers],[Tabel ID]])</f>
        <v>1561</v>
      </c>
      <c r="B1571" s="211">
        <f>ROUNDDOWN((Table8[[#This Row],[Tabel ID]]-1)/$B$5,0)+2</f>
        <v>143</v>
      </c>
      <c r="C1571" s="211">
        <f t="shared" si="24"/>
        <v>11</v>
      </c>
      <c r="D1571" s="211" t="b">
        <f>Table8[[#This Row],[Afhængig variabel ID]]&lt;&gt;Table8[[#This Row],[Uafhængig variabel ID]]</f>
        <v>1</v>
      </c>
      <c r="E1571" s="211" t="b">
        <f>Table8[[#This Row],[Afhængig variabel ID]]&lt;=$B$5+1</f>
        <v>0</v>
      </c>
      <c r="F1571" s="211" t="str" cm="1">
        <f t="array" ref="F1571">IF(Table8[[#This Row],[Indenfor range]],INDEX(Data_Headers_resized,Table8[[#This Row],[Afhængig variabel ID]]),INDEX(Data_Headers_resized,2))</f>
        <v>Eksempel 1 (interval)</v>
      </c>
      <c r="G1571" s="211" t="str" cm="1">
        <f t="array" ref="G157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71" s="211">
        <f>_xlfn.AGGREGATE(2,5,Table8[[#This Row],[Tabel ID]])</f>
        <v>0</v>
      </c>
    </row>
    <row r="1572" spans="1:8" hidden="1" x14ac:dyDescent="0.2">
      <c r="A1572">
        <f>ROW(Table8[[#This Row],[Tabel ID]])-ROW(Table8[[#Headers],[Tabel ID]])</f>
        <v>1562</v>
      </c>
      <c r="B1572" s="211">
        <f>ROUNDDOWN((Table8[[#This Row],[Tabel ID]]-1)/$B$5,0)+2</f>
        <v>143</v>
      </c>
      <c r="C1572" s="211">
        <f t="shared" si="24"/>
        <v>12</v>
      </c>
      <c r="D1572" s="211" t="b">
        <f>Table8[[#This Row],[Afhængig variabel ID]]&lt;&gt;Table8[[#This Row],[Uafhængig variabel ID]]</f>
        <v>1</v>
      </c>
      <c r="E1572" s="211" t="b">
        <f>Table8[[#This Row],[Afhængig variabel ID]]&lt;=$B$5+1</f>
        <v>0</v>
      </c>
      <c r="F1572" s="211" t="str" cm="1">
        <f t="array" ref="F1572">IF(Table8[[#This Row],[Indenfor range]],INDEX(Data_Headers_resized,Table8[[#This Row],[Afhængig variabel ID]]),INDEX(Data_Headers_resized,2))</f>
        <v>Eksempel 1 (interval)</v>
      </c>
      <c r="G1572" s="211" t="str" cm="1">
        <f t="array" ref="G157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72" s="211">
        <f>_xlfn.AGGREGATE(2,5,Table8[[#This Row],[Tabel ID]])</f>
        <v>0</v>
      </c>
    </row>
    <row r="1573" spans="1:8" hidden="1" x14ac:dyDescent="0.2">
      <c r="A1573">
        <f>ROW(Table8[[#This Row],[Tabel ID]])-ROW(Table8[[#Headers],[Tabel ID]])</f>
        <v>1563</v>
      </c>
      <c r="B1573" s="211">
        <f>ROUNDDOWN((Table8[[#This Row],[Tabel ID]]-1)/$B$5,0)+2</f>
        <v>144</v>
      </c>
      <c r="C1573" s="211">
        <f t="shared" si="24"/>
        <v>2</v>
      </c>
      <c r="D1573" s="211" t="b">
        <f>Table8[[#This Row],[Afhængig variabel ID]]&lt;&gt;Table8[[#This Row],[Uafhængig variabel ID]]</f>
        <v>1</v>
      </c>
      <c r="E1573" s="211" t="b">
        <f>Table8[[#This Row],[Afhængig variabel ID]]&lt;=$B$5+1</f>
        <v>0</v>
      </c>
      <c r="F1573" s="211" t="str" cm="1">
        <f t="array" ref="F1573">IF(Table8[[#This Row],[Indenfor range]],INDEX(Data_Headers_resized,Table8[[#This Row],[Afhængig variabel ID]]),INDEX(Data_Headers_resized,2))</f>
        <v>Eksempel 1 (interval)</v>
      </c>
      <c r="G1573" s="211" t="str" cm="1">
        <f t="array" ref="G157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73" s="211">
        <f>_xlfn.AGGREGATE(2,5,Table8[[#This Row],[Tabel ID]])</f>
        <v>0</v>
      </c>
    </row>
    <row r="1574" spans="1:8" hidden="1" x14ac:dyDescent="0.2">
      <c r="A1574">
        <f>ROW(Table8[[#This Row],[Tabel ID]])-ROW(Table8[[#Headers],[Tabel ID]])</f>
        <v>1564</v>
      </c>
      <c r="B1574" s="211">
        <f>ROUNDDOWN((Table8[[#This Row],[Tabel ID]]-1)/$B$5,0)+2</f>
        <v>144</v>
      </c>
      <c r="C1574" s="211">
        <f t="shared" si="24"/>
        <v>3</v>
      </c>
      <c r="D1574" s="211" t="b">
        <f>Table8[[#This Row],[Afhængig variabel ID]]&lt;&gt;Table8[[#This Row],[Uafhængig variabel ID]]</f>
        <v>1</v>
      </c>
      <c r="E1574" s="211" t="b">
        <f>Table8[[#This Row],[Afhængig variabel ID]]&lt;=$B$5+1</f>
        <v>0</v>
      </c>
      <c r="F1574" s="211" t="str" cm="1">
        <f t="array" ref="F1574">IF(Table8[[#This Row],[Indenfor range]],INDEX(Data_Headers_resized,Table8[[#This Row],[Afhængig variabel ID]]),INDEX(Data_Headers_resized,2))</f>
        <v>Eksempel 1 (interval)</v>
      </c>
      <c r="G1574" s="211" t="str" cm="1">
        <f t="array" ref="G157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74" s="211">
        <f>_xlfn.AGGREGATE(2,5,Table8[[#This Row],[Tabel ID]])</f>
        <v>0</v>
      </c>
    </row>
    <row r="1575" spans="1:8" hidden="1" x14ac:dyDescent="0.2">
      <c r="A1575">
        <f>ROW(Table8[[#This Row],[Tabel ID]])-ROW(Table8[[#Headers],[Tabel ID]])</f>
        <v>1565</v>
      </c>
      <c r="B1575" s="211">
        <f>ROUNDDOWN((Table8[[#This Row],[Tabel ID]]-1)/$B$5,0)+2</f>
        <v>144</v>
      </c>
      <c r="C1575" s="211">
        <f t="shared" si="24"/>
        <v>4</v>
      </c>
      <c r="D1575" s="211" t="b">
        <f>Table8[[#This Row],[Afhængig variabel ID]]&lt;&gt;Table8[[#This Row],[Uafhængig variabel ID]]</f>
        <v>1</v>
      </c>
      <c r="E1575" s="211" t="b">
        <f>Table8[[#This Row],[Afhængig variabel ID]]&lt;=$B$5+1</f>
        <v>0</v>
      </c>
      <c r="F1575" s="211" t="str" cm="1">
        <f t="array" ref="F1575">IF(Table8[[#This Row],[Indenfor range]],INDEX(Data_Headers_resized,Table8[[#This Row],[Afhængig variabel ID]]),INDEX(Data_Headers_resized,2))</f>
        <v>Eksempel 1 (interval)</v>
      </c>
      <c r="G1575" s="211" t="str" cm="1">
        <f t="array" ref="G157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75" s="211">
        <f>_xlfn.AGGREGATE(2,5,Table8[[#This Row],[Tabel ID]])</f>
        <v>0</v>
      </c>
    </row>
    <row r="1576" spans="1:8" hidden="1" x14ac:dyDescent="0.2">
      <c r="A1576">
        <f>ROW(Table8[[#This Row],[Tabel ID]])-ROW(Table8[[#Headers],[Tabel ID]])</f>
        <v>1566</v>
      </c>
      <c r="B1576" s="211">
        <f>ROUNDDOWN((Table8[[#This Row],[Tabel ID]]-1)/$B$5,0)+2</f>
        <v>144</v>
      </c>
      <c r="C1576" s="211">
        <f t="shared" si="24"/>
        <v>5</v>
      </c>
      <c r="D1576" s="211" t="b">
        <f>Table8[[#This Row],[Afhængig variabel ID]]&lt;&gt;Table8[[#This Row],[Uafhængig variabel ID]]</f>
        <v>1</v>
      </c>
      <c r="E1576" s="211" t="b">
        <f>Table8[[#This Row],[Afhængig variabel ID]]&lt;=$B$5+1</f>
        <v>0</v>
      </c>
      <c r="F1576" s="211" t="str" cm="1">
        <f t="array" ref="F1576">IF(Table8[[#This Row],[Indenfor range]],INDEX(Data_Headers_resized,Table8[[#This Row],[Afhængig variabel ID]]),INDEX(Data_Headers_resized,2))</f>
        <v>Eksempel 1 (interval)</v>
      </c>
      <c r="G1576" s="211" t="str" cm="1">
        <f t="array" ref="G157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76" s="211">
        <f>_xlfn.AGGREGATE(2,5,Table8[[#This Row],[Tabel ID]])</f>
        <v>0</v>
      </c>
    </row>
    <row r="1577" spans="1:8" hidden="1" x14ac:dyDescent="0.2">
      <c r="A1577">
        <f>ROW(Table8[[#This Row],[Tabel ID]])-ROW(Table8[[#Headers],[Tabel ID]])</f>
        <v>1567</v>
      </c>
      <c r="B1577" s="211">
        <f>ROUNDDOWN((Table8[[#This Row],[Tabel ID]]-1)/$B$5,0)+2</f>
        <v>144</v>
      </c>
      <c r="C1577" s="211">
        <f t="shared" si="24"/>
        <v>6</v>
      </c>
      <c r="D1577" s="211" t="b">
        <f>Table8[[#This Row],[Afhængig variabel ID]]&lt;&gt;Table8[[#This Row],[Uafhængig variabel ID]]</f>
        <v>1</v>
      </c>
      <c r="E1577" s="211" t="b">
        <f>Table8[[#This Row],[Afhængig variabel ID]]&lt;=$B$5+1</f>
        <v>0</v>
      </c>
      <c r="F1577" s="211" t="str" cm="1">
        <f t="array" ref="F1577">IF(Table8[[#This Row],[Indenfor range]],INDEX(Data_Headers_resized,Table8[[#This Row],[Afhængig variabel ID]]),INDEX(Data_Headers_resized,2))</f>
        <v>Eksempel 1 (interval)</v>
      </c>
      <c r="G1577" s="211" t="str" cm="1">
        <f t="array" ref="G157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77" s="211">
        <f>_xlfn.AGGREGATE(2,5,Table8[[#This Row],[Tabel ID]])</f>
        <v>0</v>
      </c>
    </row>
    <row r="1578" spans="1:8" hidden="1" x14ac:dyDescent="0.2">
      <c r="A1578">
        <f>ROW(Table8[[#This Row],[Tabel ID]])-ROW(Table8[[#Headers],[Tabel ID]])</f>
        <v>1568</v>
      </c>
      <c r="B1578" s="211">
        <f>ROUNDDOWN((Table8[[#This Row],[Tabel ID]]-1)/$B$5,0)+2</f>
        <v>144</v>
      </c>
      <c r="C1578" s="211">
        <f t="shared" si="24"/>
        <v>7</v>
      </c>
      <c r="D1578" s="211" t="b">
        <f>Table8[[#This Row],[Afhængig variabel ID]]&lt;&gt;Table8[[#This Row],[Uafhængig variabel ID]]</f>
        <v>1</v>
      </c>
      <c r="E1578" s="211" t="b">
        <f>Table8[[#This Row],[Afhængig variabel ID]]&lt;=$B$5+1</f>
        <v>0</v>
      </c>
      <c r="F1578" s="211" t="str" cm="1">
        <f t="array" ref="F1578">IF(Table8[[#This Row],[Indenfor range]],INDEX(Data_Headers_resized,Table8[[#This Row],[Afhængig variabel ID]]),INDEX(Data_Headers_resized,2))</f>
        <v>Eksempel 1 (interval)</v>
      </c>
      <c r="G1578" s="211" t="str" cm="1">
        <f t="array" ref="G157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78" s="211">
        <f>_xlfn.AGGREGATE(2,5,Table8[[#This Row],[Tabel ID]])</f>
        <v>0</v>
      </c>
    </row>
    <row r="1579" spans="1:8" hidden="1" x14ac:dyDescent="0.2">
      <c r="A1579">
        <f>ROW(Table8[[#This Row],[Tabel ID]])-ROW(Table8[[#Headers],[Tabel ID]])</f>
        <v>1569</v>
      </c>
      <c r="B1579" s="211">
        <f>ROUNDDOWN((Table8[[#This Row],[Tabel ID]]-1)/$B$5,0)+2</f>
        <v>144</v>
      </c>
      <c r="C1579" s="211">
        <f t="shared" si="24"/>
        <v>8</v>
      </c>
      <c r="D1579" s="211" t="b">
        <f>Table8[[#This Row],[Afhængig variabel ID]]&lt;&gt;Table8[[#This Row],[Uafhængig variabel ID]]</f>
        <v>1</v>
      </c>
      <c r="E1579" s="211" t="b">
        <f>Table8[[#This Row],[Afhængig variabel ID]]&lt;=$B$5+1</f>
        <v>0</v>
      </c>
      <c r="F1579" s="211" t="str" cm="1">
        <f t="array" ref="F1579">IF(Table8[[#This Row],[Indenfor range]],INDEX(Data_Headers_resized,Table8[[#This Row],[Afhængig variabel ID]]),INDEX(Data_Headers_resized,2))</f>
        <v>Eksempel 1 (interval)</v>
      </c>
      <c r="G1579" s="211" t="str" cm="1">
        <f t="array" ref="G157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79" s="211">
        <f>_xlfn.AGGREGATE(2,5,Table8[[#This Row],[Tabel ID]])</f>
        <v>0</v>
      </c>
    </row>
    <row r="1580" spans="1:8" hidden="1" x14ac:dyDescent="0.2">
      <c r="A1580">
        <f>ROW(Table8[[#This Row],[Tabel ID]])-ROW(Table8[[#Headers],[Tabel ID]])</f>
        <v>1570</v>
      </c>
      <c r="B1580" s="211">
        <f>ROUNDDOWN((Table8[[#This Row],[Tabel ID]]-1)/$B$5,0)+2</f>
        <v>144</v>
      </c>
      <c r="C1580" s="211">
        <f t="shared" si="24"/>
        <v>9</v>
      </c>
      <c r="D1580" s="211" t="b">
        <f>Table8[[#This Row],[Afhængig variabel ID]]&lt;&gt;Table8[[#This Row],[Uafhængig variabel ID]]</f>
        <v>1</v>
      </c>
      <c r="E1580" s="211" t="b">
        <f>Table8[[#This Row],[Afhængig variabel ID]]&lt;=$B$5+1</f>
        <v>0</v>
      </c>
      <c r="F1580" s="211" t="str" cm="1">
        <f t="array" ref="F1580">IF(Table8[[#This Row],[Indenfor range]],INDEX(Data_Headers_resized,Table8[[#This Row],[Afhængig variabel ID]]),INDEX(Data_Headers_resized,2))</f>
        <v>Eksempel 1 (interval)</v>
      </c>
      <c r="G1580" s="211" t="str" cm="1">
        <f t="array" ref="G158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80" s="211">
        <f>_xlfn.AGGREGATE(2,5,Table8[[#This Row],[Tabel ID]])</f>
        <v>0</v>
      </c>
    </row>
    <row r="1581" spans="1:8" hidden="1" x14ac:dyDescent="0.2">
      <c r="A1581">
        <f>ROW(Table8[[#This Row],[Tabel ID]])-ROW(Table8[[#Headers],[Tabel ID]])</f>
        <v>1571</v>
      </c>
      <c r="B1581" s="211">
        <f>ROUNDDOWN((Table8[[#This Row],[Tabel ID]]-1)/$B$5,0)+2</f>
        <v>144</v>
      </c>
      <c r="C1581" s="211">
        <f t="shared" si="24"/>
        <v>10</v>
      </c>
      <c r="D1581" s="211" t="b">
        <f>Table8[[#This Row],[Afhængig variabel ID]]&lt;&gt;Table8[[#This Row],[Uafhængig variabel ID]]</f>
        <v>1</v>
      </c>
      <c r="E1581" s="211" t="b">
        <f>Table8[[#This Row],[Afhængig variabel ID]]&lt;=$B$5+1</f>
        <v>0</v>
      </c>
      <c r="F1581" s="211" t="str" cm="1">
        <f t="array" ref="F1581">IF(Table8[[#This Row],[Indenfor range]],INDEX(Data_Headers_resized,Table8[[#This Row],[Afhængig variabel ID]]),INDEX(Data_Headers_resized,2))</f>
        <v>Eksempel 1 (interval)</v>
      </c>
      <c r="G1581" s="211" t="str" cm="1">
        <f t="array" ref="G158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81" s="211">
        <f>_xlfn.AGGREGATE(2,5,Table8[[#This Row],[Tabel ID]])</f>
        <v>0</v>
      </c>
    </row>
    <row r="1582" spans="1:8" hidden="1" x14ac:dyDescent="0.2">
      <c r="A1582">
        <f>ROW(Table8[[#This Row],[Tabel ID]])-ROW(Table8[[#Headers],[Tabel ID]])</f>
        <v>1572</v>
      </c>
      <c r="B1582" s="211">
        <f>ROUNDDOWN((Table8[[#This Row],[Tabel ID]]-1)/$B$5,0)+2</f>
        <v>144</v>
      </c>
      <c r="C1582" s="211">
        <f t="shared" si="24"/>
        <v>11</v>
      </c>
      <c r="D1582" s="211" t="b">
        <f>Table8[[#This Row],[Afhængig variabel ID]]&lt;&gt;Table8[[#This Row],[Uafhængig variabel ID]]</f>
        <v>1</v>
      </c>
      <c r="E1582" s="211" t="b">
        <f>Table8[[#This Row],[Afhængig variabel ID]]&lt;=$B$5+1</f>
        <v>0</v>
      </c>
      <c r="F1582" s="211" t="str" cm="1">
        <f t="array" ref="F1582">IF(Table8[[#This Row],[Indenfor range]],INDEX(Data_Headers_resized,Table8[[#This Row],[Afhængig variabel ID]]),INDEX(Data_Headers_resized,2))</f>
        <v>Eksempel 1 (interval)</v>
      </c>
      <c r="G1582" s="211" t="str" cm="1">
        <f t="array" ref="G158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82" s="211">
        <f>_xlfn.AGGREGATE(2,5,Table8[[#This Row],[Tabel ID]])</f>
        <v>0</v>
      </c>
    </row>
    <row r="1583" spans="1:8" hidden="1" x14ac:dyDescent="0.2">
      <c r="A1583">
        <f>ROW(Table8[[#This Row],[Tabel ID]])-ROW(Table8[[#Headers],[Tabel ID]])</f>
        <v>1573</v>
      </c>
      <c r="B1583" s="211">
        <f>ROUNDDOWN((Table8[[#This Row],[Tabel ID]]-1)/$B$5,0)+2</f>
        <v>144</v>
      </c>
      <c r="C1583" s="211">
        <f t="shared" si="24"/>
        <v>12</v>
      </c>
      <c r="D1583" s="211" t="b">
        <f>Table8[[#This Row],[Afhængig variabel ID]]&lt;&gt;Table8[[#This Row],[Uafhængig variabel ID]]</f>
        <v>1</v>
      </c>
      <c r="E1583" s="211" t="b">
        <f>Table8[[#This Row],[Afhængig variabel ID]]&lt;=$B$5+1</f>
        <v>0</v>
      </c>
      <c r="F1583" s="211" t="str" cm="1">
        <f t="array" ref="F1583">IF(Table8[[#This Row],[Indenfor range]],INDEX(Data_Headers_resized,Table8[[#This Row],[Afhængig variabel ID]]),INDEX(Data_Headers_resized,2))</f>
        <v>Eksempel 1 (interval)</v>
      </c>
      <c r="G1583" s="211" t="str" cm="1">
        <f t="array" ref="G158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83" s="211">
        <f>_xlfn.AGGREGATE(2,5,Table8[[#This Row],[Tabel ID]])</f>
        <v>0</v>
      </c>
    </row>
    <row r="1584" spans="1:8" hidden="1" x14ac:dyDescent="0.2">
      <c r="A1584">
        <f>ROW(Table8[[#This Row],[Tabel ID]])-ROW(Table8[[#Headers],[Tabel ID]])</f>
        <v>1574</v>
      </c>
      <c r="B1584" s="211">
        <f>ROUNDDOWN((Table8[[#This Row],[Tabel ID]]-1)/$B$5,0)+2</f>
        <v>145</v>
      </c>
      <c r="C1584" s="211">
        <f t="shared" si="24"/>
        <v>2</v>
      </c>
      <c r="D1584" s="211" t="b">
        <f>Table8[[#This Row],[Afhængig variabel ID]]&lt;&gt;Table8[[#This Row],[Uafhængig variabel ID]]</f>
        <v>1</v>
      </c>
      <c r="E1584" s="211" t="b">
        <f>Table8[[#This Row],[Afhængig variabel ID]]&lt;=$B$5+1</f>
        <v>0</v>
      </c>
      <c r="F1584" s="211" t="str" cm="1">
        <f t="array" ref="F1584">IF(Table8[[#This Row],[Indenfor range]],INDEX(Data_Headers_resized,Table8[[#This Row],[Afhængig variabel ID]]),INDEX(Data_Headers_resized,2))</f>
        <v>Eksempel 1 (interval)</v>
      </c>
      <c r="G1584" s="211" t="str" cm="1">
        <f t="array" ref="G158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84" s="211">
        <f>_xlfn.AGGREGATE(2,5,Table8[[#This Row],[Tabel ID]])</f>
        <v>0</v>
      </c>
    </row>
    <row r="1585" spans="1:8" hidden="1" x14ac:dyDescent="0.2">
      <c r="A1585">
        <f>ROW(Table8[[#This Row],[Tabel ID]])-ROW(Table8[[#Headers],[Tabel ID]])</f>
        <v>1575</v>
      </c>
      <c r="B1585" s="211">
        <f>ROUNDDOWN((Table8[[#This Row],[Tabel ID]]-1)/$B$5,0)+2</f>
        <v>145</v>
      </c>
      <c r="C1585" s="211">
        <f t="shared" si="24"/>
        <v>3</v>
      </c>
      <c r="D1585" s="211" t="b">
        <f>Table8[[#This Row],[Afhængig variabel ID]]&lt;&gt;Table8[[#This Row],[Uafhængig variabel ID]]</f>
        <v>1</v>
      </c>
      <c r="E1585" s="211" t="b">
        <f>Table8[[#This Row],[Afhængig variabel ID]]&lt;=$B$5+1</f>
        <v>0</v>
      </c>
      <c r="F1585" s="211" t="str" cm="1">
        <f t="array" ref="F1585">IF(Table8[[#This Row],[Indenfor range]],INDEX(Data_Headers_resized,Table8[[#This Row],[Afhængig variabel ID]]),INDEX(Data_Headers_resized,2))</f>
        <v>Eksempel 1 (interval)</v>
      </c>
      <c r="G1585" s="211" t="str" cm="1">
        <f t="array" ref="G158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85" s="211">
        <f>_xlfn.AGGREGATE(2,5,Table8[[#This Row],[Tabel ID]])</f>
        <v>0</v>
      </c>
    </row>
    <row r="1586" spans="1:8" hidden="1" x14ac:dyDescent="0.2">
      <c r="A1586">
        <f>ROW(Table8[[#This Row],[Tabel ID]])-ROW(Table8[[#Headers],[Tabel ID]])</f>
        <v>1576</v>
      </c>
      <c r="B1586" s="211">
        <f>ROUNDDOWN((Table8[[#This Row],[Tabel ID]]-1)/$B$5,0)+2</f>
        <v>145</v>
      </c>
      <c r="C1586" s="211">
        <f t="shared" si="24"/>
        <v>4</v>
      </c>
      <c r="D1586" s="211" t="b">
        <f>Table8[[#This Row],[Afhængig variabel ID]]&lt;&gt;Table8[[#This Row],[Uafhængig variabel ID]]</f>
        <v>1</v>
      </c>
      <c r="E1586" s="211" t="b">
        <f>Table8[[#This Row],[Afhængig variabel ID]]&lt;=$B$5+1</f>
        <v>0</v>
      </c>
      <c r="F1586" s="211" t="str" cm="1">
        <f t="array" ref="F1586">IF(Table8[[#This Row],[Indenfor range]],INDEX(Data_Headers_resized,Table8[[#This Row],[Afhængig variabel ID]]),INDEX(Data_Headers_resized,2))</f>
        <v>Eksempel 1 (interval)</v>
      </c>
      <c r="G1586" s="211" t="str" cm="1">
        <f t="array" ref="G158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86" s="211">
        <f>_xlfn.AGGREGATE(2,5,Table8[[#This Row],[Tabel ID]])</f>
        <v>0</v>
      </c>
    </row>
    <row r="1587" spans="1:8" hidden="1" x14ac:dyDescent="0.2">
      <c r="A1587">
        <f>ROW(Table8[[#This Row],[Tabel ID]])-ROW(Table8[[#Headers],[Tabel ID]])</f>
        <v>1577</v>
      </c>
      <c r="B1587" s="211">
        <f>ROUNDDOWN((Table8[[#This Row],[Tabel ID]]-1)/$B$5,0)+2</f>
        <v>145</v>
      </c>
      <c r="C1587" s="211">
        <f t="shared" si="24"/>
        <v>5</v>
      </c>
      <c r="D1587" s="211" t="b">
        <f>Table8[[#This Row],[Afhængig variabel ID]]&lt;&gt;Table8[[#This Row],[Uafhængig variabel ID]]</f>
        <v>1</v>
      </c>
      <c r="E1587" s="211" t="b">
        <f>Table8[[#This Row],[Afhængig variabel ID]]&lt;=$B$5+1</f>
        <v>0</v>
      </c>
      <c r="F1587" s="211" t="str" cm="1">
        <f t="array" ref="F1587">IF(Table8[[#This Row],[Indenfor range]],INDEX(Data_Headers_resized,Table8[[#This Row],[Afhængig variabel ID]]),INDEX(Data_Headers_resized,2))</f>
        <v>Eksempel 1 (interval)</v>
      </c>
      <c r="G1587" s="211" t="str" cm="1">
        <f t="array" ref="G158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87" s="211">
        <f>_xlfn.AGGREGATE(2,5,Table8[[#This Row],[Tabel ID]])</f>
        <v>0</v>
      </c>
    </row>
    <row r="1588" spans="1:8" hidden="1" x14ac:dyDescent="0.2">
      <c r="A1588">
        <f>ROW(Table8[[#This Row],[Tabel ID]])-ROW(Table8[[#Headers],[Tabel ID]])</f>
        <v>1578</v>
      </c>
      <c r="B1588" s="211">
        <f>ROUNDDOWN((Table8[[#This Row],[Tabel ID]]-1)/$B$5,0)+2</f>
        <v>145</v>
      </c>
      <c r="C1588" s="211">
        <f t="shared" si="24"/>
        <v>6</v>
      </c>
      <c r="D1588" s="211" t="b">
        <f>Table8[[#This Row],[Afhængig variabel ID]]&lt;&gt;Table8[[#This Row],[Uafhængig variabel ID]]</f>
        <v>1</v>
      </c>
      <c r="E1588" s="211" t="b">
        <f>Table8[[#This Row],[Afhængig variabel ID]]&lt;=$B$5+1</f>
        <v>0</v>
      </c>
      <c r="F1588" s="211" t="str" cm="1">
        <f t="array" ref="F1588">IF(Table8[[#This Row],[Indenfor range]],INDEX(Data_Headers_resized,Table8[[#This Row],[Afhængig variabel ID]]),INDEX(Data_Headers_resized,2))</f>
        <v>Eksempel 1 (interval)</v>
      </c>
      <c r="G1588" s="211" t="str" cm="1">
        <f t="array" ref="G158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88" s="211">
        <f>_xlfn.AGGREGATE(2,5,Table8[[#This Row],[Tabel ID]])</f>
        <v>0</v>
      </c>
    </row>
    <row r="1589" spans="1:8" hidden="1" x14ac:dyDescent="0.2">
      <c r="A1589">
        <f>ROW(Table8[[#This Row],[Tabel ID]])-ROW(Table8[[#Headers],[Tabel ID]])</f>
        <v>1579</v>
      </c>
      <c r="B1589" s="211">
        <f>ROUNDDOWN((Table8[[#This Row],[Tabel ID]]-1)/$B$5,0)+2</f>
        <v>145</v>
      </c>
      <c r="C1589" s="211">
        <f t="shared" si="24"/>
        <v>7</v>
      </c>
      <c r="D1589" s="211" t="b">
        <f>Table8[[#This Row],[Afhængig variabel ID]]&lt;&gt;Table8[[#This Row],[Uafhængig variabel ID]]</f>
        <v>1</v>
      </c>
      <c r="E1589" s="211" t="b">
        <f>Table8[[#This Row],[Afhængig variabel ID]]&lt;=$B$5+1</f>
        <v>0</v>
      </c>
      <c r="F1589" s="211" t="str" cm="1">
        <f t="array" ref="F1589">IF(Table8[[#This Row],[Indenfor range]],INDEX(Data_Headers_resized,Table8[[#This Row],[Afhængig variabel ID]]),INDEX(Data_Headers_resized,2))</f>
        <v>Eksempel 1 (interval)</v>
      </c>
      <c r="G1589" s="211" t="str" cm="1">
        <f t="array" ref="G158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89" s="211">
        <f>_xlfn.AGGREGATE(2,5,Table8[[#This Row],[Tabel ID]])</f>
        <v>0</v>
      </c>
    </row>
    <row r="1590" spans="1:8" hidden="1" x14ac:dyDescent="0.2">
      <c r="A1590">
        <f>ROW(Table8[[#This Row],[Tabel ID]])-ROW(Table8[[#Headers],[Tabel ID]])</f>
        <v>1580</v>
      </c>
      <c r="B1590" s="211">
        <f>ROUNDDOWN((Table8[[#This Row],[Tabel ID]]-1)/$B$5,0)+2</f>
        <v>145</v>
      </c>
      <c r="C1590" s="211">
        <f t="shared" si="24"/>
        <v>8</v>
      </c>
      <c r="D1590" s="211" t="b">
        <f>Table8[[#This Row],[Afhængig variabel ID]]&lt;&gt;Table8[[#This Row],[Uafhængig variabel ID]]</f>
        <v>1</v>
      </c>
      <c r="E1590" s="211" t="b">
        <f>Table8[[#This Row],[Afhængig variabel ID]]&lt;=$B$5+1</f>
        <v>0</v>
      </c>
      <c r="F1590" s="211" t="str" cm="1">
        <f t="array" ref="F1590">IF(Table8[[#This Row],[Indenfor range]],INDEX(Data_Headers_resized,Table8[[#This Row],[Afhængig variabel ID]]),INDEX(Data_Headers_resized,2))</f>
        <v>Eksempel 1 (interval)</v>
      </c>
      <c r="G1590" s="211" t="str" cm="1">
        <f t="array" ref="G159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90" s="211">
        <f>_xlfn.AGGREGATE(2,5,Table8[[#This Row],[Tabel ID]])</f>
        <v>0</v>
      </c>
    </row>
    <row r="1591" spans="1:8" hidden="1" x14ac:dyDescent="0.2">
      <c r="A1591">
        <f>ROW(Table8[[#This Row],[Tabel ID]])-ROW(Table8[[#Headers],[Tabel ID]])</f>
        <v>1581</v>
      </c>
      <c r="B1591" s="211">
        <f>ROUNDDOWN((Table8[[#This Row],[Tabel ID]]-1)/$B$5,0)+2</f>
        <v>145</v>
      </c>
      <c r="C1591" s="211">
        <f t="shared" si="24"/>
        <v>9</v>
      </c>
      <c r="D1591" s="211" t="b">
        <f>Table8[[#This Row],[Afhængig variabel ID]]&lt;&gt;Table8[[#This Row],[Uafhængig variabel ID]]</f>
        <v>1</v>
      </c>
      <c r="E1591" s="211" t="b">
        <f>Table8[[#This Row],[Afhængig variabel ID]]&lt;=$B$5+1</f>
        <v>0</v>
      </c>
      <c r="F1591" s="211" t="str" cm="1">
        <f t="array" ref="F1591">IF(Table8[[#This Row],[Indenfor range]],INDEX(Data_Headers_resized,Table8[[#This Row],[Afhængig variabel ID]]),INDEX(Data_Headers_resized,2))</f>
        <v>Eksempel 1 (interval)</v>
      </c>
      <c r="G1591" s="211" t="str" cm="1">
        <f t="array" ref="G159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91" s="211">
        <f>_xlfn.AGGREGATE(2,5,Table8[[#This Row],[Tabel ID]])</f>
        <v>0</v>
      </c>
    </row>
    <row r="1592" spans="1:8" hidden="1" x14ac:dyDescent="0.2">
      <c r="A1592">
        <f>ROW(Table8[[#This Row],[Tabel ID]])-ROW(Table8[[#Headers],[Tabel ID]])</f>
        <v>1582</v>
      </c>
      <c r="B1592" s="211">
        <f>ROUNDDOWN((Table8[[#This Row],[Tabel ID]]-1)/$B$5,0)+2</f>
        <v>145</v>
      </c>
      <c r="C1592" s="211">
        <f t="shared" si="24"/>
        <v>10</v>
      </c>
      <c r="D1592" s="211" t="b">
        <f>Table8[[#This Row],[Afhængig variabel ID]]&lt;&gt;Table8[[#This Row],[Uafhængig variabel ID]]</f>
        <v>1</v>
      </c>
      <c r="E1592" s="211" t="b">
        <f>Table8[[#This Row],[Afhængig variabel ID]]&lt;=$B$5+1</f>
        <v>0</v>
      </c>
      <c r="F1592" s="211" t="str" cm="1">
        <f t="array" ref="F1592">IF(Table8[[#This Row],[Indenfor range]],INDEX(Data_Headers_resized,Table8[[#This Row],[Afhængig variabel ID]]),INDEX(Data_Headers_resized,2))</f>
        <v>Eksempel 1 (interval)</v>
      </c>
      <c r="G1592" s="211" t="str" cm="1">
        <f t="array" ref="G159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92" s="211">
        <f>_xlfn.AGGREGATE(2,5,Table8[[#This Row],[Tabel ID]])</f>
        <v>0</v>
      </c>
    </row>
    <row r="1593" spans="1:8" hidden="1" x14ac:dyDescent="0.2">
      <c r="A1593">
        <f>ROW(Table8[[#This Row],[Tabel ID]])-ROW(Table8[[#Headers],[Tabel ID]])</f>
        <v>1583</v>
      </c>
      <c r="B1593" s="211">
        <f>ROUNDDOWN((Table8[[#This Row],[Tabel ID]]-1)/$B$5,0)+2</f>
        <v>145</v>
      </c>
      <c r="C1593" s="211">
        <f t="shared" si="24"/>
        <v>11</v>
      </c>
      <c r="D1593" s="211" t="b">
        <f>Table8[[#This Row],[Afhængig variabel ID]]&lt;&gt;Table8[[#This Row],[Uafhængig variabel ID]]</f>
        <v>1</v>
      </c>
      <c r="E1593" s="211" t="b">
        <f>Table8[[#This Row],[Afhængig variabel ID]]&lt;=$B$5+1</f>
        <v>0</v>
      </c>
      <c r="F1593" s="211" t="str" cm="1">
        <f t="array" ref="F1593">IF(Table8[[#This Row],[Indenfor range]],INDEX(Data_Headers_resized,Table8[[#This Row],[Afhængig variabel ID]]),INDEX(Data_Headers_resized,2))</f>
        <v>Eksempel 1 (interval)</v>
      </c>
      <c r="G1593" s="211" t="str" cm="1">
        <f t="array" ref="G159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93" s="211">
        <f>_xlfn.AGGREGATE(2,5,Table8[[#This Row],[Tabel ID]])</f>
        <v>0</v>
      </c>
    </row>
    <row r="1594" spans="1:8" hidden="1" x14ac:dyDescent="0.2">
      <c r="A1594">
        <f>ROW(Table8[[#This Row],[Tabel ID]])-ROW(Table8[[#Headers],[Tabel ID]])</f>
        <v>1584</v>
      </c>
      <c r="B1594" s="211">
        <f>ROUNDDOWN((Table8[[#This Row],[Tabel ID]]-1)/$B$5,0)+2</f>
        <v>145</v>
      </c>
      <c r="C1594" s="211">
        <f t="shared" si="24"/>
        <v>12</v>
      </c>
      <c r="D1594" s="211" t="b">
        <f>Table8[[#This Row],[Afhængig variabel ID]]&lt;&gt;Table8[[#This Row],[Uafhængig variabel ID]]</f>
        <v>1</v>
      </c>
      <c r="E1594" s="211" t="b">
        <f>Table8[[#This Row],[Afhængig variabel ID]]&lt;=$B$5+1</f>
        <v>0</v>
      </c>
      <c r="F1594" s="211" t="str" cm="1">
        <f t="array" ref="F1594">IF(Table8[[#This Row],[Indenfor range]],INDEX(Data_Headers_resized,Table8[[#This Row],[Afhængig variabel ID]]),INDEX(Data_Headers_resized,2))</f>
        <v>Eksempel 1 (interval)</v>
      </c>
      <c r="G1594" s="211" t="str" cm="1">
        <f t="array" ref="G159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94" s="211">
        <f>_xlfn.AGGREGATE(2,5,Table8[[#This Row],[Tabel ID]])</f>
        <v>0</v>
      </c>
    </row>
    <row r="1595" spans="1:8" hidden="1" x14ac:dyDescent="0.2">
      <c r="A1595">
        <f>ROW(Table8[[#This Row],[Tabel ID]])-ROW(Table8[[#Headers],[Tabel ID]])</f>
        <v>1585</v>
      </c>
      <c r="B1595" s="211">
        <f>ROUNDDOWN((Table8[[#This Row],[Tabel ID]]-1)/$B$5,0)+2</f>
        <v>146</v>
      </c>
      <c r="C1595" s="211">
        <f t="shared" si="24"/>
        <v>2</v>
      </c>
      <c r="D1595" s="211" t="b">
        <f>Table8[[#This Row],[Afhængig variabel ID]]&lt;&gt;Table8[[#This Row],[Uafhængig variabel ID]]</f>
        <v>1</v>
      </c>
      <c r="E1595" s="211" t="b">
        <f>Table8[[#This Row],[Afhængig variabel ID]]&lt;=$B$5+1</f>
        <v>0</v>
      </c>
      <c r="F1595" s="211" t="str" cm="1">
        <f t="array" ref="F1595">IF(Table8[[#This Row],[Indenfor range]],INDEX(Data_Headers_resized,Table8[[#This Row],[Afhængig variabel ID]]),INDEX(Data_Headers_resized,2))</f>
        <v>Eksempel 1 (interval)</v>
      </c>
      <c r="G1595" s="211" t="str" cm="1">
        <f t="array" ref="G159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95" s="211">
        <f>_xlfn.AGGREGATE(2,5,Table8[[#This Row],[Tabel ID]])</f>
        <v>0</v>
      </c>
    </row>
    <row r="1596" spans="1:8" hidden="1" x14ac:dyDescent="0.2">
      <c r="A1596">
        <f>ROW(Table8[[#This Row],[Tabel ID]])-ROW(Table8[[#Headers],[Tabel ID]])</f>
        <v>1586</v>
      </c>
      <c r="B1596" s="211">
        <f>ROUNDDOWN((Table8[[#This Row],[Tabel ID]]-1)/$B$5,0)+2</f>
        <v>146</v>
      </c>
      <c r="C1596" s="211">
        <f t="shared" si="24"/>
        <v>3</v>
      </c>
      <c r="D1596" s="211" t="b">
        <f>Table8[[#This Row],[Afhængig variabel ID]]&lt;&gt;Table8[[#This Row],[Uafhængig variabel ID]]</f>
        <v>1</v>
      </c>
      <c r="E1596" s="211" t="b">
        <f>Table8[[#This Row],[Afhængig variabel ID]]&lt;=$B$5+1</f>
        <v>0</v>
      </c>
      <c r="F1596" s="211" t="str" cm="1">
        <f t="array" ref="F1596">IF(Table8[[#This Row],[Indenfor range]],INDEX(Data_Headers_resized,Table8[[#This Row],[Afhængig variabel ID]]),INDEX(Data_Headers_resized,2))</f>
        <v>Eksempel 1 (interval)</v>
      </c>
      <c r="G1596" s="211" t="str" cm="1">
        <f t="array" ref="G159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96" s="211">
        <f>_xlfn.AGGREGATE(2,5,Table8[[#This Row],[Tabel ID]])</f>
        <v>0</v>
      </c>
    </row>
    <row r="1597" spans="1:8" hidden="1" x14ac:dyDescent="0.2">
      <c r="A1597">
        <f>ROW(Table8[[#This Row],[Tabel ID]])-ROW(Table8[[#Headers],[Tabel ID]])</f>
        <v>1587</v>
      </c>
      <c r="B1597" s="211">
        <f>ROUNDDOWN((Table8[[#This Row],[Tabel ID]]-1)/$B$5,0)+2</f>
        <v>146</v>
      </c>
      <c r="C1597" s="211">
        <f t="shared" si="24"/>
        <v>4</v>
      </c>
      <c r="D1597" s="211" t="b">
        <f>Table8[[#This Row],[Afhængig variabel ID]]&lt;&gt;Table8[[#This Row],[Uafhængig variabel ID]]</f>
        <v>1</v>
      </c>
      <c r="E1597" s="211" t="b">
        <f>Table8[[#This Row],[Afhængig variabel ID]]&lt;=$B$5+1</f>
        <v>0</v>
      </c>
      <c r="F1597" s="211" t="str" cm="1">
        <f t="array" ref="F1597">IF(Table8[[#This Row],[Indenfor range]],INDEX(Data_Headers_resized,Table8[[#This Row],[Afhængig variabel ID]]),INDEX(Data_Headers_resized,2))</f>
        <v>Eksempel 1 (interval)</v>
      </c>
      <c r="G1597" s="211" t="str" cm="1">
        <f t="array" ref="G159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97" s="211">
        <f>_xlfn.AGGREGATE(2,5,Table8[[#This Row],[Tabel ID]])</f>
        <v>0</v>
      </c>
    </row>
    <row r="1598" spans="1:8" hidden="1" x14ac:dyDescent="0.2">
      <c r="A1598">
        <f>ROW(Table8[[#This Row],[Tabel ID]])-ROW(Table8[[#Headers],[Tabel ID]])</f>
        <v>1588</v>
      </c>
      <c r="B1598" s="211">
        <f>ROUNDDOWN((Table8[[#This Row],[Tabel ID]]-1)/$B$5,0)+2</f>
        <v>146</v>
      </c>
      <c r="C1598" s="211">
        <f t="shared" si="24"/>
        <v>5</v>
      </c>
      <c r="D1598" s="211" t="b">
        <f>Table8[[#This Row],[Afhængig variabel ID]]&lt;&gt;Table8[[#This Row],[Uafhængig variabel ID]]</f>
        <v>1</v>
      </c>
      <c r="E1598" s="211" t="b">
        <f>Table8[[#This Row],[Afhængig variabel ID]]&lt;=$B$5+1</f>
        <v>0</v>
      </c>
      <c r="F1598" s="211" t="str" cm="1">
        <f t="array" ref="F1598">IF(Table8[[#This Row],[Indenfor range]],INDEX(Data_Headers_resized,Table8[[#This Row],[Afhængig variabel ID]]),INDEX(Data_Headers_resized,2))</f>
        <v>Eksempel 1 (interval)</v>
      </c>
      <c r="G1598" s="211" t="str" cm="1">
        <f t="array" ref="G159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98" s="211">
        <f>_xlfn.AGGREGATE(2,5,Table8[[#This Row],[Tabel ID]])</f>
        <v>0</v>
      </c>
    </row>
    <row r="1599" spans="1:8" hidden="1" x14ac:dyDescent="0.2">
      <c r="A1599">
        <f>ROW(Table8[[#This Row],[Tabel ID]])-ROW(Table8[[#Headers],[Tabel ID]])</f>
        <v>1589</v>
      </c>
      <c r="B1599" s="211">
        <f>ROUNDDOWN((Table8[[#This Row],[Tabel ID]]-1)/$B$5,0)+2</f>
        <v>146</v>
      </c>
      <c r="C1599" s="211">
        <f t="shared" si="24"/>
        <v>6</v>
      </c>
      <c r="D1599" s="211" t="b">
        <f>Table8[[#This Row],[Afhængig variabel ID]]&lt;&gt;Table8[[#This Row],[Uafhængig variabel ID]]</f>
        <v>1</v>
      </c>
      <c r="E1599" s="211" t="b">
        <f>Table8[[#This Row],[Afhængig variabel ID]]&lt;=$B$5+1</f>
        <v>0</v>
      </c>
      <c r="F1599" s="211" t="str" cm="1">
        <f t="array" ref="F1599">IF(Table8[[#This Row],[Indenfor range]],INDEX(Data_Headers_resized,Table8[[#This Row],[Afhængig variabel ID]]),INDEX(Data_Headers_resized,2))</f>
        <v>Eksempel 1 (interval)</v>
      </c>
      <c r="G1599" s="211" t="str" cm="1">
        <f t="array" ref="G159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599" s="211">
        <f>_xlfn.AGGREGATE(2,5,Table8[[#This Row],[Tabel ID]])</f>
        <v>0</v>
      </c>
    </row>
    <row r="1600" spans="1:8" hidden="1" x14ac:dyDescent="0.2">
      <c r="A1600">
        <f>ROW(Table8[[#This Row],[Tabel ID]])-ROW(Table8[[#Headers],[Tabel ID]])</f>
        <v>1590</v>
      </c>
      <c r="B1600" s="211">
        <f>ROUNDDOWN((Table8[[#This Row],[Tabel ID]]-1)/$B$5,0)+2</f>
        <v>146</v>
      </c>
      <c r="C1600" s="211">
        <f t="shared" si="24"/>
        <v>7</v>
      </c>
      <c r="D1600" s="211" t="b">
        <f>Table8[[#This Row],[Afhængig variabel ID]]&lt;&gt;Table8[[#This Row],[Uafhængig variabel ID]]</f>
        <v>1</v>
      </c>
      <c r="E1600" s="211" t="b">
        <f>Table8[[#This Row],[Afhængig variabel ID]]&lt;=$B$5+1</f>
        <v>0</v>
      </c>
      <c r="F1600" s="211" t="str" cm="1">
        <f t="array" ref="F1600">IF(Table8[[#This Row],[Indenfor range]],INDEX(Data_Headers_resized,Table8[[#This Row],[Afhængig variabel ID]]),INDEX(Data_Headers_resized,2))</f>
        <v>Eksempel 1 (interval)</v>
      </c>
      <c r="G1600" s="211" t="str" cm="1">
        <f t="array" ref="G160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00" s="211">
        <f>_xlfn.AGGREGATE(2,5,Table8[[#This Row],[Tabel ID]])</f>
        <v>0</v>
      </c>
    </row>
    <row r="1601" spans="1:8" hidden="1" x14ac:dyDescent="0.2">
      <c r="A1601">
        <f>ROW(Table8[[#This Row],[Tabel ID]])-ROW(Table8[[#Headers],[Tabel ID]])</f>
        <v>1591</v>
      </c>
      <c r="B1601" s="211">
        <f>ROUNDDOWN((Table8[[#This Row],[Tabel ID]]-1)/$B$5,0)+2</f>
        <v>146</v>
      </c>
      <c r="C1601" s="211">
        <f t="shared" si="24"/>
        <v>8</v>
      </c>
      <c r="D1601" s="211" t="b">
        <f>Table8[[#This Row],[Afhængig variabel ID]]&lt;&gt;Table8[[#This Row],[Uafhængig variabel ID]]</f>
        <v>1</v>
      </c>
      <c r="E1601" s="211" t="b">
        <f>Table8[[#This Row],[Afhængig variabel ID]]&lt;=$B$5+1</f>
        <v>0</v>
      </c>
      <c r="F1601" s="211" t="str" cm="1">
        <f t="array" ref="F1601">IF(Table8[[#This Row],[Indenfor range]],INDEX(Data_Headers_resized,Table8[[#This Row],[Afhængig variabel ID]]),INDEX(Data_Headers_resized,2))</f>
        <v>Eksempel 1 (interval)</v>
      </c>
      <c r="G1601" s="211" t="str" cm="1">
        <f t="array" ref="G160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01" s="211">
        <f>_xlfn.AGGREGATE(2,5,Table8[[#This Row],[Tabel ID]])</f>
        <v>0</v>
      </c>
    </row>
    <row r="1602" spans="1:8" hidden="1" x14ac:dyDescent="0.2">
      <c r="A1602">
        <f>ROW(Table8[[#This Row],[Tabel ID]])-ROW(Table8[[#Headers],[Tabel ID]])</f>
        <v>1592</v>
      </c>
      <c r="B1602" s="211">
        <f>ROUNDDOWN((Table8[[#This Row],[Tabel ID]]-1)/$B$5,0)+2</f>
        <v>146</v>
      </c>
      <c r="C1602" s="211">
        <f t="shared" si="24"/>
        <v>9</v>
      </c>
      <c r="D1602" s="211" t="b">
        <f>Table8[[#This Row],[Afhængig variabel ID]]&lt;&gt;Table8[[#This Row],[Uafhængig variabel ID]]</f>
        <v>1</v>
      </c>
      <c r="E1602" s="211" t="b">
        <f>Table8[[#This Row],[Afhængig variabel ID]]&lt;=$B$5+1</f>
        <v>0</v>
      </c>
      <c r="F1602" s="211" t="str" cm="1">
        <f t="array" ref="F1602">IF(Table8[[#This Row],[Indenfor range]],INDEX(Data_Headers_resized,Table8[[#This Row],[Afhængig variabel ID]]),INDEX(Data_Headers_resized,2))</f>
        <v>Eksempel 1 (interval)</v>
      </c>
      <c r="G1602" s="211" t="str" cm="1">
        <f t="array" ref="G160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02" s="211">
        <f>_xlfn.AGGREGATE(2,5,Table8[[#This Row],[Tabel ID]])</f>
        <v>0</v>
      </c>
    </row>
    <row r="1603" spans="1:8" hidden="1" x14ac:dyDescent="0.2">
      <c r="A1603">
        <f>ROW(Table8[[#This Row],[Tabel ID]])-ROW(Table8[[#Headers],[Tabel ID]])</f>
        <v>1593</v>
      </c>
      <c r="B1603" s="211">
        <f>ROUNDDOWN((Table8[[#This Row],[Tabel ID]]-1)/$B$5,0)+2</f>
        <v>146</v>
      </c>
      <c r="C1603" s="211">
        <f t="shared" si="24"/>
        <v>10</v>
      </c>
      <c r="D1603" s="211" t="b">
        <f>Table8[[#This Row],[Afhængig variabel ID]]&lt;&gt;Table8[[#This Row],[Uafhængig variabel ID]]</f>
        <v>1</v>
      </c>
      <c r="E1603" s="211" t="b">
        <f>Table8[[#This Row],[Afhængig variabel ID]]&lt;=$B$5+1</f>
        <v>0</v>
      </c>
      <c r="F1603" s="211" t="str" cm="1">
        <f t="array" ref="F1603">IF(Table8[[#This Row],[Indenfor range]],INDEX(Data_Headers_resized,Table8[[#This Row],[Afhængig variabel ID]]),INDEX(Data_Headers_resized,2))</f>
        <v>Eksempel 1 (interval)</v>
      </c>
      <c r="G1603" s="211" t="str" cm="1">
        <f t="array" ref="G160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03" s="211">
        <f>_xlfn.AGGREGATE(2,5,Table8[[#This Row],[Tabel ID]])</f>
        <v>0</v>
      </c>
    </row>
    <row r="1604" spans="1:8" hidden="1" x14ac:dyDescent="0.2">
      <c r="A1604">
        <f>ROW(Table8[[#This Row],[Tabel ID]])-ROW(Table8[[#Headers],[Tabel ID]])</f>
        <v>1594</v>
      </c>
      <c r="B1604" s="211">
        <f>ROUNDDOWN((Table8[[#This Row],[Tabel ID]]-1)/$B$5,0)+2</f>
        <v>146</v>
      </c>
      <c r="C1604" s="211">
        <f t="shared" si="24"/>
        <v>11</v>
      </c>
      <c r="D1604" s="211" t="b">
        <f>Table8[[#This Row],[Afhængig variabel ID]]&lt;&gt;Table8[[#This Row],[Uafhængig variabel ID]]</f>
        <v>1</v>
      </c>
      <c r="E1604" s="211" t="b">
        <f>Table8[[#This Row],[Afhængig variabel ID]]&lt;=$B$5+1</f>
        <v>0</v>
      </c>
      <c r="F1604" s="211" t="str" cm="1">
        <f t="array" ref="F1604">IF(Table8[[#This Row],[Indenfor range]],INDEX(Data_Headers_resized,Table8[[#This Row],[Afhængig variabel ID]]),INDEX(Data_Headers_resized,2))</f>
        <v>Eksempel 1 (interval)</v>
      </c>
      <c r="G1604" s="211" t="str" cm="1">
        <f t="array" ref="G160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04" s="211">
        <f>_xlfn.AGGREGATE(2,5,Table8[[#This Row],[Tabel ID]])</f>
        <v>0</v>
      </c>
    </row>
    <row r="1605" spans="1:8" hidden="1" x14ac:dyDescent="0.2">
      <c r="A1605">
        <f>ROW(Table8[[#This Row],[Tabel ID]])-ROW(Table8[[#Headers],[Tabel ID]])</f>
        <v>1595</v>
      </c>
      <c r="B1605" s="211">
        <f>ROUNDDOWN((Table8[[#This Row],[Tabel ID]]-1)/$B$5,0)+2</f>
        <v>146</v>
      </c>
      <c r="C1605" s="211">
        <f t="shared" si="24"/>
        <v>12</v>
      </c>
      <c r="D1605" s="211" t="b">
        <f>Table8[[#This Row],[Afhængig variabel ID]]&lt;&gt;Table8[[#This Row],[Uafhængig variabel ID]]</f>
        <v>1</v>
      </c>
      <c r="E1605" s="211" t="b">
        <f>Table8[[#This Row],[Afhængig variabel ID]]&lt;=$B$5+1</f>
        <v>0</v>
      </c>
      <c r="F1605" s="211" t="str" cm="1">
        <f t="array" ref="F1605">IF(Table8[[#This Row],[Indenfor range]],INDEX(Data_Headers_resized,Table8[[#This Row],[Afhængig variabel ID]]),INDEX(Data_Headers_resized,2))</f>
        <v>Eksempel 1 (interval)</v>
      </c>
      <c r="G1605" s="211" t="str" cm="1">
        <f t="array" ref="G160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05" s="211">
        <f>_xlfn.AGGREGATE(2,5,Table8[[#This Row],[Tabel ID]])</f>
        <v>0</v>
      </c>
    </row>
    <row r="1606" spans="1:8" hidden="1" x14ac:dyDescent="0.2">
      <c r="A1606">
        <f>ROW(Table8[[#This Row],[Tabel ID]])-ROW(Table8[[#Headers],[Tabel ID]])</f>
        <v>1596</v>
      </c>
      <c r="B1606" s="211">
        <f>ROUNDDOWN((Table8[[#This Row],[Tabel ID]]-1)/$B$5,0)+2</f>
        <v>147</v>
      </c>
      <c r="C1606" s="211">
        <f t="shared" si="24"/>
        <v>2</v>
      </c>
      <c r="D1606" s="211" t="b">
        <f>Table8[[#This Row],[Afhængig variabel ID]]&lt;&gt;Table8[[#This Row],[Uafhængig variabel ID]]</f>
        <v>1</v>
      </c>
      <c r="E1606" s="211" t="b">
        <f>Table8[[#This Row],[Afhængig variabel ID]]&lt;=$B$5+1</f>
        <v>0</v>
      </c>
      <c r="F1606" s="211" t="str" cm="1">
        <f t="array" ref="F1606">IF(Table8[[#This Row],[Indenfor range]],INDEX(Data_Headers_resized,Table8[[#This Row],[Afhængig variabel ID]]),INDEX(Data_Headers_resized,2))</f>
        <v>Eksempel 1 (interval)</v>
      </c>
      <c r="G1606" s="211" t="str" cm="1">
        <f t="array" ref="G160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06" s="211">
        <f>_xlfn.AGGREGATE(2,5,Table8[[#This Row],[Tabel ID]])</f>
        <v>0</v>
      </c>
    </row>
    <row r="1607" spans="1:8" hidden="1" x14ac:dyDescent="0.2">
      <c r="A1607">
        <f>ROW(Table8[[#This Row],[Tabel ID]])-ROW(Table8[[#Headers],[Tabel ID]])</f>
        <v>1597</v>
      </c>
      <c r="B1607" s="211">
        <f>ROUNDDOWN((Table8[[#This Row],[Tabel ID]]-1)/$B$5,0)+2</f>
        <v>147</v>
      </c>
      <c r="C1607" s="211">
        <f t="shared" si="24"/>
        <v>3</v>
      </c>
      <c r="D1607" s="211" t="b">
        <f>Table8[[#This Row],[Afhængig variabel ID]]&lt;&gt;Table8[[#This Row],[Uafhængig variabel ID]]</f>
        <v>1</v>
      </c>
      <c r="E1607" s="211" t="b">
        <f>Table8[[#This Row],[Afhængig variabel ID]]&lt;=$B$5+1</f>
        <v>0</v>
      </c>
      <c r="F1607" s="211" t="str" cm="1">
        <f t="array" ref="F1607">IF(Table8[[#This Row],[Indenfor range]],INDEX(Data_Headers_resized,Table8[[#This Row],[Afhængig variabel ID]]),INDEX(Data_Headers_resized,2))</f>
        <v>Eksempel 1 (interval)</v>
      </c>
      <c r="G1607" s="211" t="str" cm="1">
        <f t="array" ref="G160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07" s="211">
        <f>_xlfn.AGGREGATE(2,5,Table8[[#This Row],[Tabel ID]])</f>
        <v>0</v>
      </c>
    </row>
    <row r="1608" spans="1:8" hidden="1" x14ac:dyDescent="0.2">
      <c r="A1608">
        <f>ROW(Table8[[#This Row],[Tabel ID]])-ROW(Table8[[#Headers],[Tabel ID]])</f>
        <v>1598</v>
      </c>
      <c r="B1608" s="211">
        <f>ROUNDDOWN((Table8[[#This Row],[Tabel ID]]-1)/$B$5,0)+2</f>
        <v>147</v>
      </c>
      <c r="C1608" s="211">
        <f t="shared" si="24"/>
        <v>4</v>
      </c>
      <c r="D1608" s="211" t="b">
        <f>Table8[[#This Row],[Afhængig variabel ID]]&lt;&gt;Table8[[#This Row],[Uafhængig variabel ID]]</f>
        <v>1</v>
      </c>
      <c r="E1608" s="211" t="b">
        <f>Table8[[#This Row],[Afhængig variabel ID]]&lt;=$B$5+1</f>
        <v>0</v>
      </c>
      <c r="F1608" s="211" t="str" cm="1">
        <f t="array" ref="F1608">IF(Table8[[#This Row],[Indenfor range]],INDEX(Data_Headers_resized,Table8[[#This Row],[Afhængig variabel ID]]),INDEX(Data_Headers_resized,2))</f>
        <v>Eksempel 1 (interval)</v>
      </c>
      <c r="G1608" s="211" t="str" cm="1">
        <f t="array" ref="G160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08" s="211">
        <f>_xlfn.AGGREGATE(2,5,Table8[[#This Row],[Tabel ID]])</f>
        <v>0</v>
      </c>
    </row>
    <row r="1609" spans="1:8" hidden="1" x14ac:dyDescent="0.2">
      <c r="A1609">
        <f>ROW(Table8[[#This Row],[Tabel ID]])-ROW(Table8[[#Headers],[Tabel ID]])</f>
        <v>1599</v>
      </c>
      <c r="B1609" s="211">
        <f>ROUNDDOWN((Table8[[#This Row],[Tabel ID]]-1)/$B$5,0)+2</f>
        <v>147</v>
      </c>
      <c r="C1609" s="211">
        <f t="shared" si="24"/>
        <v>5</v>
      </c>
      <c r="D1609" s="211" t="b">
        <f>Table8[[#This Row],[Afhængig variabel ID]]&lt;&gt;Table8[[#This Row],[Uafhængig variabel ID]]</f>
        <v>1</v>
      </c>
      <c r="E1609" s="211" t="b">
        <f>Table8[[#This Row],[Afhængig variabel ID]]&lt;=$B$5+1</f>
        <v>0</v>
      </c>
      <c r="F1609" s="211" t="str" cm="1">
        <f t="array" ref="F1609">IF(Table8[[#This Row],[Indenfor range]],INDEX(Data_Headers_resized,Table8[[#This Row],[Afhængig variabel ID]]),INDEX(Data_Headers_resized,2))</f>
        <v>Eksempel 1 (interval)</v>
      </c>
      <c r="G1609" s="211" t="str" cm="1">
        <f t="array" ref="G160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09" s="211">
        <f>_xlfn.AGGREGATE(2,5,Table8[[#This Row],[Tabel ID]])</f>
        <v>0</v>
      </c>
    </row>
    <row r="1610" spans="1:8" hidden="1" x14ac:dyDescent="0.2">
      <c r="A1610">
        <f>ROW(Table8[[#This Row],[Tabel ID]])-ROW(Table8[[#Headers],[Tabel ID]])</f>
        <v>1600</v>
      </c>
      <c r="B1610" s="211">
        <f>ROUNDDOWN((Table8[[#This Row],[Tabel ID]]-1)/$B$5,0)+2</f>
        <v>147</v>
      </c>
      <c r="C1610" s="211">
        <f t="shared" si="24"/>
        <v>6</v>
      </c>
      <c r="D1610" s="211" t="b">
        <f>Table8[[#This Row],[Afhængig variabel ID]]&lt;&gt;Table8[[#This Row],[Uafhængig variabel ID]]</f>
        <v>1</v>
      </c>
      <c r="E1610" s="211" t="b">
        <f>Table8[[#This Row],[Afhængig variabel ID]]&lt;=$B$5+1</f>
        <v>0</v>
      </c>
      <c r="F1610" s="211" t="str" cm="1">
        <f t="array" ref="F1610">IF(Table8[[#This Row],[Indenfor range]],INDEX(Data_Headers_resized,Table8[[#This Row],[Afhængig variabel ID]]),INDEX(Data_Headers_resized,2))</f>
        <v>Eksempel 1 (interval)</v>
      </c>
      <c r="G1610" s="211" t="str" cm="1">
        <f t="array" ref="G161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10" s="211">
        <f>_xlfn.AGGREGATE(2,5,Table8[[#This Row],[Tabel ID]])</f>
        <v>0</v>
      </c>
    </row>
    <row r="1611" spans="1:8" hidden="1" x14ac:dyDescent="0.2">
      <c r="A1611">
        <f>ROW(Table8[[#This Row],[Tabel ID]])-ROW(Table8[[#Headers],[Tabel ID]])</f>
        <v>1601</v>
      </c>
      <c r="B1611" s="211">
        <f>ROUNDDOWN((Table8[[#This Row],[Tabel ID]]-1)/$B$5,0)+2</f>
        <v>147</v>
      </c>
      <c r="C1611" s="211">
        <f t="shared" ref="C1611:C1674" si="25">MOD(A1611-1,$B$5)+2</f>
        <v>7</v>
      </c>
      <c r="D1611" s="211" t="b">
        <f>Table8[[#This Row],[Afhængig variabel ID]]&lt;&gt;Table8[[#This Row],[Uafhængig variabel ID]]</f>
        <v>1</v>
      </c>
      <c r="E1611" s="211" t="b">
        <f>Table8[[#This Row],[Afhængig variabel ID]]&lt;=$B$5+1</f>
        <v>0</v>
      </c>
      <c r="F1611" s="211" t="str" cm="1">
        <f t="array" ref="F1611">IF(Table8[[#This Row],[Indenfor range]],INDEX(Data_Headers_resized,Table8[[#This Row],[Afhængig variabel ID]]),INDEX(Data_Headers_resized,2))</f>
        <v>Eksempel 1 (interval)</v>
      </c>
      <c r="G1611" s="211" t="str" cm="1">
        <f t="array" ref="G161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11" s="211">
        <f>_xlfn.AGGREGATE(2,5,Table8[[#This Row],[Tabel ID]])</f>
        <v>0</v>
      </c>
    </row>
    <row r="1612" spans="1:8" hidden="1" x14ac:dyDescent="0.2">
      <c r="A1612">
        <f>ROW(Table8[[#This Row],[Tabel ID]])-ROW(Table8[[#Headers],[Tabel ID]])</f>
        <v>1602</v>
      </c>
      <c r="B1612" s="211">
        <f>ROUNDDOWN((Table8[[#This Row],[Tabel ID]]-1)/$B$5,0)+2</f>
        <v>147</v>
      </c>
      <c r="C1612" s="211">
        <f t="shared" si="25"/>
        <v>8</v>
      </c>
      <c r="D1612" s="211" t="b">
        <f>Table8[[#This Row],[Afhængig variabel ID]]&lt;&gt;Table8[[#This Row],[Uafhængig variabel ID]]</f>
        <v>1</v>
      </c>
      <c r="E1612" s="211" t="b">
        <f>Table8[[#This Row],[Afhængig variabel ID]]&lt;=$B$5+1</f>
        <v>0</v>
      </c>
      <c r="F1612" s="211" t="str" cm="1">
        <f t="array" ref="F1612">IF(Table8[[#This Row],[Indenfor range]],INDEX(Data_Headers_resized,Table8[[#This Row],[Afhængig variabel ID]]),INDEX(Data_Headers_resized,2))</f>
        <v>Eksempel 1 (interval)</v>
      </c>
      <c r="G1612" s="211" t="str" cm="1">
        <f t="array" ref="G161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12" s="211">
        <f>_xlfn.AGGREGATE(2,5,Table8[[#This Row],[Tabel ID]])</f>
        <v>0</v>
      </c>
    </row>
    <row r="1613" spans="1:8" hidden="1" x14ac:dyDescent="0.2">
      <c r="A1613">
        <f>ROW(Table8[[#This Row],[Tabel ID]])-ROW(Table8[[#Headers],[Tabel ID]])</f>
        <v>1603</v>
      </c>
      <c r="B1613" s="211">
        <f>ROUNDDOWN((Table8[[#This Row],[Tabel ID]]-1)/$B$5,0)+2</f>
        <v>147</v>
      </c>
      <c r="C1613" s="211">
        <f t="shared" si="25"/>
        <v>9</v>
      </c>
      <c r="D1613" s="211" t="b">
        <f>Table8[[#This Row],[Afhængig variabel ID]]&lt;&gt;Table8[[#This Row],[Uafhængig variabel ID]]</f>
        <v>1</v>
      </c>
      <c r="E1613" s="211" t="b">
        <f>Table8[[#This Row],[Afhængig variabel ID]]&lt;=$B$5+1</f>
        <v>0</v>
      </c>
      <c r="F1613" s="211" t="str" cm="1">
        <f t="array" ref="F1613">IF(Table8[[#This Row],[Indenfor range]],INDEX(Data_Headers_resized,Table8[[#This Row],[Afhængig variabel ID]]),INDEX(Data_Headers_resized,2))</f>
        <v>Eksempel 1 (interval)</v>
      </c>
      <c r="G1613" s="211" t="str" cm="1">
        <f t="array" ref="G161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13" s="211">
        <f>_xlfn.AGGREGATE(2,5,Table8[[#This Row],[Tabel ID]])</f>
        <v>0</v>
      </c>
    </row>
    <row r="1614" spans="1:8" hidden="1" x14ac:dyDescent="0.2">
      <c r="A1614">
        <f>ROW(Table8[[#This Row],[Tabel ID]])-ROW(Table8[[#Headers],[Tabel ID]])</f>
        <v>1604</v>
      </c>
      <c r="B1614" s="211">
        <f>ROUNDDOWN((Table8[[#This Row],[Tabel ID]]-1)/$B$5,0)+2</f>
        <v>147</v>
      </c>
      <c r="C1614" s="211">
        <f t="shared" si="25"/>
        <v>10</v>
      </c>
      <c r="D1614" s="211" t="b">
        <f>Table8[[#This Row],[Afhængig variabel ID]]&lt;&gt;Table8[[#This Row],[Uafhængig variabel ID]]</f>
        <v>1</v>
      </c>
      <c r="E1614" s="211" t="b">
        <f>Table8[[#This Row],[Afhængig variabel ID]]&lt;=$B$5+1</f>
        <v>0</v>
      </c>
      <c r="F1614" s="211" t="str" cm="1">
        <f t="array" ref="F1614">IF(Table8[[#This Row],[Indenfor range]],INDEX(Data_Headers_resized,Table8[[#This Row],[Afhængig variabel ID]]),INDEX(Data_Headers_resized,2))</f>
        <v>Eksempel 1 (interval)</v>
      </c>
      <c r="G1614" s="211" t="str" cm="1">
        <f t="array" ref="G161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14" s="211">
        <f>_xlfn.AGGREGATE(2,5,Table8[[#This Row],[Tabel ID]])</f>
        <v>0</v>
      </c>
    </row>
    <row r="1615" spans="1:8" hidden="1" x14ac:dyDescent="0.2">
      <c r="A1615">
        <f>ROW(Table8[[#This Row],[Tabel ID]])-ROW(Table8[[#Headers],[Tabel ID]])</f>
        <v>1605</v>
      </c>
      <c r="B1615" s="211">
        <f>ROUNDDOWN((Table8[[#This Row],[Tabel ID]]-1)/$B$5,0)+2</f>
        <v>147</v>
      </c>
      <c r="C1615" s="211">
        <f t="shared" si="25"/>
        <v>11</v>
      </c>
      <c r="D1615" s="211" t="b">
        <f>Table8[[#This Row],[Afhængig variabel ID]]&lt;&gt;Table8[[#This Row],[Uafhængig variabel ID]]</f>
        <v>1</v>
      </c>
      <c r="E1615" s="211" t="b">
        <f>Table8[[#This Row],[Afhængig variabel ID]]&lt;=$B$5+1</f>
        <v>0</v>
      </c>
      <c r="F1615" s="211" t="str" cm="1">
        <f t="array" ref="F1615">IF(Table8[[#This Row],[Indenfor range]],INDEX(Data_Headers_resized,Table8[[#This Row],[Afhængig variabel ID]]),INDEX(Data_Headers_resized,2))</f>
        <v>Eksempel 1 (interval)</v>
      </c>
      <c r="G1615" s="211" t="str" cm="1">
        <f t="array" ref="G161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15" s="211">
        <f>_xlfn.AGGREGATE(2,5,Table8[[#This Row],[Tabel ID]])</f>
        <v>0</v>
      </c>
    </row>
    <row r="1616" spans="1:8" hidden="1" x14ac:dyDescent="0.2">
      <c r="A1616">
        <f>ROW(Table8[[#This Row],[Tabel ID]])-ROW(Table8[[#Headers],[Tabel ID]])</f>
        <v>1606</v>
      </c>
      <c r="B1616" s="211">
        <f>ROUNDDOWN((Table8[[#This Row],[Tabel ID]]-1)/$B$5,0)+2</f>
        <v>147</v>
      </c>
      <c r="C1616" s="211">
        <f t="shared" si="25"/>
        <v>12</v>
      </c>
      <c r="D1616" s="211" t="b">
        <f>Table8[[#This Row],[Afhængig variabel ID]]&lt;&gt;Table8[[#This Row],[Uafhængig variabel ID]]</f>
        <v>1</v>
      </c>
      <c r="E1616" s="211" t="b">
        <f>Table8[[#This Row],[Afhængig variabel ID]]&lt;=$B$5+1</f>
        <v>0</v>
      </c>
      <c r="F1616" s="211" t="str" cm="1">
        <f t="array" ref="F1616">IF(Table8[[#This Row],[Indenfor range]],INDEX(Data_Headers_resized,Table8[[#This Row],[Afhængig variabel ID]]),INDEX(Data_Headers_resized,2))</f>
        <v>Eksempel 1 (interval)</v>
      </c>
      <c r="G1616" s="211" t="str" cm="1">
        <f t="array" ref="G161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16" s="211">
        <f>_xlfn.AGGREGATE(2,5,Table8[[#This Row],[Tabel ID]])</f>
        <v>0</v>
      </c>
    </row>
    <row r="1617" spans="1:8" hidden="1" x14ac:dyDescent="0.2">
      <c r="A1617">
        <f>ROW(Table8[[#This Row],[Tabel ID]])-ROW(Table8[[#Headers],[Tabel ID]])</f>
        <v>1607</v>
      </c>
      <c r="B1617" s="211">
        <f>ROUNDDOWN((Table8[[#This Row],[Tabel ID]]-1)/$B$5,0)+2</f>
        <v>148</v>
      </c>
      <c r="C1617" s="211">
        <f t="shared" si="25"/>
        <v>2</v>
      </c>
      <c r="D1617" s="211" t="b">
        <f>Table8[[#This Row],[Afhængig variabel ID]]&lt;&gt;Table8[[#This Row],[Uafhængig variabel ID]]</f>
        <v>1</v>
      </c>
      <c r="E1617" s="211" t="b">
        <f>Table8[[#This Row],[Afhængig variabel ID]]&lt;=$B$5+1</f>
        <v>0</v>
      </c>
      <c r="F1617" s="211" t="str" cm="1">
        <f t="array" ref="F1617">IF(Table8[[#This Row],[Indenfor range]],INDEX(Data_Headers_resized,Table8[[#This Row],[Afhængig variabel ID]]),INDEX(Data_Headers_resized,2))</f>
        <v>Eksempel 1 (interval)</v>
      </c>
      <c r="G1617" s="211" t="str" cm="1">
        <f t="array" ref="G161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17" s="211">
        <f>_xlfn.AGGREGATE(2,5,Table8[[#This Row],[Tabel ID]])</f>
        <v>0</v>
      </c>
    </row>
    <row r="1618" spans="1:8" hidden="1" x14ac:dyDescent="0.2">
      <c r="A1618">
        <f>ROW(Table8[[#This Row],[Tabel ID]])-ROW(Table8[[#Headers],[Tabel ID]])</f>
        <v>1608</v>
      </c>
      <c r="B1618" s="211">
        <f>ROUNDDOWN((Table8[[#This Row],[Tabel ID]]-1)/$B$5,0)+2</f>
        <v>148</v>
      </c>
      <c r="C1618" s="211">
        <f t="shared" si="25"/>
        <v>3</v>
      </c>
      <c r="D1618" s="211" t="b">
        <f>Table8[[#This Row],[Afhængig variabel ID]]&lt;&gt;Table8[[#This Row],[Uafhængig variabel ID]]</f>
        <v>1</v>
      </c>
      <c r="E1618" s="211" t="b">
        <f>Table8[[#This Row],[Afhængig variabel ID]]&lt;=$B$5+1</f>
        <v>0</v>
      </c>
      <c r="F1618" s="211" t="str" cm="1">
        <f t="array" ref="F1618">IF(Table8[[#This Row],[Indenfor range]],INDEX(Data_Headers_resized,Table8[[#This Row],[Afhængig variabel ID]]),INDEX(Data_Headers_resized,2))</f>
        <v>Eksempel 1 (interval)</v>
      </c>
      <c r="G1618" s="211" t="str" cm="1">
        <f t="array" ref="G161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18" s="211">
        <f>_xlfn.AGGREGATE(2,5,Table8[[#This Row],[Tabel ID]])</f>
        <v>0</v>
      </c>
    </row>
    <row r="1619" spans="1:8" hidden="1" x14ac:dyDescent="0.2">
      <c r="A1619">
        <f>ROW(Table8[[#This Row],[Tabel ID]])-ROW(Table8[[#Headers],[Tabel ID]])</f>
        <v>1609</v>
      </c>
      <c r="B1619" s="211">
        <f>ROUNDDOWN((Table8[[#This Row],[Tabel ID]]-1)/$B$5,0)+2</f>
        <v>148</v>
      </c>
      <c r="C1619" s="211">
        <f t="shared" si="25"/>
        <v>4</v>
      </c>
      <c r="D1619" s="211" t="b">
        <f>Table8[[#This Row],[Afhængig variabel ID]]&lt;&gt;Table8[[#This Row],[Uafhængig variabel ID]]</f>
        <v>1</v>
      </c>
      <c r="E1619" s="211" t="b">
        <f>Table8[[#This Row],[Afhængig variabel ID]]&lt;=$B$5+1</f>
        <v>0</v>
      </c>
      <c r="F1619" s="211" t="str" cm="1">
        <f t="array" ref="F1619">IF(Table8[[#This Row],[Indenfor range]],INDEX(Data_Headers_resized,Table8[[#This Row],[Afhængig variabel ID]]),INDEX(Data_Headers_resized,2))</f>
        <v>Eksempel 1 (interval)</v>
      </c>
      <c r="G1619" s="211" t="str" cm="1">
        <f t="array" ref="G161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19" s="211">
        <f>_xlfn.AGGREGATE(2,5,Table8[[#This Row],[Tabel ID]])</f>
        <v>0</v>
      </c>
    </row>
    <row r="1620" spans="1:8" hidden="1" x14ac:dyDescent="0.2">
      <c r="A1620">
        <f>ROW(Table8[[#This Row],[Tabel ID]])-ROW(Table8[[#Headers],[Tabel ID]])</f>
        <v>1610</v>
      </c>
      <c r="B1620" s="211">
        <f>ROUNDDOWN((Table8[[#This Row],[Tabel ID]]-1)/$B$5,0)+2</f>
        <v>148</v>
      </c>
      <c r="C1620" s="211">
        <f t="shared" si="25"/>
        <v>5</v>
      </c>
      <c r="D1620" s="211" t="b">
        <f>Table8[[#This Row],[Afhængig variabel ID]]&lt;&gt;Table8[[#This Row],[Uafhængig variabel ID]]</f>
        <v>1</v>
      </c>
      <c r="E1620" s="211" t="b">
        <f>Table8[[#This Row],[Afhængig variabel ID]]&lt;=$B$5+1</f>
        <v>0</v>
      </c>
      <c r="F1620" s="211" t="str" cm="1">
        <f t="array" ref="F1620">IF(Table8[[#This Row],[Indenfor range]],INDEX(Data_Headers_resized,Table8[[#This Row],[Afhængig variabel ID]]),INDEX(Data_Headers_resized,2))</f>
        <v>Eksempel 1 (interval)</v>
      </c>
      <c r="G1620" s="211" t="str" cm="1">
        <f t="array" ref="G162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20" s="211">
        <f>_xlfn.AGGREGATE(2,5,Table8[[#This Row],[Tabel ID]])</f>
        <v>0</v>
      </c>
    </row>
    <row r="1621" spans="1:8" hidden="1" x14ac:dyDescent="0.2">
      <c r="A1621">
        <f>ROW(Table8[[#This Row],[Tabel ID]])-ROW(Table8[[#Headers],[Tabel ID]])</f>
        <v>1611</v>
      </c>
      <c r="B1621" s="211">
        <f>ROUNDDOWN((Table8[[#This Row],[Tabel ID]]-1)/$B$5,0)+2</f>
        <v>148</v>
      </c>
      <c r="C1621" s="211">
        <f t="shared" si="25"/>
        <v>6</v>
      </c>
      <c r="D1621" s="211" t="b">
        <f>Table8[[#This Row],[Afhængig variabel ID]]&lt;&gt;Table8[[#This Row],[Uafhængig variabel ID]]</f>
        <v>1</v>
      </c>
      <c r="E1621" s="211" t="b">
        <f>Table8[[#This Row],[Afhængig variabel ID]]&lt;=$B$5+1</f>
        <v>0</v>
      </c>
      <c r="F1621" s="211" t="str" cm="1">
        <f t="array" ref="F1621">IF(Table8[[#This Row],[Indenfor range]],INDEX(Data_Headers_resized,Table8[[#This Row],[Afhængig variabel ID]]),INDEX(Data_Headers_resized,2))</f>
        <v>Eksempel 1 (interval)</v>
      </c>
      <c r="G1621" s="211" t="str" cm="1">
        <f t="array" ref="G162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21" s="211">
        <f>_xlfn.AGGREGATE(2,5,Table8[[#This Row],[Tabel ID]])</f>
        <v>0</v>
      </c>
    </row>
    <row r="1622" spans="1:8" hidden="1" x14ac:dyDescent="0.2">
      <c r="A1622">
        <f>ROW(Table8[[#This Row],[Tabel ID]])-ROW(Table8[[#Headers],[Tabel ID]])</f>
        <v>1612</v>
      </c>
      <c r="B1622" s="211">
        <f>ROUNDDOWN((Table8[[#This Row],[Tabel ID]]-1)/$B$5,0)+2</f>
        <v>148</v>
      </c>
      <c r="C1622" s="211">
        <f t="shared" si="25"/>
        <v>7</v>
      </c>
      <c r="D1622" s="211" t="b">
        <f>Table8[[#This Row],[Afhængig variabel ID]]&lt;&gt;Table8[[#This Row],[Uafhængig variabel ID]]</f>
        <v>1</v>
      </c>
      <c r="E1622" s="211" t="b">
        <f>Table8[[#This Row],[Afhængig variabel ID]]&lt;=$B$5+1</f>
        <v>0</v>
      </c>
      <c r="F1622" s="211" t="str" cm="1">
        <f t="array" ref="F1622">IF(Table8[[#This Row],[Indenfor range]],INDEX(Data_Headers_resized,Table8[[#This Row],[Afhængig variabel ID]]),INDEX(Data_Headers_resized,2))</f>
        <v>Eksempel 1 (interval)</v>
      </c>
      <c r="G1622" s="211" t="str" cm="1">
        <f t="array" ref="G162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22" s="211">
        <f>_xlfn.AGGREGATE(2,5,Table8[[#This Row],[Tabel ID]])</f>
        <v>0</v>
      </c>
    </row>
    <row r="1623" spans="1:8" hidden="1" x14ac:dyDescent="0.2">
      <c r="A1623">
        <f>ROW(Table8[[#This Row],[Tabel ID]])-ROW(Table8[[#Headers],[Tabel ID]])</f>
        <v>1613</v>
      </c>
      <c r="B1623" s="211">
        <f>ROUNDDOWN((Table8[[#This Row],[Tabel ID]]-1)/$B$5,0)+2</f>
        <v>148</v>
      </c>
      <c r="C1623" s="211">
        <f t="shared" si="25"/>
        <v>8</v>
      </c>
      <c r="D1623" s="211" t="b">
        <f>Table8[[#This Row],[Afhængig variabel ID]]&lt;&gt;Table8[[#This Row],[Uafhængig variabel ID]]</f>
        <v>1</v>
      </c>
      <c r="E1623" s="211" t="b">
        <f>Table8[[#This Row],[Afhængig variabel ID]]&lt;=$B$5+1</f>
        <v>0</v>
      </c>
      <c r="F1623" s="211" t="str" cm="1">
        <f t="array" ref="F1623">IF(Table8[[#This Row],[Indenfor range]],INDEX(Data_Headers_resized,Table8[[#This Row],[Afhængig variabel ID]]),INDEX(Data_Headers_resized,2))</f>
        <v>Eksempel 1 (interval)</v>
      </c>
      <c r="G1623" s="211" t="str" cm="1">
        <f t="array" ref="G162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23" s="211">
        <f>_xlfn.AGGREGATE(2,5,Table8[[#This Row],[Tabel ID]])</f>
        <v>0</v>
      </c>
    </row>
    <row r="1624" spans="1:8" hidden="1" x14ac:dyDescent="0.2">
      <c r="A1624">
        <f>ROW(Table8[[#This Row],[Tabel ID]])-ROW(Table8[[#Headers],[Tabel ID]])</f>
        <v>1614</v>
      </c>
      <c r="B1624" s="211">
        <f>ROUNDDOWN((Table8[[#This Row],[Tabel ID]]-1)/$B$5,0)+2</f>
        <v>148</v>
      </c>
      <c r="C1624" s="211">
        <f t="shared" si="25"/>
        <v>9</v>
      </c>
      <c r="D1624" s="211" t="b">
        <f>Table8[[#This Row],[Afhængig variabel ID]]&lt;&gt;Table8[[#This Row],[Uafhængig variabel ID]]</f>
        <v>1</v>
      </c>
      <c r="E1624" s="211" t="b">
        <f>Table8[[#This Row],[Afhængig variabel ID]]&lt;=$B$5+1</f>
        <v>0</v>
      </c>
      <c r="F1624" s="211" t="str" cm="1">
        <f t="array" ref="F1624">IF(Table8[[#This Row],[Indenfor range]],INDEX(Data_Headers_resized,Table8[[#This Row],[Afhængig variabel ID]]),INDEX(Data_Headers_resized,2))</f>
        <v>Eksempel 1 (interval)</v>
      </c>
      <c r="G1624" s="211" t="str" cm="1">
        <f t="array" ref="G162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24" s="211">
        <f>_xlfn.AGGREGATE(2,5,Table8[[#This Row],[Tabel ID]])</f>
        <v>0</v>
      </c>
    </row>
    <row r="1625" spans="1:8" hidden="1" x14ac:dyDescent="0.2">
      <c r="A1625">
        <f>ROW(Table8[[#This Row],[Tabel ID]])-ROW(Table8[[#Headers],[Tabel ID]])</f>
        <v>1615</v>
      </c>
      <c r="B1625" s="211">
        <f>ROUNDDOWN((Table8[[#This Row],[Tabel ID]]-1)/$B$5,0)+2</f>
        <v>148</v>
      </c>
      <c r="C1625" s="211">
        <f t="shared" si="25"/>
        <v>10</v>
      </c>
      <c r="D1625" s="211" t="b">
        <f>Table8[[#This Row],[Afhængig variabel ID]]&lt;&gt;Table8[[#This Row],[Uafhængig variabel ID]]</f>
        <v>1</v>
      </c>
      <c r="E1625" s="211" t="b">
        <f>Table8[[#This Row],[Afhængig variabel ID]]&lt;=$B$5+1</f>
        <v>0</v>
      </c>
      <c r="F1625" s="211" t="str" cm="1">
        <f t="array" ref="F1625">IF(Table8[[#This Row],[Indenfor range]],INDEX(Data_Headers_resized,Table8[[#This Row],[Afhængig variabel ID]]),INDEX(Data_Headers_resized,2))</f>
        <v>Eksempel 1 (interval)</v>
      </c>
      <c r="G1625" s="211" t="str" cm="1">
        <f t="array" ref="G162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25" s="211">
        <f>_xlfn.AGGREGATE(2,5,Table8[[#This Row],[Tabel ID]])</f>
        <v>0</v>
      </c>
    </row>
    <row r="1626" spans="1:8" hidden="1" x14ac:dyDescent="0.2">
      <c r="A1626">
        <f>ROW(Table8[[#This Row],[Tabel ID]])-ROW(Table8[[#Headers],[Tabel ID]])</f>
        <v>1616</v>
      </c>
      <c r="B1626" s="211">
        <f>ROUNDDOWN((Table8[[#This Row],[Tabel ID]]-1)/$B$5,0)+2</f>
        <v>148</v>
      </c>
      <c r="C1626" s="211">
        <f t="shared" si="25"/>
        <v>11</v>
      </c>
      <c r="D1626" s="211" t="b">
        <f>Table8[[#This Row],[Afhængig variabel ID]]&lt;&gt;Table8[[#This Row],[Uafhængig variabel ID]]</f>
        <v>1</v>
      </c>
      <c r="E1626" s="211" t="b">
        <f>Table8[[#This Row],[Afhængig variabel ID]]&lt;=$B$5+1</f>
        <v>0</v>
      </c>
      <c r="F1626" s="211" t="str" cm="1">
        <f t="array" ref="F1626">IF(Table8[[#This Row],[Indenfor range]],INDEX(Data_Headers_resized,Table8[[#This Row],[Afhængig variabel ID]]),INDEX(Data_Headers_resized,2))</f>
        <v>Eksempel 1 (interval)</v>
      </c>
      <c r="G1626" s="211" t="str" cm="1">
        <f t="array" ref="G162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26" s="211">
        <f>_xlfn.AGGREGATE(2,5,Table8[[#This Row],[Tabel ID]])</f>
        <v>0</v>
      </c>
    </row>
    <row r="1627" spans="1:8" hidden="1" x14ac:dyDescent="0.2">
      <c r="A1627">
        <f>ROW(Table8[[#This Row],[Tabel ID]])-ROW(Table8[[#Headers],[Tabel ID]])</f>
        <v>1617</v>
      </c>
      <c r="B1627" s="211">
        <f>ROUNDDOWN((Table8[[#This Row],[Tabel ID]]-1)/$B$5,0)+2</f>
        <v>148</v>
      </c>
      <c r="C1627" s="211">
        <f t="shared" si="25"/>
        <v>12</v>
      </c>
      <c r="D1627" s="211" t="b">
        <f>Table8[[#This Row],[Afhængig variabel ID]]&lt;&gt;Table8[[#This Row],[Uafhængig variabel ID]]</f>
        <v>1</v>
      </c>
      <c r="E1627" s="211" t="b">
        <f>Table8[[#This Row],[Afhængig variabel ID]]&lt;=$B$5+1</f>
        <v>0</v>
      </c>
      <c r="F1627" s="211" t="str" cm="1">
        <f t="array" ref="F1627">IF(Table8[[#This Row],[Indenfor range]],INDEX(Data_Headers_resized,Table8[[#This Row],[Afhængig variabel ID]]),INDEX(Data_Headers_resized,2))</f>
        <v>Eksempel 1 (interval)</v>
      </c>
      <c r="G1627" s="211" t="str" cm="1">
        <f t="array" ref="G162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27" s="211">
        <f>_xlfn.AGGREGATE(2,5,Table8[[#This Row],[Tabel ID]])</f>
        <v>0</v>
      </c>
    </row>
    <row r="1628" spans="1:8" hidden="1" x14ac:dyDescent="0.2">
      <c r="A1628">
        <f>ROW(Table8[[#This Row],[Tabel ID]])-ROW(Table8[[#Headers],[Tabel ID]])</f>
        <v>1618</v>
      </c>
      <c r="B1628" s="211">
        <f>ROUNDDOWN((Table8[[#This Row],[Tabel ID]]-1)/$B$5,0)+2</f>
        <v>149</v>
      </c>
      <c r="C1628" s="211">
        <f t="shared" si="25"/>
        <v>2</v>
      </c>
      <c r="D1628" s="211" t="b">
        <f>Table8[[#This Row],[Afhængig variabel ID]]&lt;&gt;Table8[[#This Row],[Uafhængig variabel ID]]</f>
        <v>1</v>
      </c>
      <c r="E1628" s="211" t="b">
        <f>Table8[[#This Row],[Afhængig variabel ID]]&lt;=$B$5+1</f>
        <v>0</v>
      </c>
      <c r="F1628" s="211" t="str" cm="1">
        <f t="array" ref="F1628">IF(Table8[[#This Row],[Indenfor range]],INDEX(Data_Headers_resized,Table8[[#This Row],[Afhængig variabel ID]]),INDEX(Data_Headers_resized,2))</f>
        <v>Eksempel 1 (interval)</v>
      </c>
      <c r="G1628" s="211" t="str" cm="1">
        <f t="array" ref="G162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28" s="211">
        <f>_xlfn.AGGREGATE(2,5,Table8[[#This Row],[Tabel ID]])</f>
        <v>0</v>
      </c>
    </row>
    <row r="1629" spans="1:8" hidden="1" x14ac:dyDescent="0.2">
      <c r="A1629">
        <f>ROW(Table8[[#This Row],[Tabel ID]])-ROW(Table8[[#Headers],[Tabel ID]])</f>
        <v>1619</v>
      </c>
      <c r="B1629" s="211">
        <f>ROUNDDOWN((Table8[[#This Row],[Tabel ID]]-1)/$B$5,0)+2</f>
        <v>149</v>
      </c>
      <c r="C1629" s="211">
        <f t="shared" si="25"/>
        <v>3</v>
      </c>
      <c r="D1629" s="211" t="b">
        <f>Table8[[#This Row],[Afhængig variabel ID]]&lt;&gt;Table8[[#This Row],[Uafhængig variabel ID]]</f>
        <v>1</v>
      </c>
      <c r="E1629" s="211" t="b">
        <f>Table8[[#This Row],[Afhængig variabel ID]]&lt;=$B$5+1</f>
        <v>0</v>
      </c>
      <c r="F1629" s="211" t="str" cm="1">
        <f t="array" ref="F1629">IF(Table8[[#This Row],[Indenfor range]],INDEX(Data_Headers_resized,Table8[[#This Row],[Afhængig variabel ID]]),INDEX(Data_Headers_resized,2))</f>
        <v>Eksempel 1 (interval)</v>
      </c>
      <c r="G1629" s="211" t="str" cm="1">
        <f t="array" ref="G162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29" s="211">
        <f>_xlfn.AGGREGATE(2,5,Table8[[#This Row],[Tabel ID]])</f>
        <v>0</v>
      </c>
    </row>
    <row r="1630" spans="1:8" hidden="1" x14ac:dyDescent="0.2">
      <c r="A1630">
        <f>ROW(Table8[[#This Row],[Tabel ID]])-ROW(Table8[[#Headers],[Tabel ID]])</f>
        <v>1620</v>
      </c>
      <c r="B1630" s="211">
        <f>ROUNDDOWN((Table8[[#This Row],[Tabel ID]]-1)/$B$5,0)+2</f>
        <v>149</v>
      </c>
      <c r="C1630" s="211">
        <f t="shared" si="25"/>
        <v>4</v>
      </c>
      <c r="D1630" s="211" t="b">
        <f>Table8[[#This Row],[Afhængig variabel ID]]&lt;&gt;Table8[[#This Row],[Uafhængig variabel ID]]</f>
        <v>1</v>
      </c>
      <c r="E1630" s="211" t="b">
        <f>Table8[[#This Row],[Afhængig variabel ID]]&lt;=$B$5+1</f>
        <v>0</v>
      </c>
      <c r="F1630" s="211" t="str" cm="1">
        <f t="array" ref="F1630">IF(Table8[[#This Row],[Indenfor range]],INDEX(Data_Headers_resized,Table8[[#This Row],[Afhængig variabel ID]]),INDEX(Data_Headers_resized,2))</f>
        <v>Eksempel 1 (interval)</v>
      </c>
      <c r="G1630" s="211" t="str" cm="1">
        <f t="array" ref="G163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30" s="211">
        <f>_xlfn.AGGREGATE(2,5,Table8[[#This Row],[Tabel ID]])</f>
        <v>0</v>
      </c>
    </row>
    <row r="1631" spans="1:8" hidden="1" x14ac:dyDescent="0.2">
      <c r="A1631">
        <f>ROW(Table8[[#This Row],[Tabel ID]])-ROW(Table8[[#Headers],[Tabel ID]])</f>
        <v>1621</v>
      </c>
      <c r="B1631" s="211">
        <f>ROUNDDOWN((Table8[[#This Row],[Tabel ID]]-1)/$B$5,0)+2</f>
        <v>149</v>
      </c>
      <c r="C1631" s="211">
        <f t="shared" si="25"/>
        <v>5</v>
      </c>
      <c r="D1631" s="211" t="b">
        <f>Table8[[#This Row],[Afhængig variabel ID]]&lt;&gt;Table8[[#This Row],[Uafhængig variabel ID]]</f>
        <v>1</v>
      </c>
      <c r="E1631" s="211" t="b">
        <f>Table8[[#This Row],[Afhængig variabel ID]]&lt;=$B$5+1</f>
        <v>0</v>
      </c>
      <c r="F1631" s="211" t="str" cm="1">
        <f t="array" ref="F1631">IF(Table8[[#This Row],[Indenfor range]],INDEX(Data_Headers_resized,Table8[[#This Row],[Afhængig variabel ID]]),INDEX(Data_Headers_resized,2))</f>
        <v>Eksempel 1 (interval)</v>
      </c>
      <c r="G1631" s="211" t="str" cm="1">
        <f t="array" ref="G163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31" s="211">
        <f>_xlfn.AGGREGATE(2,5,Table8[[#This Row],[Tabel ID]])</f>
        <v>0</v>
      </c>
    </row>
    <row r="1632" spans="1:8" hidden="1" x14ac:dyDescent="0.2">
      <c r="A1632">
        <f>ROW(Table8[[#This Row],[Tabel ID]])-ROW(Table8[[#Headers],[Tabel ID]])</f>
        <v>1622</v>
      </c>
      <c r="B1632" s="211">
        <f>ROUNDDOWN((Table8[[#This Row],[Tabel ID]]-1)/$B$5,0)+2</f>
        <v>149</v>
      </c>
      <c r="C1632" s="211">
        <f t="shared" si="25"/>
        <v>6</v>
      </c>
      <c r="D1632" s="211" t="b">
        <f>Table8[[#This Row],[Afhængig variabel ID]]&lt;&gt;Table8[[#This Row],[Uafhængig variabel ID]]</f>
        <v>1</v>
      </c>
      <c r="E1632" s="211" t="b">
        <f>Table8[[#This Row],[Afhængig variabel ID]]&lt;=$B$5+1</f>
        <v>0</v>
      </c>
      <c r="F1632" s="211" t="str" cm="1">
        <f t="array" ref="F1632">IF(Table8[[#This Row],[Indenfor range]],INDEX(Data_Headers_resized,Table8[[#This Row],[Afhængig variabel ID]]),INDEX(Data_Headers_resized,2))</f>
        <v>Eksempel 1 (interval)</v>
      </c>
      <c r="G1632" s="211" t="str" cm="1">
        <f t="array" ref="G163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32" s="211">
        <f>_xlfn.AGGREGATE(2,5,Table8[[#This Row],[Tabel ID]])</f>
        <v>0</v>
      </c>
    </row>
    <row r="1633" spans="1:8" hidden="1" x14ac:dyDescent="0.2">
      <c r="A1633">
        <f>ROW(Table8[[#This Row],[Tabel ID]])-ROW(Table8[[#Headers],[Tabel ID]])</f>
        <v>1623</v>
      </c>
      <c r="B1633" s="211">
        <f>ROUNDDOWN((Table8[[#This Row],[Tabel ID]]-1)/$B$5,0)+2</f>
        <v>149</v>
      </c>
      <c r="C1633" s="211">
        <f t="shared" si="25"/>
        <v>7</v>
      </c>
      <c r="D1633" s="211" t="b">
        <f>Table8[[#This Row],[Afhængig variabel ID]]&lt;&gt;Table8[[#This Row],[Uafhængig variabel ID]]</f>
        <v>1</v>
      </c>
      <c r="E1633" s="211" t="b">
        <f>Table8[[#This Row],[Afhængig variabel ID]]&lt;=$B$5+1</f>
        <v>0</v>
      </c>
      <c r="F1633" s="211" t="str" cm="1">
        <f t="array" ref="F1633">IF(Table8[[#This Row],[Indenfor range]],INDEX(Data_Headers_resized,Table8[[#This Row],[Afhængig variabel ID]]),INDEX(Data_Headers_resized,2))</f>
        <v>Eksempel 1 (interval)</v>
      </c>
      <c r="G1633" s="211" t="str" cm="1">
        <f t="array" ref="G163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33" s="211">
        <f>_xlfn.AGGREGATE(2,5,Table8[[#This Row],[Tabel ID]])</f>
        <v>0</v>
      </c>
    </row>
    <row r="1634" spans="1:8" hidden="1" x14ac:dyDescent="0.2">
      <c r="A1634">
        <f>ROW(Table8[[#This Row],[Tabel ID]])-ROW(Table8[[#Headers],[Tabel ID]])</f>
        <v>1624</v>
      </c>
      <c r="B1634" s="211">
        <f>ROUNDDOWN((Table8[[#This Row],[Tabel ID]]-1)/$B$5,0)+2</f>
        <v>149</v>
      </c>
      <c r="C1634" s="211">
        <f t="shared" si="25"/>
        <v>8</v>
      </c>
      <c r="D1634" s="211" t="b">
        <f>Table8[[#This Row],[Afhængig variabel ID]]&lt;&gt;Table8[[#This Row],[Uafhængig variabel ID]]</f>
        <v>1</v>
      </c>
      <c r="E1634" s="211" t="b">
        <f>Table8[[#This Row],[Afhængig variabel ID]]&lt;=$B$5+1</f>
        <v>0</v>
      </c>
      <c r="F1634" s="211" t="str" cm="1">
        <f t="array" ref="F1634">IF(Table8[[#This Row],[Indenfor range]],INDEX(Data_Headers_resized,Table8[[#This Row],[Afhængig variabel ID]]),INDEX(Data_Headers_resized,2))</f>
        <v>Eksempel 1 (interval)</v>
      </c>
      <c r="G1634" s="211" t="str" cm="1">
        <f t="array" ref="G163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34" s="211">
        <f>_xlfn.AGGREGATE(2,5,Table8[[#This Row],[Tabel ID]])</f>
        <v>0</v>
      </c>
    </row>
    <row r="1635" spans="1:8" hidden="1" x14ac:dyDescent="0.2">
      <c r="A1635">
        <f>ROW(Table8[[#This Row],[Tabel ID]])-ROW(Table8[[#Headers],[Tabel ID]])</f>
        <v>1625</v>
      </c>
      <c r="B1635" s="211">
        <f>ROUNDDOWN((Table8[[#This Row],[Tabel ID]]-1)/$B$5,0)+2</f>
        <v>149</v>
      </c>
      <c r="C1635" s="211">
        <f t="shared" si="25"/>
        <v>9</v>
      </c>
      <c r="D1635" s="211" t="b">
        <f>Table8[[#This Row],[Afhængig variabel ID]]&lt;&gt;Table8[[#This Row],[Uafhængig variabel ID]]</f>
        <v>1</v>
      </c>
      <c r="E1635" s="211" t="b">
        <f>Table8[[#This Row],[Afhængig variabel ID]]&lt;=$B$5+1</f>
        <v>0</v>
      </c>
      <c r="F1635" s="211" t="str" cm="1">
        <f t="array" ref="F1635">IF(Table8[[#This Row],[Indenfor range]],INDEX(Data_Headers_resized,Table8[[#This Row],[Afhængig variabel ID]]),INDEX(Data_Headers_resized,2))</f>
        <v>Eksempel 1 (interval)</v>
      </c>
      <c r="G1635" s="211" t="str" cm="1">
        <f t="array" ref="G163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35" s="211">
        <f>_xlfn.AGGREGATE(2,5,Table8[[#This Row],[Tabel ID]])</f>
        <v>0</v>
      </c>
    </row>
    <row r="1636" spans="1:8" hidden="1" x14ac:dyDescent="0.2">
      <c r="A1636">
        <f>ROW(Table8[[#This Row],[Tabel ID]])-ROW(Table8[[#Headers],[Tabel ID]])</f>
        <v>1626</v>
      </c>
      <c r="B1636" s="211">
        <f>ROUNDDOWN((Table8[[#This Row],[Tabel ID]]-1)/$B$5,0)+2</f>
        <v>149</v>
      </c>
      <c r="C1636" s="211">
        <f t="shared" si="25"/>
        <v>10</v>
      </c>
      <c r="D1636" s="211" t="b">
        <f>Table8[[#This Row],[Afhængig variabel ID]]&lt;&gt;Table8[[#This Row],[Uafhængig variabel ID]]</f>
        <v>1</v>
      </c>
      <c r="E1636" s="211" t="b">
        <f>Table8[[#This Row],[Afhængig variabel ID]]&lt;=$B$5+1</f>
        <v>0</v>
      </c>
      <c r="F1636" s="211" t="str" cm="1">
        <f t="array" ref="F1636">IF(Table8[[#This Row],[Indenfor range]],INDEX(Data_Headers_resized,Table8[[#This Row],[Afhængig variabel ID]]),INDEX(Data_Headers_resized,2))</f>
        <v>Eksempel 1 (interval)</v>
      </c>
      <c r="G1636" s="211" t="str" cm="1">
        <f t="array" ref="G163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36" s="211">
        <f>_xlfn.AGGREGATE(2,5,Table8[[#This Row],[Tabel ID]])</f>
        <v>0</v>
      </c>
    </row>
    <row r="1637" spans="1:8" hidden="1" x14ac:dyDescent="0.2">
      <c r="A1637">
        <f>ROW(Table8[[#This Row],[Tabel ID]])-ROW(Table8[[#Headers],[Tabel ID]])</f>
        <v>1627</v>
      </c>
      <c r="B1637" s="211">
        <f>ROUNDDOWN((Table8[[#This Row],[Tabel ID]]-1)/$B$5,0)+2</f>
        <v>149</v>
      </c>
      <c r="C1637" s="211">
        <f t="shared" si="25"/>
        <v>11</v>
      </c>
      <c r="D1637" s="211" t="b">
        <f>Table8[[#This Row],[Afhængig variabel ID]]&lt;&gt;Table8[[#This Row],[Uafhængig variabel ID]]</f>
        <v>1</v>
      </c>
      <c r="E1637" s="211" t="b">
        <f>Table8[[#This Row],[Afhængig variabel ID]]&lt;=$B$5+1</f>
        <v>0</v>
      </c>
      <c r="F1637" s="211" t="str" cm="1">
        <f t="array" ref="F1637">IF(Table8[[#This Row],[Indenfor range]],INDEX(Data_Headers_resized,Table8[[#This Row],[Afhængig variabel ID]]),INDEX(Data_Headers_resized,2))</f>
        <v>Eksempel 1 (interval)</v>
      </c>
      <c r="G1637" s="211" t="str" cm="1">
        <f t="array" ref="G163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37" s="211">
        <f>_xlfn.AGGREGATE(2,5,Table8[[#This Row],[Tabel ID]])</f>
        <v>0</v>
      </c>
    </row>
    <row r="1638" spans="1:8" hidden="1" x14ac:dyDescent="0.2">
      <c r="A1638">
        <f>ROW(Table8[[#This Row],[Tabel ID]])-ROW(Table8[[#Headers],[Tabel ID]])</f>
        <v>1628</v>
      </c>
      <c r="B1638" s="211">
        <f>ROUNDDOWN((Table8[[#This Row],[Tabel ID]]-1)/$B$5,0)+2</f>
        <v>149</v>
      </c>
      <c r="C1638" s="211">
        <f t="shared" si="25"/>
        <v>12</v>
      </c>
      <c r="D1638" s="211" t="b">
        <f>Table8[[#This Row],[Afhængig variabel ID]]&lt;&gt;Table8[[#This Row],[Uafhængig variabel ID]]</f>
        <v>1</v>
      </c>
      <c r="E1638" s="211" t="b">
        <f>Table8[[#This Row],[Afhængig variabel ID]]&lt;=$B$5+1</f>
        <v>0</v>
      </c>
      <c r="F1638" s="211" t="str" cm="1">
        <f t="array" ref="F1638">IF(Table8[[#This Row],[Indenfor range]],INDEX(Data_Headers_resized,Table8[[#This Row],[Afhængig variabel ID]]),INDEX(Data_Headers_resized,2))</f>
        <v>Eksempel 1 (interval)</v>
      </c>
      <c r="G1638" s="211" t="str" cm="1">
        <f t="array" ref="G163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38" s="211">
        <f>_xlfn.AGGREGATE(2,5,Table8[[#This Row],[Tabel ID]])</f>
        <v>0</v>
      </c>
    </row>
    <row r="1639" spans="1:8" hidden="1" x14ac:dyDescent="0.2">
      <c r="A1639">
        <f>ROW(Table8[[#This Row],[Tabel ID]])-ROW(Table8[[#Headers],[Tabel ID]])</f>
        <v>1629</v>
      </c>
      <c r="B1639" s="211">
        <f>ROUNDDOWN((Table8[[#This Row],[Tabel ID]]-1)/$B$5,0)+2</f>
        <v>150</v>
      </c>
      <c r="C1639" s="211">
        <f t="shared" si="25"/>
        <v>2</v>
      </c>
      <c r="D1639" s="211" t="b">
        <f>Table8[[#This Row],[Afhængig variabel ID]]&lt;&gt;Table8[[#This Row],[Uafhængig variabel ID]]</f>
        <v>1</v>
      </c>
      <c r="E1639" s="211" t="b">
        <f>Table8[[#This Row],[Afhængig variabel ID]]&lt;=$B$5+1</f>
        <v>0</v>
      </c>
      <c r="F1639" s="211" t="str" cm="1">
        <f t="array" ref="F1639">IF(Table8[[#This Row],[Indenfor range]],INDEX(Data_Headers_resized,Table8[[#This Row],[Afhængig variabel ID]]),INDEX(Data_Headers_resized,2))</f>
        <v>Eksempel 1 (interval)</v>
      </c>
      <c r="G1639" s="211" t="str" cm="1">
        <f t="array" ref="G163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39" s="211">
        <f>_xlfn.AGGREGATE(2,5,Table8[[#This Row],[Tabel ID]])</f>
        <v>0</v>
      </c>
    </row>
    <row r="1640" spans="1:8" hidden="1" x14ac:dyDescent="0.2">
      <c r="A1640">
        <f>ROW(Table8[[#This Row],[Tabel ID]])-ROW(Table8[[#Headers],[Tabel ID]])</f>
        <v>1630</v>
      </c>
      <c r="B1640" s="211">
        <f>ROUNDDOWN((Table8[[#This Row],[Tabel ID]]-1)/$B$5,0)+2</f>
        <v>150</v>
      </c>
      <c r="C1640" s="211">
        <f t="shared" si="25"/>
        <v>3</v>
      </c>
      <c r="D1640" s="211" t="b">
        <f>Table8[[#This Row],[Afhængig variabel ID]]&lt;&gt;Table8[[#This Row],[Uafhængig variabel ID]]</f>
        <v>1</v>
      </c>
      <c r="E1640" s="211" t="b">
        <f>Table8[[#This Row],[Afhængig variabel ID]]&lt;=$B$5+1</f>
        <v>0</v>
      </c>
      <c r="F1640" s="211" t="str" cm="1">
        <f t="array" ref="F1640">IF(Table8[[#This Row],[Indenfor range]],INDEX(Data_Headers_resized,Table8[[#This Row],[Afhængig variabel ID]]),INDEX(Data_Headers_resized,2))</f>
        <v>Eksempel 1 (interval)</v>
      </c>
      <c r="G1640" s="211" t="str" cm="1">
        <f t="array" ref="G164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40" s="211">
        <f>_xlfn.AGGREGATE(2,5,Table8[[#This Row],[Tabel ID]])</f>
        <v>0</v>
      </c>
    </row>
    <row r="1641" spans="1:8" hidden="1" x14ac:dyDescent="0.2">
      <c r="A1641">
        <f>ROW(Table8[[#This Row],[Tabel ID]])-ROW(Table8[[#Headers],[Tabel ID]])</f>
        <v>1631</v>
      </c>
      <c r="B1641" s="211">
        <f>ROUNDDOWN((Table8[[#This Row],[Tabel ID]]-1)/$B$5,0)+2</f>
        <v>150</v>
      </c>
      <c r="C1641" s="211">
        <f t="shared" si="25"/>
        <v>4</v>
      </c>
      <c r="D1641" s="211" t="b">
        <f>Table8[[#This Row],[Afhængig variabel ID]]&lt;&gt;Table8[[#This Row],[Uafhængig variabel ID]]</f>
        <v>1</v>
      </c>
      <c r="E1641" s="211" t="b">
        <f>Table8[[#This Row],[Afhængig variabel ID]]&lt;=$B$5+1</f>
        <v>0</v>
      </c>
      <c r="F1641" s="211" t="str" cm="1">
        <f t="array" ref="F1641">IF(Table8[[#This Row],[Indenfor range]],INDEX(Data_Headers_resized,Table8[[#This Row],[Afhængig variabel ID]]),INDEX(Data_Headers_resized,2))</f>
        <v>Eksempel 1 (interval)</v>
      </c>
      <c r="G1641" s="211" t="str" cm="1">
        <f t="array" ref="G164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41" s="211">
        <f>_xlfn.AGGREGATE(2,5,Table8[[#This Row],[Tabel ID]])</f>
        <v>0</v>
      </c>
    </row>
    <row r="1642" spans="1:8" hidden="1" x14ac:dyDescent="0.2">
      <c r="A1642">
        <f>ROW(Table8[[#This Row],[Tabel ID]])-ROW(Table8[[#Headers],[Tabel ID]])</f>
        <v>1632</v>
      </c>
      <c r="B1642" s="211">
        <f>ROUNDDOWN((Table8[[#This Row],[Tabel ID]]-1)/$B$5,0)+2</f>
        <v>150</v>
      </c>
      <c r="C1642" s="211">
        <f t="shared" si="25"/>
        <v>5</v>
      </c>
      <c r="D1642" s="211" t="b">
        <f>Table8[[#This Row],[Afhængig variabel ID]]&lt;&gt;Table8[[#This Row],[Uafhængig variabel ID]]</f>
        <v>1</v>
      </c>
      <c r="E1642" s="211" t="b">
        <f>Table8[[#This Row],[Afhængig variabel ID]]&lt;=$B$5+1</f>
        <v>0</v>
      </c>
      <c r="F1642" s="211" t="str" cm="1">
        <f t="array" ref="F1642">IF(Table8[[#This Row],[Indenfor range]],INDEX(Data_Headers_resized,Table8[[#This Row],[Afhængig variabel ID]]),INDEX(Data_Headers_resized,2))</f>
        <v>Eksempel 1 (interval)</v>
      </c>
      <c r="G1642" s="211" t="str" cm="1">
        <f t="array" ref="G164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42" s="211">
        <f>_xlfn.AGGREGATE(2,5,Table8[[#This Row],[Tabel ID]])</f>
        <v>0</v>
      </c>
    </row>
    <row r="1643" spans="1:8" hidden="1" x14ac:dyDescent="0.2">
      <c r="A1643">
        <f>ROW(Table8[[#This Row],[Tabel ID]])-ROW(Table8[[#Headers],[Tabel ID]])</f>
        <v>1633</v>
      </c>
      <c r="B1643" s="211">
        <f>ROUNDDOWN((Table8[[#This Row],[Tabel ID]]-1)/$B$5,0)+2</f>
        <v>150</v>
      </c>
      <c r="C1643" s="211">
        <f t="shared" si="25"/>
        <v>6</v>
      </c>
      <c r="D1643" s="211" t="b">
        <f>Table8[[#This Row],[Afhængig variabel ID]]&lt;&gt;Table8[[#This Row],[Uafhængig variabel ID]]</f>
        <v>1</v>
      </c>
      <c r="E1643" s="211" t="b">
        <f>Table8[[#This Row],[Afhængig variabel ID]]&lt;=$B$5+1</f>
        <v>0</v>
      </c>
      <c r="F1643" s="211" t="str" cm="1">
        <f t="array" ref="F1643">IF(Table8[[#This Row],[Indenfor range]],INDEX(Data_Headers_resized,Table8[[#This Row],[Afhængig variabel ID]]),INDEX(Data_Headers_resized,2))</f>
        <v>Eksempel 1 (interval)</v>
      </c>
      <c r="G1643" s="211" t="str" cm="1">
        <f t="array" ref="G164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43" s="211">
        <f>_xlfn.AGGREGATE(2,5,Table8[[#This Row],[Tabel ID]])</f>
        <v>0</v>
      </c>
    </row>
    <row r="1644" spans="1:8" hidden="1" x14ac:dyDescent="0.2">
      <c r="A1644">
        <f>ROW(Table8[[#This Row],[Tabel ID]])-ROW(Table8[[#Headers],[Tabel ID]])</f>
        <v>1634</v>
      </c>
      <c r="B1644" s="211">
        <f>ROUNDDOWN((Table8[[#This Row],[Tabel ID]]-1)/$B$5,0)+2</f>
        <v>150</v>
      </c>
      <c r="C1644" s="211">
        <f t="shared" si="25"/>
        <v>7</v>
      </c>
      <c r="D1644" s="211" t="b">
        <f>Table8[[#This Row],[Afhængig variabel ID]]&lt;&gt;Table8[[#This Row],[Uafhængig variabel ID]]</f>
        <v>1</v>
      </c>
      <c r="E1644" s="211" t="b">
        <f>Table8[[#This Row],[Afhængig variabel ID]]&lt;=$B$5+1</f>
        <v>0</v>
      </c>
      <c r="F1644" s="211" t="str" cm="1">
        <f t="array" ref="F1644">IF(Table8[[#This Row],[Indenfor range]],INDEX(Data_Headers_resized,Table8[[#This Row],[Afhængig variabel ID]]),INDEX(Data_Headers_resized,2))</f>
        <v>Eksempel 1 (interval)</v>
      </c>
      <c r="G1644" s="211" t="str" cm="1">
        <f t="array" ref="G164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44" s="211">
        <f>_xlfn.AGGREGATE(2,5,Table8[[#This Row],[Tabel ID]])</f>
        <v>0</v>
      </c>
    </row>
    <row r="1645" spans="1:8" hidden="1" x14ac:dyDescent="0.2">
      <c r="A1645">
        <f>ROW(Table8[[#This Row],[Tabel ID]])-ROW(Table8[[#Headers],[Tabel ID]])</f>
        <v>1635</v>
      </c>
      <c r="B1645" s="211">
        <f>ROUNDDOWN((Table8[[#This Row],[Tabel ID]]-1)/$B$5,0)+2</f>
        <v>150</v>
      </c>
      <c r="C1645" s="211">
        <f t="shared" si="25"/>
        <v>8</v>
      </c>
      <c r="D1645" s="211" t="b">
        <f>Table8[[#This Row],[Afhængig variabel ID]]&lt;&gt;Table8[[#This Row],[Uafhængig variabel ID]]</f>
        <v>1</v>
      </c>
      <c r="E1645" s="211" t="b">
        <f>Table8[[#This Row],[Afhængig variabel ID]]&lt;=$B$5+1</f>
        <v>0</v>
      </c>
      <c r="F1645" s="211" t="str" cm="1">
        <f t="array" ref="F1645">IF(Table8[[#This Row],[Indenfor range]],INDEX(Data_Headers_resized,Table8[[#This Row],[Afhængig variabel ID]]),INDEX(Data_Headers_resized,2))</f>
        <v>Eksempel 1 (interval)</v>
      </c>
      <c r="G1645" s="211" t="str" cm="1">
        <f t="array" ref="G164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45" s="211">
        <f>_xlfn.AGGREGATE(2,5,Table8[[#This Row],[Tabel ID]])</f>
        <v>0</v>
      </c>
    </row>
    <row r="1646" spans="1:8" hidden="1" x14ac:dyDescent="0.2">
      <c r="A1646">
        <f>ROW(Table8[[#This Row],[Tabel ID]])-ROW(Table8[[#Headers],[Tabel ID]])</f>
        <v>1636</v>
      </c>
      <c r="B1646" s="211">
        <f>ROUNDDOWN((Table8[[#This Row],[Tabel ID]]-1)/$B$5,0)+2</f>
        <v>150</v>
      </c>
      <c r="C1646" s="211">
        <f t="shared" si="25"/>
        <v>9</v>
      </c>
      <c r="D1646" s="211" t="b">
        <f>Table8[[#This Row],[Afhængig variabel ID]]&lt;&gt;Table8[[#This Row],[Uafhængig variabel ID]]</f>
        <v>1</v>
      </c>
      <c r="E1646" s="211" t="b">
        <f>Table8[[#This Row],[Afhængig variabel ID]]&lt;=$B$5+1</f>
        <v>0</v>
      </c>
      <c r="F1646" s="211" t="str" cm="1">
        <f t="array" ref="F1646">IF(Table8[[#This Row],[Indenfor range]],INDEX(Data_Headers_resized,Table8[[#This Row],[Afhængig variabel ID]]),INDEX(Data_Headers_resized,2))</f>
        <v>Eksempel 1 (interval)</v>
      </c>
      <c r="G1646" s="211" t="str" cm="1">
        <f t="array" ref="G164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46" s="211">
        <f>_xlfn.AGGREGATE(2,5,Table8[[#This Row],[Tabel ID]])</f>
        <v>0</v>
      </c>
    </row>
    <row r="1647" spans="1:8" hidden="1" x14ac:dyDescent="0.2">
      <c r="A1647">
        <f>ROW(Table8[[#This Row],[Tabel ID]])-ROW(Table8[[#Headers],[Tabel ID]])</f>
        <v>1637</v>
      </c>
      <c r="B1647" s="211">
        <f>ROUNDDOWN((Table8[[#This Row],[Tabel ID]]-1)/$B$5,0)+2</f>
        <v>150</v>
      </c>
      <c r="C1647" s="211">
        <f t="shared" si="25"/>
        <v>10</v>
      </c>
      <c r="D1647" s="211" t="b">
        <f>Table8[[#This Row],[Afhængig variabel ID]]&lt;&gt;Table8[[#This Row],[Uafhængig variabel ID]]</f>
        <v>1</v>
      </c>
      <c r="E1647" s="211" t="b">
        <f>Table8[[#This Row],[Afhængig variabel ID]]&lt;=$B$5+1</f>
        <v>0</v>
      </c>
      <c r="F1647" s="211" t="str" cm="1">
        <f t="array" ref="F1647">IF(Table8[[#This Row],[Indenfor range]],INDEX(Data_Headers_resized,Table8[[#This Row],[Afhængig variabel ID]]),INDEX(Data_Headers_resized,2))</f>
        <v>Eksempel 1 (interval)</v>
      </c>
      <c r="G1647" s="211" t="str" cm="1">
        <f t="array" ref="G164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47" s="211">
        <f>_xlfn.AGGREGATE(2,5,Table8[[#This Row],[Tabel ID]])</f>
        <v>0</v>
      </c>
    </row>
    <row r="1648" spans="1:8" hidden="1" x14ac:dyDescent="0.2">
      <c r="A1648">
        <f>ROW(Table8[[#This Row],[Tabel ID]])-ROW(Table8[[#Headers],[Tabel ID]])</f>
        <v>1638</v>
      </c>
      <c r="B1648" s="211">
        <f>ROUNDDOWN((Table8[[#This Row],[Tabel ID]]-1)/$B$5,0)+2</f>
        <v>150</v>
      </c>
      <c r="C1648" s="211">
        <f t="shared" si="25"/>
        <v>11</v>
      </c>
      <c r="D1648" s="211" t="b">
        <f>Table8[[#This Row],[Afhængig variabel ID]]&lt;&gt;Table8[[#This Row],[Uafhængig variabel ID]]</f>
        <v>1</v>
      </c>
      <c r="E1648" s="211" t="b">
        <f>Table8[[#This Row],[Afhængig variabel ID]]&lt;=$B$5+1</f>
        <v>0</v>
      </c>
      <c r="F1648" s="211" t="str" cm="1">
        <f t="array" ref="F1648">IF(Table8[[#This Row],[Indenfor range]],INDEX(Data_Headers_resized,Table8[[#This Row],[Afhængig variabel ID]]),INDEX(Data_Headers_resized,2))</f>
        <v>Eksempel 1 (interval)</v>
      </c>
      <c r="G1648" s="211" t="str" cm="1">
        <f t="array" ref="G164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48" s="211">
        <f>_xlfn.AGGREGATE(2,5,Table8[[#This Row],[Tabel ID]])</f>
        <v>0</v>
      </c>
    </row>
    <row r="1649" spans="1:8" hidden="1" x14ac:dyDescent="0.2">
      <c r="A1649">
        <f>ROW(Table8[[#This Row],[Tabel ID]])-ROW(Table8[[#Headers],[Tabel ID]])</f>
        <v>1639</v>
      </c>
      <c r="B1649" s="211">
        <f>ROUNDDOWN((Table8[[#This Row],[Tabel ID]]-1)/$B$5,0)+2</f>
        <v>150</v>
      </c>
      <c r="C1649" s="211">
        <f t="shared" si="25"/>
        <v>12</v>
      </c>
      <c r="D1649" s="211" t="b">
        <f>Table8[[#This Row],[Afhængig variabel ID]]&lt;&gt;Table8[[#This Row],[Uafhængig variabel ID]]</f>
        <v>1</v>
      </c>
      <c r="E1649" s="211" t="b">
        <f>Table8[[#This Row],[Afhængig variabel ID]]&lt;=$B$5+1</f>
        <v>0</v>
      </c>
      <c r="F1649" s="211" t="str" cm="1">
        <f t="array" ref="F1649">IF(Table8[[#This Row],[Indenfor range]],INDEX(Data_Headers_resized,Table8[[#This Row],[Afhængig variabel ID]]),INDEX(Data_Headers_resized,2))</f>
        <v>Eksempel 1 (interval)</v>
      </c>
      <c r="G1649" s="211" t="str" cm="1">
        <f t="array" ref="G164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49" s="211">
        <f>_xlfn.AGGREGATE(2,5,Table8[[#This Row],[Tabel ID]])</f>
        <v>0</v>
      </c>
    </row>
    <row r="1650" spans="1:8" hidden="1" x14ac:dyDescent="0.2">
      <c r="A1650">
        <f>ROW(Table8[[#This Row],[Tabel ID]])-ROW(Table8[[#Headers],[Tabel ID]])</f>
        <v>1640</v>
      </c>
      <c r="B1650" s="211">
        <f>ROUNDDOWN((Table8[[#This Row],[Tabel ID]]-1)/$B$5,0)+2</f>
        <v>151</v>
      </c>
      <c r="C1650" s="211">
        <f t="shared" si="25"/>
        <v>2</v>
      </c>
      <c r="D1650" s="211" t="b">
        <f>Table8[[#This Row],[Afhængig variabel ID]]&lt;&gt;Table8[[#This Row],[Uafhængig variabel ID]]</f>
        <v>1</v>
      </c>
      <c r="E1650" s="211" t="b">
        <f>Table8[[#This Row],[Afhængig variabel ID]]&lt;=$B$5+1</f>
        <v>0</v>
      </c>
      <c r="F1650" s="211" t="str" cm="1">
        <f t="array" ref="F1650">IF(Table8[[#This Row],[Indenfor range]],INDEX(Data_Headers_resized,Table8[[#This Row],[Afhængig variabel ID]]),INDEX(Data_Headers_resized,2))</f>
        <v>Eksempel 1 (interval)</v>
      </c>
      <c r="G1650" s="211" t="str" cm="1">
        <f t="array" ref="G165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50" s="211">
        <f>_xlfn.AGGREGATE(2,5,Table8[[#This Row],[Tabel ID]])</f>
        <v>0</v>
      </c>
    </row>
    <row r="1651" spans="1:8" hidden="1" x14ac:dyDescent="0.2">
      <c r="A1651">
        <f>ROW(Table8[[#This Row],[Tabel ID]])-ROW(Table8[[#Headers],[Tabel ID]])</f>
        <v>1641</v>
      </c>
      <c r="B1651" s="211">
        <f>ROUNDDOWN((Table8[[#This Row],[Tabel ID]]-1)/$B$5,0)+2</f>
        <v>151</v>
      </c>
      <c r="C1651" s="211">
        <f t="shared" si="25"/>
        <v>3</v>
      </c>
      <c r="D1651" s="211" t="b">
        <f>Table8[[#This Row],[Afhængig variabel ID]]&lt;&gt;Table8[[#This Row],[Uafhængig variabel ID]]</f>
        <v>1</v>
      </c>
      <c r="E1651" s="211" t="b">
        <f>Table8[[#This Row],[Afhængig variabel ID]]&lt;=$B$5+1</f>
        <v>0</v>
      </c>
      <c r="F1651" s="211" t="str" cm="1">
        <f t="array" ref="F1651">IF(Table8[[#This Row],[Indenfor range]],INDEX(Data_Headers_resized,Table8[[#This Row],[Afhængig variabel ID]]),INDEX(Data_Headers_resized,2))</f>
        <v>Eksempel 1 (interval)</v>
      </c>
      <c r="G1651" s="211" t="str" cm="1">
        <f t="array" ref="G165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51" s="211">
        <f>_xlfn.AGGREGATE(2,5,Table8[[#This Row],[Tabel ID]])</f>
        <v>0</v>
      </c>
    </row>
    <row r="1652" spans="1:8" hidden="1" x14ac:dyDescent="0.2">
      <c r="A1652">
        <f>ROW(Table8[[#This Row],[Tabel ID]])-ROW(Table8[[#Headers],[Tabel ID]])</f>
        <v>1642</v>
      </c>
      <c r="B1652" s="211">
        <f>ROUNDDOWN((Table8[[#This Row],[Tabel ID]]-1)/$B$5,0)+2</f>
        <v>151</v>
      </c>
      <c r="C1652" s="211">
        <f t="shared" si="25"/>
        <v>4</v>
      </c>
      <c r="D1652" s="211" t="b">
        <f>Table8[[#This Row],[Afhængig variabel ID]]&lt;&gt;Table8[[#This Row],[Uafhængig variabel ID]]</f>
        <v>1</v>
      </c>
      <c r="E1652" s="211" t="b">
        <f>Table8[[#This Row],[Afhængig variabel ID]]&lt;=$B$5+1</f>
        <v>0</v>
      </c>
      <c r="F1652" s="211" t="str" cm="1">
        <f t="array" ref="F1652">IF(Table8[[#This Row],[Indenfor range]],INDEX(Data_Headers_resized,Table8[[#This Row],[Afhængig variabel ID]]),INDEX(Data_Headers_resized,2))</f>
        <v>Eksempel 1 (interval)</v>
      </c>
      <c r="G1652" s="211" t="str" cm="1">
        <f t="array" ref="G165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52" s="211">
        <f>_xlfn.AGGREGATE(2,5,Table8[[#This Row],[Tabel ID]])</f>
        <v>0</v>
      </c>
    </row>
    <row r="1653" spans="1:8" hidden="1" x14ac:dyDescent="0.2">
      <c r="A1653">
        <f>ROW(Table8[[#This Row],[Tabel ID]])-ROW(Table8[[#Headers],[Tabel ID]])</f>
        <v>1643</v>
      </c>
      <c r="B1653" s="211">
        <f>ROUNDDOWN((Table8[[#This Row],[Tabel ID]]-1)/$B$5,0)+2</f>
        <v>151</v>
      </c>
      <c r="C1653" s="211">
        <f t="shared" si="25"/>
        <v>5</v>
      </c>
      <c r="D1653" s="211" t="b">
        <f>Table8[[#This Row],[Afhængig variabel ID]]&lt;&gt;Table8[[#This Row],[Uafhængig variabel ID]]</f>
        <v>1</v>
      </c>
      <c r="E1653" s="211" t="b">
        <f>Table8[[#This Row],[Afhængig variabel ID]]&lt;=$B$5+1</f>
        <v>0</v>
      </c>
      <c r="F1653" s="211" t="str" cm="1">
        <f t="array" ref="F1653">IF(Table8[[#This Row],[Indenfor range]],INDEX(Data_Headers_resized,Table8[[#This Row],[Afhængig variabel ID]]),INDEX(Data_Headers_resized,2))</f>
        <v>Eksempel 1 (interval)</v>
      </c>
      <c r="G1653" s="211" t="str" cm="1">
        <f t="array" ref="G165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53" s="211">
        <f>_xlfn.AGGREGATE(2,5,Table8[[#This Row],[Tabel ID]])</f>
        <v>0</v>
      </c>
    </row>
    <row r="1654" spans="1:8" hidden="1" x14ac:dyDescent="0.2">
      <c r="A1654">
        <f>ROW(Table8[[#This Row],[Tabel ID]])-ROW(Table8[[#Headers],[Tabel ID]])</f>
        <v>1644</v>
      </c>
      <c r="B1654" s="211">
        <f>ROUNDDOWN((Table8[[#This Row],[Tabel ID]]-1)/$B$5,0)+2</f>
        <v>151</v>
      </c>
      <c r="C1654" s="211">
        <f t="shared" si="25"/>
        <v>6</v>
      </c>
      <c r="D1654" s="211" t="b">
        <f>Table8[[#This Row],[Afhængig variabel ID]]&lt;&gt;Table8[[#This Row],[Uafhængig variabel ID]]</f>
        <v>1</v>
      </c>
      <c r="E1654" s="211" t="b">
        <f>Table8[[#This Row],[Afhængig variabel ID]]&lt;=$B$5+1</f>
        <v>0</v>
      </c>
      <c r="F1654" s="211" t="str" cm="1">
        <f t="array" ref="F1654">IF(Table8[[#This Row],[Indenfor range]],INDEX(Data_Headers_resized,Table8[[#This Row],[Afhængig variabel ID]]),INDEX(Data_Headers_resized,2))</f>
        <v>Eksempel 1 (interval)</v>
      </c>
      <c r="G1654" s="211" t="str" cm="1">
        <f t="array" ref="G165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54" s="211">
        <f>_xlfn.AGGREGATE(2,5,Table8[[#This Row],[Tabel ID]])</f>
        <v>0</v>
      </c>
    </row>
    <row r="1655" spans="1:8" hidden="1" x14ac:dyDescent="0.2">
      <c r="A1655">
        <f>ROW(Table8[[#This Row],[Tabel ID]])-ROW(Table8[[#Headers],[Tabel ID]])</f>
        <v>1645</v>
      </c>
      <c r="B1655" s="211">
        <f>ROUNDDOWN((Table8[[#This Row],[Tabel ID]]-1)/$B$5,0)+2</f>
        <v>151</v>
      </c>
      <c r="C1655" s="211">
        <f t="shared" si="25"/>
        <v>7</v>
      </c>
      <c r="D1655" s="211" t="b">
        <f>Table8[[#This Row],[Afhængig variabel ID]]&lt;&gt;Table8[[#This Row],[Uafhængig variabel ID]]</f>
        <v>1</v>
      </c>
      <c r="E1655" s="211" t="b">
        <f>Table8[[#This Row],[Afhængig variabel ID]]&lt;=$B$5+1</f>
        <v>0</v>
      </c>
      <c r="F1655" s="211" t="str" cm="1">
        <f t="array" ref="F1655">IF(Table8[[#This Row],[Indenfor range]],INDEX(Data_Headers_resized,Table8[[#This Row],[Afhængig variabel ID]]),INDEX(Data_Headers_resized,2))</f>
        <v>Eksempel 1 (interval)</v>
      </c>
      <c r="G1655" s="211" t="str" cm="1">
        <f t="array" ref="G165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55" s="211">
        <f>_xlfn.AGGREGATE(2,5,Table8[[#This Row],[Tabel ID]])</f>
        <v>0</v>
      </c>
    </row>
    <row r="1656" spans="1:8" hidden="1" x14ac:dyDescent="0.2">
      <c r="A1656">
        <f>ROW(Table8[[#This Row],[Tabel ID]])-ROW(Table8[[#Headers],[Tabel ID]])</f>
        <v>1646</v>
      </c>
      <c r="B1656" s="211">
        <f>ROUNDDOWN((Table8[[#This Row],[Tabel ID]]-1)/$B$5,0)+2</f>
        <v>151</v>
      </c>
      <c r="C1656" s="211">
        <f t="shared" si="25"/>
        <v>8</v>
      </c>
      <c r="D1656" s="211" t="b">
        <f>Table8[[#This Row],[Afhængig variabel ID]]&lt;&gt;Table8[[#This Row],[Uafhængig variabel ID]]</f>
        <v>1</v>
      </c>
      <c r="E1656" s="211" t="b">
        <f>Table8[[#This Row],[Afhængig variabel ID]]&lt;=$B$5+1</f>
        <v>0</v>
      </c>
      <c r="F1656" s="211" t="str" cm="1">
        <f t="array" ref="F1656">IF(Table8[[#This Row],[Indenfor range]],INDEX(Data_Headers_resized,Table8[[#This Row],[Afhængig variabel ID]]),INDEX(Data_Headers_resized,2))</f>
        <v>Eksempel 1 (interval)</v>
      </c>
      <c r="G1656" s="211" t="str" cm="1">
        <f t="array" ref="G165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56" s="211">
        <f>_xlfn.AGGREGATE(2,5,Table8[[#This Row],[Tabel ID]])</f>
        <v>0</v>
      </c>
    </row>
    <row r="1657" spans="1:8" hidden="1" x14ac:dyDescent="0.2">
      <c r="A1657">
        <f>ROW(Table8[[#This Row],[Tabel ID]])-ROW(Table8[[#Headers],[Tabel ID]])</f>
        <v>1647</v>
      </c>
      <c r="B1657" s="211">
        <f>ROUNDDOWN((Table8[[#This Row],[Tabel ID]]-1)/$B$5,0)+2</f>
        <v>151</v>
      </c>
      <c r="C1657" s="211">
        <f t="shared" si="25"/>
        <v>9</v>
      </c>
      <c r="D1657" s="211" t="b">
        <f>Table8[[#This Row],[Afhængig variabel ID]]&lt;&gt;Table8[[#This Row],[Uafhængig variabel ID]]</f>
        <v>1</v>
      </c>
      <c r="E1657" s="211" t="b">
        <f>Table8[[#This Row],[Afhængig variabel ID]]&lt;=$B$5+1</f>
        <v>0</v>
      </c>
      <c r="F1657" s="211" t="str" cm="1">
        <f t="array" ref="F1657">IF(Table8[[#This Row],[Indenfor range]],INDEX(Data_Headers_resized,Table8[[#This Row],[Afhængig variabel ID]]),INDEX(Data_Headers_resized,2))</f>
        <v>Eksempel 1 (interval)</v>
      </c>
      <c r="G1657" s="211" t="str" cm="1">
        <f t="array" ref="G165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57" s="211">
        <f>_xlfn.AGGREGATE(2,5,Table8[[#This Row],[Tabel ID]])</f>
        <v>0</v>
      </c>
    </row>
    <row r="1658" spans="1:8" hidden="1" x14ac:dyDescent="0.2">
      <c r="A1658">
        <f>ROW(Table8[[#This Row],[Tabel ID]])-ROW(Table8[[#Headers],[Tabel ID]])</f>
        <v>1648</v>
      </c>
      <c r="B1658" s="211">
        <f>ROUNDDOWN((Table8[[#This Row],[Tabel ID]]-1)/$B$5,0)+2</f>
        <v>151</v>
      </c>
      <c r="C1658" s="211">
        <f t="shared" si="25"/>
        <v>10</v>
      </c>
      <c r="D1658" s="211" t="b">
        <f>Table8[[#This Row],[Afhængig variabel ID]]&lt;&gt;Table8[[#This Row],[Uafhængig variabel ID]]</f>
        <v>1</v>
      </c>
      <c r="E1658" s="211" t="b">
        <f>Table8[[#This Row],[Afhængig variabel ID]]&lt;=$B$5+1</f>
        <v>0</v>
      </c>
      <c r="F1658" s="211" t="str" cm="1">
        <f t="array" ref="F1658">IF(Table8[[#This Row],[Indenfor range]],INDEX(Data_Headers_resized,Table8[[#This Row],[Afhængig variabel ID]]),INDEX(Data_Headers_resized,2))</f>
        <v>Eksempel 1 (interval)</v>
      </c>
      <c r="G1658" s="211" t="str" cm="1">
        <f t="array" ref="G165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58" s="211">
        <f>_xlfn.AGGREGATE(2,5,Table8[[#This Row],[Tabel ID]])</f>
        <v>0</v>
      </c>
    </row>
    <row r="1659" spans="1:8" hidden="1" x14ac:dyDescent="0.2">
      <c r="A1659">
        <f>ROW(Table8[[#This Row],[Tabel ID]])-ROW(Table8[[#Headers],[Tabel ID]])</f>
        <v>1649</v>
      </c>
      <c r="B1659" s="211">
        <f>ROUNDDOWN((Table8[[#This Row],[Tabel ID]]-1)/$B$5,0)+2</f>
        <v>151</v>
      </c>
      <c r="C1659" s="211">
        <f t="shared" si="25"/>
        <v>11</v>
      </c>
      <c r="D1659" s="211" t="b">
        <f>Table8[[#This Row],[Afhængig variabel ID]]&lt;&gt;Table8[[#This Row],[Uafhængig variabel ID]]</f>
        <v>1</v>
      </c>
      <c r="E1659" s="211" t="b">
        <f>Table8[[#This Row],[Afhængig variabel ID]]&lt;=$B$5+1</f>
        <v>0</v>
      </c>
      <c r="F1659" s="211" t="str" cm="1">
        <f t="array" ref="F1659">IF(Table8[[#This Row],[Indenfor range]],INDEX(Data_Headers_resized,Table8[[#This Row],[Afhængig variabel ID]]),INDEX(Data_Headers_resized,2))</f>
        <v>Eksempel 1 (interval)</v>
      </c>
      <c r="G1659" s="211" t="str" cm="1">
        <f t="array" ref="G165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59" s="211">
        <f>_xlfn.AGGREGATE(2,5,Table8[[#This Row],[Tabel ID]])</f>
        <v>0</v>
      </c>
    </row>
    <row r="1660" spans="1:8" hidden="1" x14ac:dyDescent="0.2">
      <c r="A1660">
        <f>ROW(Table8[[#This Row],[Tabel ID]])-ROW(Table8[[#Headers],[Tabel ID]])</f>
        <v>1650</v>
      </c>
      <c r="B1660" s="211">
        <f>ROUNDDOWN((Table8[[#This Row],[Tabel ID]]-1)/$B$5,0)+2</f>
        <v>151</v>
      </c>
      <c r="C1660" s="211">
        <f t="shared" si="25"/>
        <v>12</v>
      </c>
      <c r="D1660" s="211" t="b">
        <f>Table8[[#This Row],[Afhængig variabel ID]]&lt;&gt;Table8[[#This Row],[Uafhængig variabel ID]]</f>
        <v>1</v>
      </c>
      <c r="E1660" s="211" t="b">
        <f>Table8[[#This Row],[Afhængig variabel ID]]&lt;=$B$5+1</f>
        <v>0</v>
      </c>
      <c r="F1660" s="211" t="str" cm="1">
        <f t="array" ref="F1660">IF(Table8[[#This Row],[Indenfor range]],INDEX(Data_Headers_resized,Table8[[#This Row],[Afhængig variabel ID]]),INDEX(Data_Headers_resized,2))</f>
        <v>Eksempel 1 (interval)</v>
      </c>
      <c r="G1660" s="211" t="str" cm="1">
        <f t="array" ref="G166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60" s="211">
        <f>_xlfn.AGGREGATE(2,5,Table8[[#This Row],[Tabel ID]])</f>
        <v>0</v>
      </c>
    </row>
    <row r="1661" spans="1:8" hidden="1" x14ac:dyDescent="0.2">
      <c r="A1661">
        <f>ROW(Table8[[#This Row],[Tabel ID]])-ROW(Table8[[#Headers],[Tabel ID]])</f>
        <v>1651</v>
      </c>
      <c r="B1661" s="211">
        <f>ROUNDDOWN((Table8[[#This Row],[Tabel ID]]-1)/$B$5,0)+2</f>
        <v>152</v>
      </c>
      <c r="C1661" s="211">
        <f t="shared" si="25"/>
        <v>2</v>
      </c>
      <c r="D1661" s="211" t="b">
        <f>Table8[[#This Row],[Afhængig variabel ID]]&lt;&gt;Table8[[#This Row],[Uafhængig variabel ID]]</f>
        <v>1</v>
      </c>
      <c r="E1661" s="211" t="b">
        <f>Table8[[#This Row],[Afhængig variabel ID]]&lt;=$B$5+1</f>
        <v>0</v>
      </c>
      <c r="F1661" s="211" t="str" cm="1">
        <f t="array" ref="F1661">IF(Table8[[#This Row],[Indenfor range]],INDEX(Data_Headers_resized,Table8[[#This Row],[Afhængig variabel ID]]),INDEX(Data_Headers_resized,2))</f>
        <v>Eksempel 1 (interval)</v>
      </c>
      <c r="G1661" s="211" t="str" cm="1">
        <f t="array" ref="G166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61" s="211">
        <f>_xlfn.AGGREGATE(2,5,Table8[[#This Row],[Tabel ID]])</f>
        <v>0</v>
      </c>
    </row>
    <row r="1662" spans="1:8" hidden="1" x14ac:dyDescent="0.2">
      <c r="A1662">
        <f>ROW(Table8[[#This Row],[Tabel ID]])-ROW(Table8[[#Headers],[Tabel ID]])</f>
        <v>1652</v>
      </c>
      <c r="B1662" s="211">
        <f>ROUNDDOWN((Table8[[#This Row],[Tabel ID]]-1)/$B$5,0)+2</f>
        <v>152</v>
      </c>
      <c r="C1662" s="211">
        <f t="shared" si="25"/>
        <v>3</v>
      </c>
      <c r="D1662" s="211" t="b">
        <f>Table8[[#This Row],[Afhængig variabel ID]]&lt;&gt;Table8[[#This Row],[Uafhængig variabel ID]]</f>
        <v>1</v>
      </c>
      <c r="E1662" s="211" t="b">
        <f>Table8[[#This Row],[Afhængig variabel ID]]&lt;=$B$5+1</f>
        <v>0</v>
      </c>
      <c r="F1662" s="211" t="str" cm="1">
        <f t="array" ref="F1662">IF(Table8[[#This Row],[Indenfor range]],INDEX(Data_Headers_resized,Table8[[#This Row],[Afhængig variabel ID]]),INDEX(Data_Headers_resized,2))</f>
        <v>Eksempel 1 (interval)</v>
      </c>
      <c r="G1662" s="211" t="str" cm="1">
        <f t="array" ref="G166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62" s="211">
        <f>_xlfn.AGGREGATE(2,5,Table8[[#This Row],[Tabel ID]])</f>
        <v>0</v>
      </c>
    </row>
    <row r="1663" spans="1:8" hidden="1" x14ac:dyDescent="0.2">
      <c r="A1663">
        <f>ROW(Table8[[#This Row],[Tabel ID]])-ROW(Table8[[#Headers],[Tabel ID]])</f>
        <v>1653</v>
      </c>
      <c r="B1663" s="211">
        <f>ROUNDDOWN((Table8[[#This Row],[Tabel ID]]-1)/$B$5,0)+2</f>
        <v>152</v>
      </c>
      <c r="C1663" s="211">
        <f t="shared" si="25"/>
        <v>4</v>
      </c>
      <c r="D1663" s="211" t="b">
        <f>Table8[[#This Row],[Afhængig variabel ID]]&lt;&gt;Table8[[#This Row],[Uafhængig variabel ID]]</f>
        <v>1</v>
      </c>
      <c r="E1663" s="211" t="b">
        <f>Table8[[#This Row],[Afhængig variabel ID]]&lt;=$B$5+1</f>
        <v>0</v>
      </c>
      <c r="F1663" s="211" t="str" cm="1">
        <f t="array" ref="F1663">IF(Table8[[#This Row],[Indenfor range]],INDEX(Data_Headers_resized,Table8[[#This Row],[Afhængig variabel ID]]),INDEX(Data_Headers_resized,2))</f>
        <v>Eksempel 1 (interval)</v>
      </c>
      <c r="G1663" s="211" t="str" cm="1">
        <f t="array" ref="G166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63" s="211">
        <f>_xlfn.AGGREGATE(2,5,Table8[[#This Row],[Tabel ID]])</f>
        <v>0</v>
      </c>
    </row>
    <row r="1664" spans="1:8" hidden="1" x14ac:dyDescent="0.2">
      <c r="A1664">
        <f>ROW(Table8[[#This Row],[Tabel ID]])-ROW(Table8[[#Headers],[Tabel ID]])</f>
        <v>1654</v>
      </c>
      <c r="B1664" s="211">
        <f>ROUNDDOWN((Table8[[#This Row],[Tabel ID]]-1)/$B$5,0)+2</f>
        <v>152</v>
      </c>
      <c r="C1664" s="211">
        <f t="shared" si="25"/>
        <v>5</v>
      </c>
      <c r="D1664" s="211" t="b">
        <f>Table8[[#This Row],[Afhængig variabel ID]]&lt;&gt;Table8[[#This Row],[Uafhængig variabel ID]]</f>
        <v>1</v>
      </c>
      <c r="E1664" s="211" t="b">
        <f>Table8[[#This Row],[Afhængig variabel ID]]&lt;=$B$5+1</f>
        <v>0</v>
      </c>
      <c r="F1664" s="211" t="str" cm="1">
        <f t="array" ref="F1664">IF(Table8[[#This Row],[Indenfor range]],INDEX(Data_Headers_resized,Table8[[#This Row],[Afhængig variabel ID]]),INDEX(Data_Headers_resized,2))</f>
        <v>Eksempel 1 (interval)</v>
      </c>
      <c r="G1664" s="211" t="str" cm="1">
        <f t="array" ref="G166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64" s="211">
        <f>_xlfn.AGGREGATE(2,5,Table8[[#This Row],[Tabel ID]])</f>
        <v>0</v>
      </c>
    </row>
    <row r="1665" spans="1:8" hidden="1" x14ac:dyDescent="0.2">
      <c r="A1665">
        <f>ROW(Table8[[#This Row],[Tabel ID]])-ROW(Table8[[#Headers],[Tabel ID]])</f>
        <v>1655</v>
      </c>
      <c r="B1665" s="211">
        <f>ROUNDDOWN((Table8[[#This Row],[Tabel ID]]-1)/$B$5,0)+2</f>
        <v>152</v>
      </c>
      <c r="C1665" s="211">
        <f t="shared" si="25"/>
        <v>6</v>
      </c>
      <c r="D1665" s="211" t="b">
        <f>Table8[[#This Row],[Afhængig variabel ID]]&lt;&gt;Table8[[#This Row],[Uafhængig variabel ID]]</f>
        <v>1</v>
      </c>
      <c r="E1665" s="211" t="b">
        <f>Table8[[#This Row],[Afhængig variabel ID]]&lt;=$B$5+1</f>
        <v>0</v>
      </c>
      <c r="F1665" s="211" t="str" cm="1">
        <f t="array" ref="F1665">IF(Table8[[#This Row],[Indenfor range]],INDEX(Data_Headers_resized,Table8[[#This Row],[Afhængig variabel ID]]),INDEX(Data_Headers_resized,2))</f>
        <v>Eksempel 1 (interval)</v>
      </c>
      <c r="G1665" s="211" t="str" cm="1">
        <f t="array" ref="G166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65" s="211">
        <f>_xlfn.AGGREGATE(2,5,Table8[[#This Row],[Tabel ID]])</f>
        <v>0</v>
      </c>
    </row>
    <row r="1666" spans="1:8" hidden="1" x14ac:dyDescent="0.2">
      <c r="A1666">
        <f>ROW(Table8[[#This Row],[Tabel ID]])-ROW(Table8[[#Headers],[Tabel ID]])</f>
        <v>1656</v>
      </c>
      <c r="B1666" s="211">
        <f>ROUNDDOWN((Table8[[#This Row],[Tabel ID]]-1)/$B$5,0)+2</f>
        <v>152</v>
      </c>
      <c r="C1666" s="211">
        <f t="shared" si="25"/>
        <v>7</v>
      </c>
      <c r="D1666" s="211" t="b">
        <f>Table8[[#This Row],[Afhængig variabel ID]]&lt;&gt;Table8[[#This Row],[Uafhængig variabel ID]]</f>
        <v>1</v>
      </c>
      <c r="E1666" s="211" t="b">
        <f>Table8[[#This Row],[Afhængig variabel ID]]&lt;=$B$5+1</f>
        <v>0</v>
      </c>
      <c r="F1666" s="211" t="str" cm="1">
        <f t="array" ref="F1666">IF(Table8[[#This Row],[Indenfor range]],INDEX(Data_Headers_resized,Table8[[#This Row],[Afhængig variabel ID]]),INDEX(Data_Headers_resized,2))</f>
        <v>Eksempel 1 (interval)</v>
      </c>
      <c r="G1666" s="211" t="str" cm="1">
        <f t="array" ref="G166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66" s="211">
        <f>_xlfn.AGGREGATE(2,5,Table8[[#This Row],[Tabel ID]])</f>
        <v>0</v>
      </c>
    </row>
    <row r="1667" spans="1:8" hidden="1" x14ac:dyDescent="0.2">
      <c r="A1667">
        <f>ROW(Table8[[#This Row],[Tabel ID]])-ROW(Table8[[#Headers],[Tabel ID]])</f>
        <v>1657</v>
      </c>
      <c r="B1667" s="211">
        <f>ROUNDDOWN((Table8[[#This Row],[Tabel ID]]-1)/$B$5,0)+2</f>
        <v>152</v>
      </c>
      <c r="C1667" s="211">
        <f t="shared" si="25"/>
        <v>8</v>
      </c>
      <c r="D1667" s="211" t="b">
        <f>Table8[[#This Row],[Afhængig variabel ID]]&lt;&gt;Table8[[#This Row],[Uafhængig variabel ID]]</f>
        <v>1</v>
      </c>
      <c r="E1667" s="211" t="b">
        <f>Table8[[#This Row],[Afhængig variabel ID]]&lt;=$B$5+1</f>
        <v>0</v>
      </c>
      <c r="F1667" s="211" t="str" cm="1">
        <f t="array" ref="F1667">IF(Table8[[#This Row],[Indenfor range]],INDEX(Data_Headers_resized,Table8[[#This Row],[Afhængig variabel ID]]),INDEX(Data_Headers_resized,2))</f>
        <v>Eksempel 1 (interval)</v>
      </c>
      <c r="G1667" s="211" t="str" cm="1">
        <f t="array" ref="G166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67" s="211">
        <f>_xlfn.AGGREGATE(2,5,Table8[[#This Row],[Tabel ID]])</f>
        <v>0</v>
      </c>
    </row>
    <row r="1668" spans="1:8" hidden="1" x14ac:dyDescent="0.2">
      <c r="A1668">
        <f>ROW(Table8[[#This Row],[Tabel ID]])-ROW(Table8[[#Headers],[Tabel ID]])</f>
        <v>1658</v>
      </c>
      <c r="B1668" s="211">
        <f>ROUNDDOWN((Table8[[#This Row],[Tabel ID]]-1)/$B$5,0)+2</f>
        <v>152</v>
      </c>
      <c r="C1668" s="211">
        <f t="shared" si="25"/>
        <v>9</v>
      </c>
      <c r="D1668" s="211" t="b">
        <f>Table8[[#This Row],[Afhængig variabel ID]]&lt;&gt;Table8[[#This Row],[Uafhængig variabel ID]]</f>
        <v>1</v>
      </c>
      <c r="E1668" s="211" t="b">
        <f>Table8[[#This Row],[Afhængig variabel ID]]&lt;=$B$5+1</f>
        <v>0</v>
      </c>
      <c r="F1668" s="211" t="str" cm="1">
        <f t="array" ref="F1668">IF(Table8[[#This Row],[Indenfor range]],INDEX(Data_Headers_resized,Table8[[#This Row],[Afhængig variabel ID]]),INDEX(Data_Headers_resized,2))</f>
        <v>Eksempel 1 (interval)</v>
      </c>
      <c r="G1668" s="211" t="str" cm="1">
        <f t="array" ref="G166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68" s="211">
        <f>_xlfn.AGGREGATE(2,5,Table8[[#This Row],[Tabel ID]])</f>
        <v>0</v>
      </c>
    </row>
    <row r="1669" spans="1:8" hidden="1" x14ac:dyDescent="0.2">
      <c r="A1669">
        <f>ROW(Table8[[#This Row],[Tabel ID]])-ROW(Table8[[#Headers],[Tabel ID]])</f>
        <v>1659</v>
      </c>
      <c r="B1669" s="211">
        <f>ROUNDDOWN((Table8[[#This Row],[Tabel ID]]-1)/$B$5,0)+2</f>
        <v>152</v>
      </c>
      <c r="C1669" s="211">
        <f t="shared" si="25"/>
        <v>10</v>
      </c>
      <c r="D1669" s="211" t="b">
        <f>Table8[[#This Row],[Afhængig variabel ID]]&lt;&gt;Table8[[#This Row],[Uafhængig variabel ID]]</f>
        <v>1</v>
      </c>
      <c r="E1669" s="211" t="b">
        <f>Table8[[#This Row],[Afhængig variabel ID]]&lt;=$B$5+1</f>
        <v>0</v>
      </c>
      <c r="F1669" s="211" t="str" cm="1">
        <f t="array" ref="F1669">IF(Table8[[#This Row],[Indenfor range]],INDEX(Data_Headers_resized,Table8[[#This Row],[Afhængig variabel ID]]),INDEX(Data_Headers_resized,2))</f>
        <v>Eksempel 1 (interval)</v>
      </c>
      <c r="G1669" s="211" t="str" cm="1">
        <f t="array" ref="G166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69" s="211">
        <f>_xlfn.AGGREGATE(2,5,Table8[[#This Row],[Tabel ID]])</f>
        <v>0</v>
      </c>
    </row>
    <row r="1670" spans="1:8" hidden="1" x14ac:dyDescent="0.2">
      <c r="A1670">
        <f>ROW(Table8[[#This Row],[Tabel ID]])-ROW(Table8[[#Headers],[Tabel ID]])</f>
        <v>1660</v>
      </c>
      <c r="B1670" s="211">
        <f>ROUNDDOWN((Table8[[#This Row],[Tabel ID]]-1)/$B$5,0)+2</f>
        <v>152</v>
      </c>
      <c r="C1670" s="211">
        <f t="shared" si="25"/>
        <v>11</v>
      </c>
      <c r="D1670" s="211" t="b">
        <f>Table8[[#This Row],[Afhængig variabel ID]]&lt;&gt;Table8[[#This Row],[Uafhængig variabel ID]]</f>
        <v>1</v>
      </c>
      <c r="E1670" s="211" t="b">
        <f>Table8[[#This Row],[Afhængig variabel ID]]&lt;=$B$5+1</f>
        <v>0</v>
      </c>
      <c r="F1670" s="211" t="str" cm="1">
        <f t="array" ref="F1670">IF(Table8[[#This Row],[Indenfor range]],INDEX(Data_Headers_resized,Table8[[#This Row],[Afhængig variabel ID]]),INDEX(Data_Headers_resized,2))</f>
        <v>Eksempel 1 (interval)</v>
      </c>
      <c r="G1670" s="211" t="str" cm="1">
        <f t="array" ref="G167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70" s="211">
        <f>_xlfn.AGGREGATE(2,5,Table8[[#This Row],[Tabel ID]])</f>
        <v>0</v>
      </c>
    </row>
    <row r="1671" spans="1:8" hidden="1" x14ac:dyDescent="0.2">
      <c r="A1671">
        <f>ROW(Table8[[#This Row],[Tabel ID]])-ROW(Table8[[#Headers],[Tabel ID]])</f>
        <v>1661</v>
      </c>
      <c r="B1671" s="211">
        <f>ROUNDDOWN((Table8[[#This Row],[Tabel ID]]-1)/$B$5,0)+2</f>
        <v>152</v>
      </c>
      <c r="C1671" s="211">
        <f t="shared" si="25"/>
        <v>12</v>
      </c>
      <c r="D1671" s="211" t="b">
        <f>Table8[[#This Row],[Afhængig variabel ID]]&lt;&gt;Table8[[#This Row],[Uafhængig variabel ID]]</f>
        <v>1</v>
      </c>
      <c r="E1671" s="211" t="b">
        <f>Table8[[#This Row],[Afhængig variabel ID]]&lt;=$B$5+1</f>
        <v>0</v>
      </c>
      <c r="F1671" s="211" t="str" cm="1">
        <f t="array" ref="F1671">IF(Table8[[#This Row],[Indenfor range]],INDEX(Data_Headers_resized,Table8[[#This Row],[Afhængig variabel ID]]),INDEX(Data_Headers_resized,2))</f>
        <v>Eksempel 1 (interval)</v>
      </c>
      <c r="G1671" s="211" t="str" cm="1">
        <f t="array" ref="G167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71" s="211">
        <f>_xlfn.AGGREGATE(2,5,Table8[[#This Row],[Tabel ID]])</f>
        <v>0</v>
      </c>
    </row>
    <row r="1672" spans="1:8" hidden="1" x14ac:dyDescent="0.2">
      <c r="A1672">
        <f>ROW(Table8[[#This Row],[Tabel ID]])-ROW(Table8[[#Headers],[Tabel ID]])</f>
        <v>1662</v>
      </c>
      <c r="B1672" s="211">
        <f>ROUNDDOWN((Table8[[#This Row],[Tabel ID]]-1)/$B$5,0)+2</f>
        <v>153</v>
      </c>
      <c r="C1672" s="211">
        <f t="shared" si="25"/>
        <v>2</v>
      </c>
      <c r="D1672" s="211" t="b">
        <f>Table8[[#This Row],[Afhængig variabel ID]]&lt;&gt;Table8[[#This Row],[Uafhængig variabel ID]]</f>
        <v>1</v>
      </c>
      <c r="E1672" s="211" t="b">
        <f>Table8[[#This Row],[Afhængig variabel ID]]&lt;=$B$5+1</f>
        <v>0</v>
      </c>
      <c r="F1672" s="211" t="str" cm="1">
        <f t="array" ref="F1672">IF(Table8[[#This Row],[Indenfor range]],INDEX(Data_Headers_resized,Table8[[#This Row],[Afhængig variabel ID]]),INDEX(Data_Headers_resized,2))</f>
        <v>Eksempel 1 (interval)</v>
      </c>
      <c r="G1672" s="211" t="str" cm="1">
        <f t="array" ref="G167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72" s="211">
        <f>_xlfn.AGGREGATE(2,5,Table8[[#This Row],[Tabel ID]])</f>
        <v>0</v>
      </c>
    </row>
    <row r="1673" spans="1:8" hidden="1" x14ac:dyDescent="0.2">
      <c r="A1673">
        <f>ROW(Table8[[#This Row],[Tabel ID]])-ROW(Table8[[#Headers],[Tabel ID]])</f>
        <v>1663</v>
      </c>
      <c r="B1673" s="211">
        <f>ROUNDDOWN((Table8[[#This Row],[Tabel ID]]-1)/$B$5,0)+2</f>
        <v>153</v>
      </c>
      <c r="C1673" s="211">
        <f t="shared" si="25"/>
        <v>3</v>
      </c>
      <c r="D1673" s="211" t="b">
        <f>Table8[[#This Row],[Afhængig variabel ID]]&lt;&gt;Table8[[#This Row],[Uafhængig variabel ID]]</f>
        <v>1</v>
      </c>
      <c r="E1673" s="211" t="b">
        <f>Table8[[#This Row],[Afhængig variabel ID]]&lt;=$B$5+1</f>
        <v>0</v>
      </c>
      <c r="F1673" s="211" t="str" cm="1">
        <f t="array" ref="F1673">IF(Table8[[#This Row],[Indenfor range]],INDEX(Data_Headers_resized,Table8[[#This Row],[Afhængig variabel ID]]),INDEX(Data_Headers_resized,2))</f>
        <v>Eksempel 1 (interval)</v>
      </c>
      <c r="G1673" s="211" t="str" cm="1">
        <f t="array" ref="G167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73" s="211">
        <f>_xlfn.AGGREGATE(2,5,Table8[[#This Row],[Tabel ID]])</f>
        <v>0</v>
      </c>
    </row>
    <row r="1674" spans="1:8" hidden="1" x14ac:dyDescent="0.2">
      <c r="A1674">
        <f>ROW(Table8[[#This Row],[Tabel ID]])-ROW(Table8[[#Headers],[Tabel ID]])</f>
        <v>1664</v>
      </c>
      <c r="B1674" s="211">
        <f>ROUNDDOWN((Table8[[#This Row],[Tabel ID]]-1)/$B$5,0)+2</f>
        <v>153</v>
      </c>
      <c r="C1674" s="211">
        <f t="shared" si="25"/>
        <v>4</v>
      </c>
      <c r="D1674" s="211" t="b">
        <f>Table8[[#This Row],[Afhængig variabel ID]]&lt;&gt;Table8[[#This Row],[Uafhængig variabel ID]]</f>
        <v>1</v>
      </c>
      <c r="E1674" s="211" t="b">
        <f>Table8[[#This Row],[Afhængig variabel ID]]&lt;=$B$5+1</f>
        <v>0</v>
      </c>
      <c r="F1674" s="211" t="str" cm="1">
        <f t="array" ref="F1674">IF(Table8[[#This Row],[Indenfor range]],INDEX(Data_Headers_resized,Table8[[#This Row],[Afhængig variabel ID]]),INDEX(Data_Headers_resized,2))</f>
        <v>Eksempel 1 (interval)</v>
      </c>
      <c r="G1674" s="211" t="str" cm="1">
        <f t="array" ref="G167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74" s="211">
        <f>_xlfn.AGGREGATE(2,5,Table8[[#This Row],[Tabel ID]])</f>
        <v>0</v>
      </c>
    </row>
    <row r="1675" spans="1:8" hidden="1" x14ac:dyDescent="0.2">
      <c r="A1675">
        <f>ROW(Table8[[#This Row],[Tabel ID]])-ROW(Table8[[#Headers],[Tabel ID]])</f>
        <v>1665</v>
      </c>
      <c r="B1675" s="211">
        <f>ROUNDDOWN((Table8[[#This Row],[Tabel ID]]-1)/$B$5,0)+2</f>
        <v>153</v>
      </c>
      <c r="C1675" s="211">
        <f t="shared" ref="C1675:C1738" si="26">MOD(A1675-1,$B$5)+2</f>
        <v>5</v>
      </c>
      <c r="D1675" s="211" t="b">
        <f>Table8[[#This Row],[Afhængig variabel ID]]&lt;&gt;Table8[[#This Row],[Uafhængig variabel ID]]</f>
        <v>1</v>
      </c>
      <c r="E1675" s="211" t="b">
        <f>Table8[[#This Row],[Afhængig variabel ID]]&lt;=$B$5+1</f>
        <v>0</v>
      </c>
      <c r="F1675" s="211" t="str" cm="1">
        <f t="array" ref="F1675">IF(Table8[[#This Row],[Indenfor range]],INDEX(Data_Headers_resized,Table8[[#This Row],[Afhængig variabel ID]]),INDEX(Data_Headers_resized,2))</f>
        <v>Eksempel 1 (interval)</v>
      </c>
      <c r="G1675" s="211" t="str" cm="1">
        <f t="array" ref="G167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75" s="211">
        <f>_xlfn.AGGREGATE(2,5,Table8[[#This Row],[Tabel ID]])</f>
        <v>0</v>
      </c>
    </row>
    <row r="1676" spans="1:8" hidden="1" x14ac:dyDescent="0.2">
      <c r="A1676">
        <f>ROW(Table8[[#This Row],[Tabel ID]])-ROW(Table8[[#Headers],[Tabel ID]])</f>
        <v>1666</v>
      </c>
      <c r="B1676" s="211">
        <f>ROUNDDOWN((Table8[[#This Row],[Tabel ID]]-1)/$B$5,0)+2</f>
        <v>153</v>
      </c>
      <c r="C1676" s="211">
        <f t="shared" si="26"/>
        <v>6</v>
      </c>
      <c r="D1676" s="211" t="b">
        <f>Table8[[#This Row],[Afhængig variabel ID]]&lt;&gt;Table8[[#This Row],[Uafhængig variabel ID]]</f>
        <v>1</v>
      </c>
      <c r="E1676" s="211" t="b">
        <f>Table8[[#This Row],[Afhængig variabel ID]]&lt;=$B$5+1</f>
        <v>0</v>
      </c>
      <c r="F1676" s="211" t="str" cm="1">
        <f t="array" ref="F1676">IF(Table8[[#This Row],[Indenfor range]],INDEX(Data_Headers_resized,Table8[[#This Row],[Afhængig variabel ID]]),INDEX(Data_Headers_resized,2))</f>
        <v>Eksempel 1 (interval)</v>
      </c>
      <c r="G1676" s="211" t="str" cm="1">
        <f t="array" ref="G167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76" s="211">
        <f>_xlfn.AGGREGATE(2,5,Table8[[#This Row],[Tabel ID]])</f>
        <v>0</v>
      </c>
    </row>
    <row r="1677" spans="1:8" hidden="1" x14ac:dyDescent="0.2">
      <c r="A1677">
        <f>ROW(Table8[[#This Row],[Tabel ID]])-ROW(Table8[[#Headers],[Tabel ID]])</f>
        <v>1667</v>
      </c>
      <c r="B1677" s="211">
        <f>ROUNDDOWN((Table8[[#This Row],[Tabel ID]]-1)/$B$5,0)+2</f>
        <v>153</v>
      </c>
      <c r="C1677" s="211">
        <f t="shared" si="26"/>
        <v>7</v>
      </c>
      <c r="D1677" s="211" t="b">
        <f>Table8[[#This Row],[Afhængig variabel ID]]&lt;&gt;Table8[[#This Row],[Uafhængig variabel ID]]</f>
        <v>1</v>
      </c>
      <c r="E1677" s="211" t="b">
        <f>Table8[[#This Row],[Afhængig variabel ID]]&lt;=$B$5+1</f>
        <v>0</v>
      </c>
      <c r="F1677" s="211" t="str" cm="1">
        <f t="array" ref="F1677">IF(Table8[[#This Row],[Indenfor range]],INDEX(Data_Headers_resized,Table8[[#This Row],[Afhængig variabel ID]]),INDEX(Data_Headers_resized,2))</f>
        <v>Eksempel 1 (interval)</v>
      </c>
      <c r="G1677" s="211" t="str" cm="1">
        <f t="array" ref="G167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77" s="211">
        <f>_xlfn.AGGREGATE(2,5,Table8[[#This Row],[Tabel ID]])</f>
        <v>0</v>
      </c>
    </row>
    <row r="1678" spans="1:8" hidden="1" x14ac:dyDescent="0.2">
      <c r="A1678">
        <f>ROW(Table8[[#This Row],[Tabel ID]])-ROW(Table8[[#Headers],[Tabel ID]])</f>
        <v>1668</v>
      </c>
      <c r="B1678" s="211">
        <f>ROUNDDOWN((Table8[[#This Row],[Tabel ID]]-1)/$B$5,0)+2</f>
        <v>153</v>
      </c>
      <c r="C1678" s="211">
        <f t="shared" si="26"/>
        <v>8</v>
      </c>
      <c r="D1678" s="211" t="b">
        <f>Table8[[#This Row],[Afhængig variabel ID]]&lt;&gt;Table8[[#This Row],[Uafhængig variabel ID]]</f>
        <v>1</v>
      </c>
      <c r="E1678" s="211" t="b">
        <f>Table8[[#This Row],[Afhængig variabel ID]]&lt;=$B$5+1</f>
        <v>0</v>
      </c>
      <c r="F1678" s="211" t="str" cm="1">
        <f t="array" ref="F1678">IF(Table8[[#This Row],[Indenfor range]],INDEX(Data_Headers_resized,Table8[[#This Row],[Afhængig variabel ID]]),INDEX(Data_Headers_resized,2))</f>
        <v>Eksempel 1 (interval)</v>
      </c>
      <c r="G1678" s="211" t="str" cm="1">
        <f t="array" ref="G167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78" s="211">
        <f>_xlfn.AGGREGATE(2,5,Table8[[#This Row],[Tabel ID]])</f>
        <v>0</v>
      </c>
    </row>
    <row r="1679" spans="1:8" hidden="1" x14ac:dyDescent="0.2">
      <c r="A1679">
        <f>ROW(Table8[[#This Row],[Tabel ID]])-ROW(Table8[[#Headers],[Tabel ID]])</f>
        <v>1669</v>
      </c>
      <c r="B1679" s="211">
        <f>ROUNDDOWN((Table8[[#This Row],[Tabel ID]]-1)/$B$5,0)+2</f>
        <v>153</v>
      </c>
      <c r="C1679" s="211">
        <f t="shared" si="26"/>
        <v>9</v>
      </c>
      <c r="D1679" s="211" t="b">
        <f>Table8[[#This Row],[Afhængig variabel ID]]&lt;&gt;Table8[[#This Row],[Uafhængig variabel ID]]</f>
        <v>1</v>
      </c>
      <c r="E1679" s="211" t="b">
        <f>Table8[[#This Row],[Afhængig variabel ID]]&lt;=$B$5+1</f>
        <v>0</v>
      </c>
      <c r="F1679" s="211" t="str" cm="1">
        <f t="array" ref="F1679">IF(Table8[[#This Row],[Indenfor range]],INDEX(Data_Headers_resized,Table8[[#This Row],[Afhængig variabel ID]]),INDEX(Data_Headers_resized,2))</f>
        <v>Eksempel 1 (interval)</v>
      </c>
      <c r="G1679" s="211" t="str" cm="1">
        <f t="array" ref="G167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79" s="211">
        <f>_xlfn.AGGREGATE(2,5,Table8[[#This Row],[Tabel ID]])</f>
        <v>0</v>
      </c>
    </row>
    <row r="1680" spans="1:8" hidden="1" x14ac:dyDescent="0.2">
      <c r="A1680">
        <f>ROW(Table8[[#This Row],[Tabel ID]])-ROW(Table8[[#Headers],[Tabel ID]])</f>
        <v>1670</v>
      </c>
      <c r="B1680" s="211">
        <f>ROUNDDOWN((Table8[[#This Row],[Tabel ID]]-1)/$B$5,0)+2</f>
        <v>153</v>
      </c>
      <c r="C1680" s="211">
        <f t="shared" si="26"/>
        <v>10</v>
      </c>
      <c r="D1680" s="211" t="b">
        <f>Table8[[#This Row],[Afhængig variabel ID]]&lt;&gt;Table8[[#This Row],[Uafhængig variabel ID]]</f>
        <v>1</v>
      </c>
      <c r="E1680" s="211" t="b">
        <f>Table8[[#This Row],[Afhængig variabel ID]]&lt;=$B$5+1</f>
        <v>0</v>
      </c>
      <c r="F1680" s="211" t="str" cm="1">
        <f t="array" ref="F1680">IF(Table8[[#This Row],[Indenfor range]],INDEX(Data_Headers_resized,Table8[[#This Row],[Afhængig variabel ID]]),INDEX(Data_Headers_resized,2))</f>
        <v>Eksempel 1 (interval)</v>
      </c>
      <c r="G1680" s="211" t="str" cm="1">
        <f t="array" ref="G168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80" s="211">
        <f>_xlfn.AGGREGATE(2,5,Table8[[#This Row],[Tabel ID]])</f>
        <v>0</v>
      </c>
    </row>
    <row r="1681" spans="1:8" hidden="1" x14ac:dyDescent="0.2">
      <c r="A1681">
        <f>ROW(Table8[[#This Row],[Tabel ID]])-ROW(Table8[[#Headers],[Tabel ID]])</f>
        <v>1671</v>
      </c>
      <c r="B1681" s="211">
        <f>ROUNDDOWN((Table8[[#This Row],[Tabel ID]]-1)/$B$5,0)+2</f>
        <v>153</v>
      </c>
      <c r="C1681" s="211">
        <f t="shared" si="26"/>
        <v>11</v>
      </c>
      <c r="D1681" s="211" t="b">
        <f>Table8[[#This Row],[Afhængig variabel ID]]&lt;&gt;Table8[[#This Row],[Uafhængig variabel ID]]</f>
        <v>1</v>
      </c>
      <c r="E1681" s="211" t="b">
        <f>Table8[[#This Row],[Afhængig variabel ID]]&lt;=$B$5+1</f>
        <v>0</v>
      </c>
      <c r="F1681" s="211" t="str" cm="1">
        <f t="array" ref="F1681">IF(Table8[[#This Row],[Indenfor range]],INDEX(Data_Headers_resized,Table8[[#This Row],[Afhængig variabel ID]]),INDEX(Data_Headers_resized,2))</f>
        <v>Eksempel 1 (interval)</v>
      </c>
      <c r="G1681" s="211" t="str" cm="1">
        <f t="array" ref="G168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81" s="211">
        <f>_xlfn.AGGREGATE(2,5,Table8[[#This Row],[Tabel ID]])</f>
        <v>0</v>
      </c>
    </row>
    <row r="1682" spans="1:8" hidden="1" x14ac:dyDescent="0.2">
      <c r="A1682">
        <f>ROW(Table8[[#This Row],[Tabel ID]])-ROW(Table8[[#Headers],[Tabel ID]])</f>
        <v>1672</v>
      </c>
      <c r="B1682" s="211">
        <f>ROUNDDOWN((Table8[[#This Row],[Tabel ID]]-1)/$B$5,0)+2</f>
        <v>153</v>
      </c>
      <c r="C1682" s="211">
        <f t="shared" si="26"/>
        <v>12</v>
      </c>
      <c r="D1682" s="211" t="b">
        <f>Table8[[#This Row],[Afhængig variabel ID]]&lt;&gt;Table8[[#This Row],[Uafhængig variabel ID]]</f>
        <v>1</v>
      </c>
      <c r="E1682" s="211" t="b">
        <f>Table8[[#This Row],[Afhængig variabel ID]]&lt;=$B$5+1</f>
        <v>0</v>
      </c>
      <c r="F1682" s="211" t="str" cm="1">
        <f t="array" ref="F1682">IF(Table8[[#This Row],[Indenfor range]],INDEX(Data_Headers_resized,Table8[[#This Row],[Afhængig variabel ID]]),INDEX(Data_Headers_resized,2))</f>
        <v>Eksempel 1 (interval)</v>
      </c>
      <c r="G1682" s="211" t="str" cm="1">
        <f t="array" ref="G168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82" s="211">
        <f>_xlfn.AGGREGATE(2,5,Table8[[#This Row],[Tabel ID]])</f>
        <v>0</v>
      </c>
    </row>
    <row r="1683" spans="1:8" hidden="1" x14ac:dyDescent="0.2">
      <c r="A1683">
        <f>ROW(Table8[[#This Row],[Tabel ID]])-ROW(Table8[[#Headers],[Tabel ID]])</f>
        <v>1673</v>
      </c>
      <c r="B1683" s="211">
        <f>ROUNDDOWN((Table8[[#This Row],[Tabel ID]]-1)/$B$5,0)+2</f>
        <v>154</v>
      </c>
      <c r="C1683" s="211">
        <f t="shared" si="26"/>
        <v>2</v>
      </c>
      <c r="D1683" s="211" t="b">
        <f>Table8[[#This Row],[Afhængig variabel ID]]&lt;&gt;Table8[[#This Row],[Uafhængig variabel ID]]</f>
        <v>1</v>
      </c>
      <c r="E1683" s="211" t="b">
        <f>Table8[[#This Row],[Afhængig variabel ID]]&lt;=$B$5+1</f>
        <v>0</v>
      </c>
      <c r="F1683" s="211" t="str" cm="1">
        <f t="array" ref="F1683">IF(Table8[[#This Row],[Indenfor range]],INDEX(Data_Headers_resized,Table8[[#This Row],[Afhængig variabel ID]]),INDEX(Data_Headers_resized,2))</f>
        <v>Eksempel 1 (interval)</v>
      </c>
      <c r="G1683" s="211" t="str" cm="1">
        <f t="array" ref="G168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83" s="211">
        <f>_xlfn.AGGREGATE(2,5,Table8[[#This Row],[Tabel ID]])</f>
        <v>0</v>
      </c>
    </row>
    <row r="1684" spans="1:8" hidden="1" x14ac:dyDescent="0.2">
      <c r="A1684">
        <f>ROW(Table8[[#This Row],[Tabel ID]])-ROW(Table8[[#Headers],[Tabel ID]])</f>
        <v>1674</v>
      </c>
      <c r="B1684" s="211">
        <f>ROUNDDOWN((Table8[[#This Row],[Tabel ID]]-1)/$B$5,0)+2</f>
        <v>154</v>
      </c>
      <c r="C1684" s="211">
        <f t="shared" si="26"/>
        <v>3</v>
      </c>
      <c r="D1684" s="211" t="b">
        <f>Table8[[#This Row],[Afhængig variabel ID]]&lt;&gt;Table8[[#This Row],[Uafhængig variabel ID]]</f>
        <v>1</v>
      </c>
      <c r="E1684" s="211" t="b">
        <f>Table8[[#This Row],[Afhængig variabel ID]]&lt;=$B$5+1</f>
        <v>0</v>
      </c>
      <c r="F1684" s="211" t="str" cm="1">
        <f t="array" ref="F1684">IF(Table8[[#This Row],[Indenfor range]],INDEX(Data_Headers_resized,Table8[[#This Row],[Afhængig variabel ID]]),INDEX(Data_Headers_resized,2))</f>
        <v>Eksempel 1 (interval)</v>
      </c>
      <c r="G1684" s="211" t="str" cm="1">
        <f t="array" ref="G168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84" s="211">
        <f>_xlfn.AGGREGATE(2,5,Table8[[#This Row],[Tabel ID]])</f>
        <v>0</v>
      </c>
    </row>
    <row r="1685" spans="1:8" hidden="1" x14ac:dyDescent="0.2">
      <c r="A1685">
        <f>ROW(Table8[[#This Row],[Tabel ID]])-ROW(Table8[[#Headers],[Tabel ID]])</f>
        <v>1675</v>
      </c>
      <c r="B1685" s="211">
        <f>ROUNDDOWN((Table8[[#This Row],[Tabel ID]]-1)/$B$5,0)+2</f>
        <v>154</v>
      </c>
      <c r="C1685" s="211">
        <f t="shared" si="26"/>
        <v>4</v>
      </c>
      <c r="D1685" s="211" t="b">
        <f>Table8[[#This Row],[Afhængig variabel ID]]&lt;&gt;Table8[[#This Row],[Uafhængig variabel ID]]</f>
        <v>1</v>
      </c>
      <c r="E1685" s="211" t="b">
        <f>Table8[[#This Row],[Afhængig variabel ID]]&lt;=$B$5+1</f>
        <v>0</v>
      </c>
      <c r="F1685" s="211" t="str" cm="1">
        <f t="array" ref="F1685">IF(Table8[[#This Row],[Indenfor range]],INDEX(Data_Headers_resized,Table8[[#This Row],[Afhængig variabel ID]]),INDEX(Data_Headers_resized,2))</f>
        <v>Eksempel 1 (interval)</v>
      </c>
      <c r="G1685" s="211" t="str" cm="1">
        <f t="array" ref="G168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85" s="211">
        <f>_xlfn.AGGREGATE(2,5,Table8[[#This Row],[Tabel ID]])</f>
        <v>0</v>
      </c>
    </row>
    <row r="1686" spans="1:8" hidden="1" x14ac:dyDescent="0.2">
      <c r="A1686">
        <f>ROW(Table8[[#This Row],[Tabel ID]])-ROW(Table8[[#Headers],[Tabel ID]])</f>
        <v>1676</v>
      </c>
      <c r="B1686" s="211">
        <f>ROUNDDOWN((Table8[[#This Row],[Tabel ID]]-1)/$B$5,0)+2</f>
        <v>154</v>
      </c>
      <c r="C1686" s="211">
        <f t="shared" si="26"/>
        <v>5</v>
      </c>
      <c r="D1686" s="211" t="b">
        <f>Table8[[#This Row],[Afhængig variabel ID]]&lt;&gt;Table8[[#This Row],[Uafhængig variabel ID]]</f>
        <v>1</v>
      </c>
      <c r="E1686" s="211" t="b">
        <f>Table8[[#This Row],[Afhængig variabel ID]]&lt;=$B$5+1</f>
        <v>0</v>
      </c>
      <c r="F1686" s="211" t="str" cm="1">
        <f t="array" ref="F1686">IF(Table8[[#This Row],[Indenfor range]],INDEX(Data_Headers_resized,Table8[[#This Row],[Afhængig variabel ID]]),INDEX(Data_Headers_resized,2))</f>
        <v>Eksempel 1 (interval)</v>
      </c>
      <c r="G1686" s="211" t="str" cm="1">
        <f t="array" ref="G168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86" s="211">
        <f>_xlfn.AGGREGATE(2,5,Table8[[#This Row],[Tabel ID]])</f>
        <v>0</v>
      </c>
    </row>
    <row r="1687" spans="1:8" hidden="1" x14ac:dyDescent="0.2">
      <c r="A1687">
        <f>ROW(Table8[[#This Row],[Tabel ID]])-ROW(Table8[[#Headers],[Tabel ID]])</f>
        <v>1677</v>
      </c>
      <c r="B1687" s="211">
        <f>ROUNDDOWN((Table8[[#This Row],[Tabel ID]]-1)/$B$5,0)+2</f>
        <v>154</v>
      </c>
      <c r="C1687" s="211">
        <f t="shared" si="26"/>
        <v>6</v>
      </c>
      <c r="D1687" s="211" t="b">
        <f>Table8[[#This Row],[Afhængig variabel ID]]&lt;&gt;Table8[[#This Row],[Uafhængig variabel ID]]</f>
        <v>1</v>
      </c>
      <c r="E1687" s="211" t="b">
        <f>Table8[[#This Row],[Afhængig variabel ID]]&lt;=$B$5+1</f>
        <v>0</v>
      </c>
      <c r="F1687" s="211" t="str" cm="1">
        <f t="array" ref="F1687">IF(Table8[[#This Row],[Indenfor range]],INDEX(Data_Headers_resized,Table8[[#This Row],[Afhængig variabel ID]]),INDEX(Data_Headers_resized,2))</f>
        <v>Eksempel 1 (interval)</v>
      </c>
      <c r="G1687" s="211" t="str" cm="1">
        <f t="array" ref="G168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87" s="211">
        <f>_xlfn.AGGREGATE(2,5,Table8[[#This Row],[Tabel ID]])</f>
        <v>0</v>
      </c>
    </row>
    <row r="1688" spans="1:8" hidden="1" x14ac:dyDescent="0.2">
      <c r="A1688">
        <f>ROW(Table8[[#This Row],[Tabel ID]])-ROW(Table8[[#Headers],[Tabel ID]])</f>
        <v>1678</v>
      </c>
      <c r="B1688" s="211">
        <f>ROUNDDOWN((Table8[[#This Row],[Tabel ID]]-1)/$B$5,0)+2</f>
        <v>154</v>
      </c>
      <c r="C1688" s="211">
        <f t="shared" si="26"/>
        <v>7</v>
      </c>
      <c r="D1688" s="211" t="b">
        <f>Table8[[#This Row],[Afhængig variabel ID]]&lt;&gt;Table8[[#This Row],[Uafhængig variabel ID]]</f>
        <v>1</v>
      </c>
      <c r="E1688" s="211" t="b">
        <f>Table8[[#This Row],[Afhængig variabel ID]]&lt;=$B$5+1</f>
        <v>0</v>
      </c>
      <c r="F1688" s="211" t="str" cm="1">
        <f t="array" ref="F1688">IF(Table8[[#This Row],[Indenfor range]],INDEX(Data_Headers_resized,Table8[[#This Row],[Afhængig variabel ID]]),INDEX(Data_Headers_resized,2))</f>
        <v>Eksempel 1 (interval)</v>
      </c>
      <c r="G1688" s="211" t="str" cm="1">
        <f t="array" ref="G168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88" s="211">
        <f>_xlfn.AGGREGATE(2,5,Table8[[#This Row],[Tabel ID]])</f>
        <v>0</v>
      </c>
    </row>
    <row r="1689" spans="1:8" hidden="1" x14ac:dyDescent="0.2">
      <c r="A1689">
        <f>ROW(Table8[[#This Row],[Tabel ID]])-ROW(Table8[[#Headers],[Tabel ID]])</f>
        <v>1679</v>
      </c>
      <c r="B1689" s="211">
        <f>ROUNDDOWN((Table8[[#This Row],[Tabel ID]]-1)/$B$5,0)+2</f>
        <v>154</v>
      </c>
      <c r="C1689" s="211">
        <f t="shared" si="26"/>
        <v>8</v>
      </c>
      <c r="D1689" s="211" t="b">
        <f>Table8[[#This Row],[Afhængig variabel ID]]&lt;&gt;Table8[[#This Row],[Uafhængig variabel ID]]</f>
        <v>1</v>
      </c>
      <c r="E1689" s="211" t="b">
        <f>Table8[[#This Row],[Afhængig variabel ID]]&lt;=$B$5+1</f>
        <v>0</v>
      </c>
      <c r="F1689" s="211" t="str" cm="1">
        <f t="array" ref="F1689">IF(Table8[[#This Row],[Indenfor range]],INDEX(Data_Headers_resized,Table8[[#This Row],[Afhængig variabel ID]]),INDEX(Data_Headers_resized,2))</f>
        <v>Eksempel 1 (interval)</v>
      </c>
      <c r="G1689" s="211" t="str" cm="1">
        <f t="array" ref="G168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89" s="211">
        <f>_xlfn.AGGREGATE(2,5,Table8[[#This Row],[Tabel ID]])</f>
        <v>0</v>
      </c>
    </row>
    <row r="1690" spans="1:8" hidden="1" x14ac:dyDescent="0.2">
      <c r="A1690">
        <f>ROW(Table8[[#This Row],[Tabel ID]])-ROW(Table8[[#Headers],[Tabel ID]])</f>
        <v>1680</v>
      </c>
      <c r="B1690" s="211">
        <f>ROUNDDOWN((Table8[[#This Row],[Tabel ID]]-1)/$B$5,0)+2</f>
        <v>154</v>
      </c>
      <c r="C1690" s="211">
        <f t="shared" si="26"/>
        <v>9</v>
      </c>
      <c r="D1690" s="211" t="b">
        <f>Table8[[#This Row],[Afhængig variabel ID]]&lt;&gt;Table8[[#This Row],[Uafhængig variabel ID]]</f>
        <v>1</v>
      </c>
      <c r="E1690" s="211" t="b">
        <f>Table8[[#This Row],[Afhængig variabel ID]]&lt;=$B$5+1</f>
        <v>0</v>
      </c>
      <c r="F1690" s="211" t="str" cm="1">
        <f t="array" ref="F1690">IF(Table8[[#This Row],[Indenfor range]],INDEX(Data_Headers_resized,Table8[[#This Row],[Afhængig variabel ID]]),INDEX(Data_Headers_resized,2))</f>
        <v>Eksempel 1 (interval)</v>
      </c>
      <c r="G1690" s="211" t="str" cm="1">
        <f t="array" ref="G169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90" s="211">
        <f>_xlfn.AGGREGATE(2,5,Table8[[#This Row],[Tabel ID]])</f>
        <v>0</v>
      </c>
    </row>
    <row r="1691" spans="1:8" hidden="1" x14ac:dyDescent="0.2">
      <c r="A1691">
        <f>ROW(Table8[[#This Row],[Tabel ID]])-ROW(Table8[[#Headers],[Tabel ID]])</f>
        <v>1681</v>
      </c>
      <c r="B1691" s="211">
        <f>ROUNDDOWN((Table8[[#This Row],[Tabel ID]]-1)/$B$5,0)+2</f>
        <v>154</v>
      </c>
      <c r="C1691" s="211">
        <f t="shared" si="26"/>
        <v>10</v>
      </c>
      <c r="D1691" s="211" t="b">
        <f>Table8[[#This Row],[Afhængig variabel ID]]&lt;&gt;Table8[[#This Row],[Uafhængig variabel ID]]</f>
        <v>1</v>
      </c>
      <c r="E1691" s="211" t="b">
        <f>Table8[[#This Row],[Afhængig variabel ID]]&lt;=$B$5+1</f>
        <v>0</v>
      </c>
      <c r="F1691" s="211" t="str" cm="1">
        <f t="array" ref="F1691">IF(Table8[[#This Row],[Indenfor range]],INDEX(Data_Headers_resized,Table8[[#This Row],[Afhængig variabel ID]]),INDEX(Data_Headers_resized,2))</f>
        <v>Eksempel 1 (interval)</v>
      </c>
      <c r="G1691" s="211" t="str" cm="1">
        <f t="array" ref="G169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91" s="211">
        <f>_xlfn.AGGREGATE(2,5,Table8[[#This Row],[Tabel ID]])</f>
        <v>0</v>
      </c>
    </row>
    <row r="1692" spans="1:8" hidden="1" x14ac:dyDescent="0.2">
      <c r="A1692">
        <f>ROW(Table8[[#This Row],[Tabel ID]])-ROW(Table8[[#Headers],[Tabel ID]])</f>
        <v>1682</v>
      </c>
      <c r="B1692" s="211">
        <f>ROUNDDOWN((Table8[[#This Row],[Tabel ID]]-1)/$B$5,0)+2</f>
        <v>154</v>
      </c>
      <c r="C1692" s="211">
        <f t="shared" si="26"/>
        <v>11</v>
      </c>
      <c r="D1692" s="211" t="b">
        <f>Table8[[#This Row],[Afhængig variabel ID]]&lt;&gt;Table8[[#This Row],[Uafhængig variabel ID]]</f>
        <v>1</v>
      </c>
      <c r="E1692" s="211" t="b">
        <f>Table8[[#This Row],[Afhængig variabel ID]]&lt;=$B$5+1</f>
        <v>0</v>
      </c>
      <c r="F1692" s="211" t="str" cm="1">
        <f t="array" ref="F1692">IF(Table8[[#This Row],[Indenfor range]],INDEX(Data_Headers_resized,Table8[[#This Row],[Afhængig variabel ID]]),INDEX(Data_Headers_resized,2))</f>
        <v>Eksempel 1 (interval)</v>
      </c>
      <c r="G1692" s="211" t="str" cm="1">
        <f t="array" ref="G169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92" s="211">
        <f>_xlfn.AGGREGATE(2,5,Table8[[#This Row],[Tabel ID]])</f>
        <v>0</v>
      </c>
    </row>
    <row r="1693" spans="1:8" hidden="1" x14ac:dyDescent="0.2">
      <c r="A1693">
        <f>ROW(Table8[[#This Row],[Tabel ID]])-ROW(Table8[[#Headers],[Tabel ID]])</f>
        <v>1683</v>
      </c>
      <c r="B1693" s="211">
        <f>ROUNDDOWN((Table8[[#This Row],[Tabel ID]]-1)/$B$5,0)+2</f>
        <v>154</v>
      </c>
      <c r="C1693" s="211">
        <f t="shared" si="26"/>
        <v>12</v>
      </c>
      <c r="D1693" s="211" t="b">
        <f>Table8[[#This Row],[Afhængig variabel ID]]&lt;&gt;Table8[[#This Row],[Uafhængig variabel ID]]</f>
        <v>1</v>
      </c>
      <c r="E1693" s="211" t="b">
        <f>Table8[[#This Row],[Afhængig variabel ID]]&lt;=$B$5+1</f>
        <v>0</v>
      </c>
      <c r="F1693" s="211" t="str" cm="1">
        <f t="array" ref="F1693">IF(Table8[[#This Row],[Indenfor range]],INDEX(Data_Headers_resized,Table8[[#This Row],[Afhængig variabel ID]]),INDEX(Data_Headers_resized,2))</f>
        <v>Eksempel 1 (interval)</v>
      </c>
      <c r="G1693" s="211" t="str" cm="1">
        <f t="array" ref="G169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93" s="211">
        <f>_xlfn.AGGREGATE(2,5,Table8[[#This Row],[Tabel ID]])</f>
        <v>0</v>
      </c>
    </row>
    <row r="1694" spans="1:8" hidden="1" x14ac:dyDescent="0.2">
      <c r="A1694">
        <f>ROW(Table8[[#This Row],[Tabel ID]])-ROW(Table8[[#Headers],[Tabel ID]])</f>
        <v>1684</v>
      </c>
      <c r="B1694" s="211">
        <f>ROUNDDOWN((Table8[[#This Row],[Tabel ID]]-1)/$B$5,0)+2</f>
        <v>155</v>
      </c>
      <c r="C1694" s="211">
        <f t="shared" si="26"/>
        <v>2</v>
      </c>
      <c r="D1694" s="211" t="b">
        <f>Table8[[#This Row],[Afhængig variabel ID]]&lt;&gt;Table8[[#This Row],[Uafhængig variabel ID]]</f>
        <v>1</v>
      </c>
      <c r="E1694" s="211" t="b">
        <f>Table8[[#This Row],[Afhængig variabel ID]]&lt;=$B$5+1</f>
        <v>0</v>
      </c>
      <c r="F1694" s="211" t="str" cm="1">
        <f t="array" ref="F1694">IF(Table8[[#This Row],[Indenfor range]],INDEX(Data_Headers_resized,Table8[[#This Row],[Afhængig variabel ID]]),INDEX(Data_Headers_resized,2))</f>
        <v>Eksempel 1 (interval)</v>
      </c>
      <c r="G1694" s="211" t="str" cm="1">
        <f t="array" ref="G169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94" s="211">
        <f>_xlfn.AGGREGATE(2,5,Table8[[#This Row],[Tabel ID]])</f>
        <v>0</v>
      </c>
    </row>
    <row r="1695" spans="1:8" hidden="1" x14ac:dyDescent="0.2">
      <c r="A1695">
        <f>ROW(Table8[[#This Row],[Tabel ID]])-ROW(Table8[[#Headers],[Tabel ID]])</f>
        <v>1685</v>
      </c>
      <c r="B1695" s="211">
        <f>ROUNDDOWN((Table8[[#This Row],[Tabel ID]]-1)/$B$5,0)+2</f>
        <v>155</v>
      </c>
      <c r="C1695" s="211">
        <f t="shared" si="26"/>
        <v>3</v>
      </c>
      <c r="D1695" s="211" t="b">
        <f>Table8[[#This Row],[Afhængig variabel ID]]&lt;&gt;Table8[[#This Row],[Uafhængig variabel ID]]</f>
        <v>1</v>
      </c>
      <c r="E1695" s="211" t="b">
        <f>Table8[[#This Row],[Afhængig variabel ID]]&lt;=$B$5+1</f>
        <v>0</v>
      </c>
      <c r="F1695" s="211" t="str" cm="1">
        <f t="array" ref="F1695">IF(Table8[[#This Row],[Indenfor range]],INDEX(Data_Headers_resized,Table8[[#This Row],[Afhængig variabel ID]]),INDEX(Data_Headers_resized,2))</f>
        <v>Eksempel 1 (interval)</v>
      </c>
      <c r="G1695" s="211" t="str" cm="1">
        <f t="array" ref="G169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95" s="211">
        <f>_xlfn.AGGREGATE(2,5,Table8[[#This Row],[Tabel ID]])</f>
        <v>0</v>
      </c>
    </row>
    <row r="1696" spans="1:8" hidden="1" x14ac:dyDescent="0.2">
      <c r="A1696">
        <f>ROW(Table8[[#This Row],[Tabel ID]])-ROW(Table8[[#Headers],[Tabel ID]])</f>
        <v>1686</v>
      </c>
      <c r="B1696" s="211">
        <f>ROUNDDOWN((Table8[[#This Row],[Tabel ID]]-1)/$B$5,0)+2</f>
        <v>155</v>
      </c>
      <c r="C1696" s="211">
        <f t="shared" si="26"/>
        <v>4</v>
      </c>
      <c r="D1696" s="211" t="b">
        <f>Table8[[#This Row],[Afhængig variabel ID]]&lt;&gt;Table8[[#This Row],[Uafhængig variabel ID]]</f>
        <v>1</v>
      </c>
      <c r="E1696" s="211" t="b">
        <f>Table8[[#This Row],[Afhængig variabel ID]]&lt;=$B$5+1</f>
        <v>0</v>
      </c>
      <c r="F1696" s="211" t="str" cm="1">
        <f t="array" ref="F1696">IF(Table8[[#This Row],[Indenfor range]],INDEX(Data_Headers_resized,Table8[[#This Row],[Afhængig variabel ID]]),INDEX(Data_Headers_resized,2))</f>
        <v>Eksempel 1 (interval)</v>
      </c>
      <c r="G1696" s="211" t="str" cm="1">
        <f t="array" ref="G169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96" s="211">
        <f>_xlfn.AGGREGATE(2,5,Table8[[#This Row],[Tabel ID]])</f>
        <v>0</v>
      </c>
    </row>
    <row r="1697" spans="1:8" hidden="1" x14ac:dyDescent="0.2">
      <c r="A1697">
        <f>ROW(Table8[[#This Row],[Tabel ID]])-ROW(Table8[[#Headers],[Tabel ID]])</f>
        <v>1687</v>
      </c>
      <c r="B1697" s="211">
        <f>ROUNDDOWN((Table8[[#This Row],[Tabel ID]]-1)/$B$5,0)+2</f>
        <v>155</v>
      </c>
      <c r="C1697" s="211">
        <f t="shared" si="26"/>
        <v>5</v>
      </c>
      <c r="D1697" s="211" t="b">
        <f>Table8[[#This Row],[Afhængig variabel ID]]&lt;&gt;Table8[[#This Row],[Uafhængig variabel ID]]</f>
        <v>1</v>
      </c>
      <c r="E1697" s="211" t="b">
        <f>Table8[[#This Row],[Afhængig variabel ID]]&lt;=$B$5+1</f>
        <v>0</v>
      </c>
      <c r="F1697" s="211" t="str" cm="1">
        <f t="array" ref="F1697">IF(Table8[[#This Row],[Indenfor range]],INDEX(Data_Headers_resized,Table8[[#This Row],[Afhængig variabel ID]]),INDEX(Data_Headers_resized,2))</f>
        <v>Eksempel 1 (interval)</v>
      </c>
      <c r="G1697" s="211" t="str" cm="1">
        <f t="array" ref="G169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97" s="211">
        <f>_xlfn.AGGREGATE(2,5,Table8[[#This Row],[Tabel ID]])</f>
        <v>0</v>
      </c>
    </row>
    <row r="1698" spans="1:8" hidden="1" x14ac:dyDescent="0.2">
      <c r="A1698">
        <f>ROW(Table8[[#This Row],[Tabel ID]])-ROW(Table8[[#Headers],[Tabel ID]])</f>
        <v>1688</v>
      </c>
      <c r="B1698" s="211">
        <f>ROUNDDOWN((Table8[[#This Row],[Tabel ID]]-1)/$B$5,0)+2</f>
        <v>155</v>
      </c>
      <c r="C1698" s="211">
        <f t="shared" si="26"/>
        <v>6</v>
      </c>
      <c r="D1698" s="211" t="b">
        <f>Table8[[#This Row],[Afhængig variabel ID]]&lt;&gt;Table8[[#This Row],[Uafhængig variabel ID]]</f>
        <v>1</v>
      </c>
      <c r="E1698" s="211" t="b">
        <f>Table8[[#This Row],[Afhængig variabel ID]]&lt;=$B$5+1</f>
        <v>0</v>
      </c>
      <c r="F1698" s="211" t="str" cm="1">
        <f t="array" ref="F1698">IF(Table8[[#This Row],[Indenfor range]],INDEX(Data_Headers_resized,Table8[[#This Row],[Afhængig variabel ID]]),INDEX(Data_Headers_resized,2))</f>
        <v>Eksempel 1 (interval)</v>
      </c>
      <c r="G1698" s="211" t="str" cm="1">
        <f t="array" ref="G169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98" s="211">
        <f>_xlfn.AGGREGATE(2,5,Table8[[#This Row],[Tabel ID]])</f>
        <v>0</v>
      </c>
    </row>
    <row r="1699" spans="1:8" hidden="1" x14ac:dyDescent="0.2">
      <c r="A1699">
        <f>ROW(Table8[[#This Row],[Tabel ID]])-ROW(Table8[[#Headers],[Tabel ID]])</f>
        <v>1689</v>
      </c>
      <c r="B1699" s="211">
        <f>ROUNDDOWN((Table8[[#This Row],[Tabel ID]]-1)/$B$5,0)+2</f>
        <v>155</v>
      </c>
      <c r="C1699" s="211">
        <f t="shared" si="26"/>
        <v>7</v>
      </c>
      <c r="D1699" s="211" t="b">
        <f>Table8[[#This Row],[Afhængig variabel ID]]&lt;&gt;Table8[[#This Row],[Uafhængig variabel ID]]</f>
        <v>1</v>
      </c>
      <c r="E1699" s="211" t="b">
        <f>Table8[[#This Row],[Afhængig variabel ID]]&lt;=$B$5+1</f>
        <v>0</v>
      </c>
      <c r="F1699" s="211" t="str" cm="1">
        <f t="array" ref="F1699">IF(Table8[[#This Row],[Indenfor range]],INDEX(Data_Headers_resized,Table8[[#This Row],[Afhængig variabel ID]]),INDEX(Data_Headers_resized,2))</f>
        <v>Eksempel 1 (interval)</v>
      </c>
      <c r="G1699" s="211" t="str" cm="1">
        <f t="array" ref="G169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699" s="211">
        <f>_xlfn.AGGREGATE(2,5,Table8[[#This Row],[Tabel ID]])</f>
        <v>0</v>
      </c>
    </row>
    <row r="1700" spans="1:8" hidden="1" x14ac:dyDescent="0.2">
      <c r="A1700">
        <f>ROW(Table8[[#This Row],[Tabel ID]])-ROW(Table8[[#Headers],[Tabel ID]])</f>
        <v>1690</v>
      </c>
      <c r="B1700" s="211">
        <f>ROUNDDOWN((Table8[[#This Row],[Tabel ID]]-1)/$B$5,0)+2</f>
        <v>155</v>
      </c>
      <c r="C1700" s="211">
        <f t="shared" si="26"/>
        <v>8</v>
      </c>
      <c r="D1700" s="211" t="b">
        <f>Table8[[#This Row],[Afhængig variabel ID]]&lt;&gt;Table8[[#This Row],[Uafhængig variabel ID]]</f>
        <v>1</v>
      </c>
      <c r="E1700" s="211" t="b">
        <f>Table8[[#This Row],[Afhængig variabel ID]]&lt;=$B$5+1</f>
        <v>0</v>
      </c>
      <c r="F1700" s="211" t="str" cm="1">
        <f t="array" ref="F1700">IF(Table8[[#This Row],[Indenfor range]],INDEX(Data_Headers_resized,Table8[[#This Row],[Afhængig variabel ID]]),INDEX(Data_Headers_resized,2))</f>
        <v>Eksempel 1 (interval)</v>
      </c>
      <c r="G1700" s="211" t="str" cm="1">
        <f t="array" ref="G170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00" s="211">
        <f>_xlfn.AGGREGATE(2,5,Table8[[#This Row],[Tabel ID]])</f>
        <v>0</v>
      </c>
    </row>
    <row r="1701" spans="1:8" hidden="1" x14ac:dyDescent="0.2">
      <c r="A1701">
        <f>ROW(Table8[[#This Row],[Tabel ID]])-ROW(Table8[[#Headers],[Tabel ID]])</f>
        <v>1691</v>
      </c>
      <c r="B1701" s="211">
        <f>ROUNDDOWN((Table8[[#This Row],[Tabel ID]]-1)/$B$5,0)+2</f>
        <v>155</v>
      </c>
      <c r="C1701" s="211">
        <f t="shared" si="26"/>
        <v>9</v>
      </c>
      <c r="D1701" s="211" t="b">
        <f>Table8[[#This Row],[Afhængig variabel ID]]&lt;&gt;Table8[[#This Row],[Uafhængig variabel ID]]</f>
        <v>1</v>
      </c>
      <c r="E1701" s="211" t="b">
        <f>Table8[[#This Row],[Afhængig variabel ID]]&lt;=$B$5+1</f>
        <v>0</v>
      </c>
      <c r="F1701" s="211" t="str" cm="1">
        <f t="array" ref="F1701">IF(Table8[[#This Row],[Indenfor range]],INDEX(Data_Headers_resized,Table8[[#This Row],[Afhængig variabel ID]]),INDEX(Data_Headers_resized,2))</f>
        <v>Eksempel 1 (interval)</v>
      </c>
      <c r="G1701" s="211" t="str" cm="1">
        <f t="array" ref="G170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01" s="211">
        <f>_xlfn.AGGREGATE(2,5,Table8[[#This Row],[Tabel ID]])</f>
        <v>0</v>
      </c>
    </row>
    <row r="1702" spans="1:8" hidden="1" x14ac:dyDescent="0.2">
      <c r="A1702">
        <f>ROW(Table8[[#This Row],[Tabel ID]])-ROW(Table8[[#Headers],[Tabel ID]])</f>
        <v>1692</v>
      </c>
      <c r="B1702" s="211">
        <f>ROUNDDOWN((Table8[[#This Row],[Tabel ID]]-1)/$B$5,0)+2</f>
        <v>155</v>
      </c>
      <c r="C1702" s="211">
        <f t="shared" si="26"/>
        <v>10</v>
      </c>
      <c r="D1702" s="211" t="b">
        <f>Table8[[#This Row],[Afhængig variabel ID]]&lt;&gt;Table8[[#This Row],[Uafhængig variabel ID]]</f>
        <v>1</v>
      </c>
      <c r="E1702" s="211" t="b">
        <f>Table8[[#This Row],[Afhængig variabel ID]]&lt;=$B$5+1</f>
        <v>0</v>
      </c>
      <c r="F1702" s="211" t="str" cm="1">
        <f t="array" ref="F1702">IF(Table8[[#This Row],[Indenfor range]],INDEX(Data_Headers_resized,Table8[[#This Row],[Afhængig variabel ID]]),INDEX(Data_Headers_resized,2))</f>
        <v>Eksempel 1 (interval)</v>
      </c>
      <c r="G1702" s="211" t="str" cm="1">
        <f t="array" ref="G170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02" s="211">
        <f>_xlfn.AGGREGATE(2,5,Table8[[#This Row],[Tabel ID]])</f>
        <v>0</v>
      </c>
    </row>
    <row r="1703" spans="1:8" hidden="1" x14ac:dyDescent="0.2">
      <c r="A1703">
        <f>ROW(Table8[[#This Row],[Tabel ID]])-ROW(Table8[[#Headers],[Tabel ID]])</f>
        <v>1693</v>
      </c>
      <c r="B1703" s="211">
        <f>ROUNDDOWN((Table8[[#This Row],[Tabel ID]]-1)/$B$5,0)+2</f>
        <v>155</v>
      </c>
      <c r="C1703" s="211">
        <f t="shared" si="26"/>
        <v>11</v>
      </c>
      <c r="D1703" s="211" t="b">
        <f>Table8[[#This Row],[Afhængig variabel ID]]&lt;&gt;Table8[[#This Row],[Uafhængig variabel ID]]</f>
        <v>1</v>
      </c>
      <c r="E1703" s="211" t="b">
        <f>Table8[[#This Row],[Afhængig variabel ID]]&lt;=$B$5+1</f>
        <v>0</v>
      </c>
      <c r="F1703" s="211" t="str" cm="1">
        <f t="array" ref="F1703">IF(Table8[[#This Row],[Indenfor range]],INDEX(Data_Headers_resized,Table8[[#This Row],[Afhængig variabel ID]]),INDEX(Data_Headers_resized,2))</f>
        <v>Eksempel 1 (interval)</v>
      </c>
      <c r="G1703" s="211" t="str" cm="1">
        <f t="array" ref="G170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03" s="211">
        <f>_xlfn.AGGREGATE(2,5,Table8[[#This Row],[Tabel ID]])</f>
        <v>0</v>
      </c>
    </row>
    <row r="1704" spans="1:8" hidden="1" x14ac:dyDescent="0.2">
      <c r="A1704">
        <f>ROW(Table8[[#This Row],[Tabel ID]])-ROW(Table8[[#Headers],[Tabel ID]])</f>
        <v>1694</v>
      </c>
      <c r="B1704" s="211">
        <f>ROUNDDOWN((Table8[[#This Row],[Tabel ID]]-1)/$B$5,0)+2</f>
        <v>155</v>
      </c>
      <c r="C1704" s="211">
        <f t="shared" si="26"/>
        <v>12</v>
      </c>
      <c r="D1704" s="211" t="b">
        <f>Table8[[#This Row],[Afhængig variabel ID]]&lt;&gt;Table8[[#This Row],[Uafhængig variabel ID]]</f>
        <v>1</v>
      </c>
      <c r="E1704" s="211" t="b">
        <f>Table8[[#This Row],[Afhængig variabel ID]]&lt;=$B$5+1</f>
        <v>0</v>
      </c>
      <c r="F1704" s="211" t="str" cm="1">
        <f t="array" ref="F1704">IF(Table8[[#This Row],[Indenfor range]],INDEX(Data_Headers_resized,Table8[[#This Row],[Afhængig variabel ID]]),INDEX(Data_Headers_resized,2))</f>
        <v>Eksempel 1 (interval)</v>
      </c>
      <c r="G1704" s="211" t="str" cm="1">
        <f t="array" ref="G170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04" s="211">
        <f>_xlfn.AGGREGATE(2,5,Table8[[#This Row],[Tabel ID]])</f>
        <v>0</v>
      </c>
    </row>
    <row r="1705" spans="1:8" hidden="1" x14ac:dyDescent="0.2">
      <c r="A1705">
        <f>ROW(Table8[[#This Row],[Tabel ID]])-ROW(Table8[[#Headers],[Tabel ID]])</f>
        <v>1695</v>
      </c>
      <c r="B1705" s="211">
        <f>ROUNDDOWN((Table8[[#This Row],[Tabel ID]]-1)/$B$5,0)+2</f>
        <v>156</v>
      </c>
      <c r="C1705" s="211">
        <f t="shared" si="26"/>
        <v>2</v>
      </c>
      <c r="D1705" s="211" t="b">
        <f>Table8[[#This Row],[Afhængig variabel ID]]&lt;&gt;Table8[[#This Row],[Uafhængig variabel ID]]</f>
        <v>1</v>
      </c>
      <c r="E1705" s="211" t="b">
        <f>Table8[[#This Row],[Afhængig variabel ID]]&lt;=$B$5+1</f>
        <v>0</v>
      </c>
      <c r="F1705" s="211" t="str" cm="1">
        <f t="array" ref="F1705">IF(Table8[[#This Row],[Indenfor range]],INDEX(Data_Headers_resized,Table8[[#This Row],[Afhængig variabel ID]]),INDEX(Data_Headers_resized,2))</f>
        <v>Eksempel 1 (interval)</v>
      </c>
      <c r="G1705" s="211" t="str" cm="1">
        <f t="array" ref="G170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05" s="211">
        <f>_xlfn.AGGREGATE(2,5,Table8[[#This Row],[Tabel ID]])</f>
        <v>0</v>
      </c>
    </row>
    <row r="1706" spans="1:8" hidden="1" x14ac:dyDescent="0.2">
      <c r="A1706">
        <f>ROW(Table8[[#This Row],[Tabel ID]])-ROW(Table8[[#Headers],[Tabel ID]])</f>
        <v>1696</v>
      </c>
      <c r="B1706" s="211">
        <f>ROUNDDOWN((Table8[[#This Row],[Tabel ID]]-1)/$B$5,0)+2</f>
        <v>156</v>
      </c>
      <c r="C1706" s="211">
        <f t="shared" si="26"/>
        <v>3</v>
      </c>
      <c r="D1706" s="211" t="b">
        <f>Table8[[#This Row],[Afhængig variabel ID]]&lt;&gt;Table8[[#This Row],[Uafhængig variabel ID]]</f>
        <v>1</v>
      </c>
      <c r="E1706" s="211" t="b">
        <f>Table8[[#This Row],[Afhængig variabel ID]]&lt;=$B$5+1</f>
        <v>0</v>
      </c>
      <c r="F1706" s="211" t="str" cm="1">
        <f t="array" ref="F1706">IF(Table8[[#This Row],[Indenfor range]],INDEX(Data_Headers_resized,Table8[[#This Row],[Afhængig variabel ID]]),INDEX(Data_Headers_resized,2))</f>
        <v>Eksempel 1 (interval)</v>
      </c>
      <c r="G1706" s="211" t="str" cm="1">
        <f t="array" ref="G170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06" s="211">
        <f>_xlfn.AGGREGATE(2,5,Table8[[#This Row],[Tabel ID]])</f>
        <v>0</v>
      </c>
    </row>
    <row r="1707" spans="1:8" hidden="1" x14ac:dyDescent="0.2">
      <c r="A1707">
        <f>ROW(Table8[[#This Row],[Tabel ID]])-ROW(Table8[[#Headers],[Tabel ID]])</f>
        <v>1697</v>
      </c>
      <c r="B1707" s="211">
        <f>ROUNDDOWN((Table8[[#This Row],[Tabel ID]]-1)/$B$5,0)+2</f>
        <v>156</v>
      </c>
      <c r="C1707" s="211">
        <f t="shared" si="26"/>
        <v>4</v>
      </c>
      <c r="D1707" s="211" t="b">
        <f>Table8[[#This Row],[Afhængig variabel ID]]&lt;&gt;Table8[[#This Row],[Uafhængig variabel ID]]</f>
        <v>1</v>
      </c>
      <c r="E1707" s="211" t="b">
        <f>Table8[[#This Row],[Afhængig variabel ID]]&lt;=$B$5+1</f>
        <v>0</v>
      </c>
      <c r="F1707" s="211" t="str" cm="1">
        <f t="array" ref="F1707">IF(Table8[[#This Row],[Indenfor range]],INDEX(Data_Headers_resized,Table8[[#This Row],[Afhængig variabel ID]]),INDEX(Data_Headers_resized,2))</f>
        <v>Eksempel 1 (interval)</v>
      </c>
      <c r="G1707" s="211" t="str" cm="1">
        <f t="array" ref="G170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07" s="211">
        <f>_xlfn.AGGREGATE(2,5,Table8[[#This Row],[Tabel ID]])</f>
        <v>0</v>
      </c>
    </row>
    <row r="1708" spans="1:8" hidden="1" x14ac:dyDescent="0.2">
      <c r="A1708">
        <f>ROW(Table8[[#This Row],[Tabel ID]])-ROW(Table8[[#Headers],[Tabel ID]])</f>
        <v>1698</v>
      </c>
      <c r="B1708" s="211">
        <f>ROUNDDOWN((Table8[[#This Row],[Tabel ID]]-1)/$B$5,0)+2</f>
        <v>156</v>
      </c>
      <c r="C1708" s="211">
        <f t="shared" si="26"/>
        <v>5</v>
      </c>
      <c r="D1708" s="211" t="b">
        <f>Table8[[#This Row],[Afhængig variabel ID]]&lt;&gt;Table8[[#This Row],[Uafhængig variabel ID]]</f>
        <v>1</v>
      </c>
      <c r="E1708" s="211" t="b">
        <f>Table8[[#This Row],[Afhængig variabel ID]]&lt;=$B$5+1</f>
        <v>0</v>
      </c>
      <c r="F1708" s="211" t="str" cm="1">
        <f t="array" ref="F1708">IF(Table8[[#This Row],[Indenfor range]],INDEX(Data_Headers_resized,Table8[[#This Row],[Afhængig variabel ID]]),INDEX(Data_Headers_resized,2))</f>
        <v>Eksempel 1 (interval)</v>
      </c>
      <c r="G1708" s="211" t="str" cm="1">
        <f t="array" ref="G170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08" s="211">
        <f>_xlfn.AGGREGATE(2,5,Table8[[#This Row],[Tabel ID]])</f>
        <v>0</v>
      </c>
    </row>
    <row r="1709" spans="1:8" hidden="1" x14ac:dyDescent="0.2">
      <c r="A1709">
        <f>ROW(Table8[[#This Row],[Tabel ID]])-ROW(Table8[[#Headers],[Tabel ID]])</f>
        <v>1699</v>
      </c>
      <c r="B1709" s="211">
        <f>ROUNDDOWN((Table8[[#This Row],[Tabel ID]]-1)/$B$5,0)+2</f>
        <v>156</v>
      </c>
      <c r="C1709" s="211">
        <f t="shared" si="26"/>
        <v>6</v>
      </c>
      <c r="D1709" s="211" t="b">
        <f>Table8[[#This Row],[Afhængig variabel ID]]&lt;&gt;Table8[[#This Row],[Uafhængig variabel ID]]</f>
        <v>1</v>
      </c>
      <c r="E1709" s="211" t="b">
        <f>Table8[[#This Row],[Afhængig variabel ID]]&lt;=$B$5+1</f>
        <v>0</v>
      </c>
      <c r="F1709" s="211" t="str" cm="1">
        <f t="array" ref="F1709">IF(Table8[[#This Row],[Indenfor range]],INDEX(Data_Headers_resized,Table8[[#This Row],[Afhængig variabel ID]]),INDEX(Data_Headers_resized,2))</f>
        <v>Eksempel 1 (interval)</v>
      </c>
      <c r="G1709" s="211" t="str" cm="1">
        <f t="array" ref="G170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09" s="211">
        <f>_xlfn.AGGREGATE(2,5,Table8[[#This Row],[Tabel ID]])</f>
        <v>0</v>
      </c>
    </row>
    <row r="1710" spans="1:8" hidden="1" x14ac:dyDescent="0.2">
      <c r="A1710">
        <f>ROW(Table8[[#This Row],[Tabel ID]])-ROW(Table8[[#Headers],[Tabel ID]])</f>
        <v>1700</v>
      </c>
      <c r="B1710" s="211">
        <f>ROUNDDOWN((Table8[[#This Row],[Tabel ID]]-1)/$B$5,0)+2</f>
        <v>156</v>
      </c>
      <c r="C1710" s="211">
        <f t="shared" si="26"/>
        <v>7</v>
      </c>
      <c r="D1710" s="211" t="b">
        <f>Table8[[#This Row],[Afhængig variabel ID]]&lt;&gt;Table8[[#This Row],[Uafhængig variabel ID]]</f>
        <v>1</v>
      </c>
      <c r="E1710" s="211" t="b">
        <f>Table8[[#This Row],[Afhængig variabel ID]]&lt;=$B$5+1</f>
        <v>0</v>
      </c>
      <c r="F1710" s="211" t="str" cm="1">
        <f t="array" ref="F1710">IF(Table8[[#This Row],[Indenfor range]],INDEX(Data_Headers_resized,Table8[[#This Row],[Afhængig variabel ID]]),INDEX(Data_Headers_resized,2))</f>
        <v>Eksempel 1 (interval)</v>
      </c>
      <c r="G1710" s="211" t="str" cm="1">
        <f t="array" ref="G171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10" s="211">
        <f>_xlfn.AGGREGATE(2,5,Table8[[#This Row],[Tabel ID]])</f>
        <v>0</v>
      </c>
    </row>
    <row r="1711" spans="1:8" hidden="1" x14ac:dyDescent="0.2">
      <c r="A1711">
        <f>ROW(Table8[[#This Row],[Tabel ID]])-ROW(Table8[[#Headers],[Tabel ID]])</f>
        <v>1701</v>
      </c>
      <c r="B1711" s="211">
        <f>ROUNDDOWN((Table8[[#This Row],[Tabel ID]]-1)/$B$5,0)+2</f>
        <v>156</v>
      </c>
      <c r="C1711" s="211">
        <f t="shared" si="26"/>
        <v>8</v>
      </c>
      <c r="D1711" s="211" t="b">
        <f>Table8[[#This Row],[Afhængig variabel ID]]&lt;&gt;Table8[[#This Row],[Uafhængig variabel ID]]</f>
        <v>1</v>
      </c>
      <c r="E1711" s="211" t="b">
        <f>Table8[[#This Row],[Afhængig variabel ID]]&lt;=$B$5+1</f>
        <v>0</v>
      </c>
      <c r="F1711" s="211" t="str" cm="1">
        <f t="array" ref="F1711">IF(Table8[[#This Row],[Indenfor range]],INDEX(Data_Headers_resized,Table8[[#This Row],[Afhængig variabel ID]]),INDEX(Data_Headers_resized,2))</f>
        <v>Eksempel 1 (interval)</v>
      </c>
      <c r="G1711" s="211" t="str" cm="1">
        <f t="array" ref="G171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11" s="211">
        <f>_xlfn.AGGREGATE(2,5,Table8[[#This Row],[Tabel ID]])</f>
        <v>0</v>
      </c>
    </row>
    <row r="1712" spans="1:8" hidden="1" x14ac:dyDescent="0.2">
      <c r="A1712">
        <f>ROW(Table8[[#This Row],[Tabel ID]])-ROW(Table8[[#Headers],[Tabel ID]])</f>
        <v>1702</v>
      </c>
      <c r="B1712" s="211">
        <f>ROUNDDOWN((Table8[[#This Row],[Tabel ID]]-1)/$B$5,0)+2</f>
        <v>156</v>
      </c>
      <c r="C1712" s="211">
        <f t="shared" si="26"/>
        <v>9</v>
      </c>
      <c r="D1712" s="211" t="b">
        <f>Table8[[#This Row],[Afhængig variabel ID]]&lt;&gt;Table8[[#This Row],[Uafhængig variabel ID]]</f>
        <v>1</v>
      </c>
      <c r="E1712" s="211" t="b">
        <f>Table8[[#This Row],[Afhængig variabel ID]]&lt;=$B$5+1</f>
        <v>0</v>
      </c>
      <c r="F1712" s="211" t="str" cm="1">
        <f t="array" ref="F1712">IF(Table8[[#This Row],[Indenfor range]],INDEX(Data_Headers_resized,Table8[[#This Row],[Afhængig variabel ID]]),INDEX(Data_Headers_resized,2))</f>
        <v>Eksempel 1 (interval)</v>
      </c>
      <c r="G1712" s="211" t="str" cm="1">
        <f t="array" ref="G171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12" s="211">
        <f>_xlfn.AGGREGATE(2,5,Table8[[#This Row],[Tabel ID]])</f>
        <v>0</v>
      </c>
    </row>
    <row r="1713" spans="1:8" hidden="1" x14ac:dyDescent="0.2">
      <c r="A1713">
        <f>ROW(Table8[[#This Row],[Tabel ID]])-ROW(Table8[[#Headers],[Tabel ID]])</f>
        <v>1703</v>
      </c>
      <c r="B1713" s="211">
        <f>ROUNDDOWN((Table8[[#This Row],[Tabel ID]]-1)/$B$5,0)+2</f>
        <v>156</v>
      </c>
      <c r="C1713" s="211">
        <f t="shared" si="26"/>
        <v>10</v>
      </c>
      <c r="D1713" s="211" t="b">
        <f>Table8[[#This Row],[Afhængig variabel ID]]&lt;&gt;Table8[[#This Row],[Uafhængig variabel ID]]</f>
        <v>1</v>
      </c>
      <c r="E1713" s="211" t="b">
        <f>Table8[[#This Row],[Afhængig variabel ID]]&lt;=$B$5+1</f>
        <v>0</v>
      </c>
      <c r="F1713" s="211" t="str" cm="1">
        <f t="array" ref="F1713">IF(Table8[[#This Row],[Indenfor range]],INDEX(Data_Headers_resized,Table8[[#This Row],[Afhængig variabel ID]]),INDEX(Data_Headers_resized,2))</f>
        <v>Eksempel 1 (interval)</v>
      </c>
      <c r="G1713" s="211" t="str" cm="1">
        <f t="array" ref="G171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13" s="211">
        <f>_xlfn.AGGREGATE(2,5,Table8[[#This Row],[Tabel ID]])</f>
        <v>0</v>
      </c>
    </row>
    <row r="1714" spans="1:8" hidden="1" x14ac:dyDescent="0.2">
      <c r="A1714">
        <f>ROW(Table8[[#This Row],[Tabel ID]])-ROW(Table8[[#Headers],[Tabel ID]])</f>
        <v>1704</v>
      </c>
      <c r="B1714" s="211">
        <f>ROUNDDOWN((Table8[[#This Row],[Tabel ID]]-1)/$B$5,0)+2</f>
        <v>156</v>
      </c>
      <c r="C1714" s="211">
        <f t="shared" si="26"/>
        <v>11</v>
      </c>
      <c r="D1714" s="211" t="b">
        <f>Table8[[#This Row],[Afhængig variabel ID]]&lt;&gt;Table8[[#This Row],[Uafhængig variabel ID]]</f>
        <v>1</v>
      </c>
      <c r="E1714" s="211" t="b">
        <f>Table8[[#This Row],[Afhængig variabel ID]]&lt;=$B$5+1</f>
        <v>0</v>
      </c>
      <c r="F1714" s="211" t="str" cm="1">
        <f t="array" ref="F1714">IF(Table8[[#This Row],[Indenfor range]],INDEX(Data_Headers_resized,Table8[[#This Row],[Afhængig variabel ID]]),INDEX(Data_Headers_resized,2))</f>
        <v>Eksempel 1 (interval)</v>
      </c>
      <c r="G1714" s="211" t="str" cm="1">
        <f t="array" ref="G171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14" s="211">
        <f>_xlfn.AGGREGATE(2,5,Table8[[#This Row],[Tabel ID]])</f>
        <v>0</v>
      </c>
    </row>
    <row r="1715" spans="1:8" hidden="1" x14ac:dyDescent="0.2">
      <c r="A1715">
        <f>ROW(Table8[[#This Row],[Tabel ID]])-ROW(Table8[[#Headers],[Tabel ID]])</f>
        <v>1705</v>
      </c>
      <c r="B1715" s="211">
        <f>ROUNDDOWN((Table8[[#This Row],[Tabel ID]]-1)/$B$5,0)+2</f>
        <v>156</v>
      </c>
      <c r="C1715" s="211">
        <f t="shared" si="26"/>
        <v>12</v>
      </c>
      <c r="D1715" s="211" t="b">
        <f>Table8[[#This Row],[Afhængig variabel ID]]&lt;&gt;Table8[[#This Row],[Uafhængig variabel ID]]</f>
        <v>1</v>
      </c>
      <c r="E1715" s="211" t="b">
        <f>Table8[[#This Row],[Afhængig variabel ID]]&lt;=$B$5+1</f>
        <v>0</v>
      </c>
      <c r="F1715" s="211" t="str" cm="1">
        <f t="array" ref="F1715">IF(Table8[[#This Row],[Indenfor range]],INDEX(Data_Headers_resized,Table8[[#This Row],[Afhængig variabel ID]]),INDEX(Data_Headers_resized,2))</f>
        <v>Eksempel 1 (interval)</v>
      </c>
      <c r="G1715" s="211" t="str" cm="1">
        <f t="array" ref="G171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15" s="211">
        <f>_xlfn.AGGREGATE(2,5,Table8[[#This Row],[Tabel ID]])</f>
        <v>0</v>
      </c>
    </row>
    <row r="1716" spans="1:8" hidden="1" x14ac:dyDescent="0.2">
      <c r="A1716">
        <f>ROW(Table8[[#This Row],[Tabel ID]])-ROW(Table8[[#Headers],[Tabel ID]])</f>
        <v>1706</v>
      </c>
      <c r="B1716" s="211">
        <f>ROUNDDOWN((Table8[[#This Row],[Tabel ID]]-1)/$B$5,0)+2</f>
        <v>157</v>
      </c>
      <c r="C1716" s="211">
        <f t="shared" si="26"/>
        <v>2</v>
      </c>
      <c r="D1716" s="211" t="b">
        <f>Table8[[#This Row],[Afhængig variabel ID]]&lt;&gt;Table8[[#This Row],[Uafhængig variabel ID]]</f>
        <v>1</v>
      </c>
      <c r="E1716" s="211" t="b">
        <f>Table8[[#This Row],[Afhængig variabel ID]]&lt;=$B$5+1</f>
        <v>0</v>
      </c>
      <c r="F1716" s="211" t="str" cm="1">
        <f t="array" ref="F1716">IF(Table8[[#This Row],[Indenfor range]],INDEX(Data_Headers_resized,Table8[[#This Row],[Afhængig variabel ID]]),INDEX(Data_Headers_resized,2))</f>
        <v>Eksempel 1 (interval)</v>
      </c>
      <c r="G1716" s="211" t="str" cm="1">
        <f t="array" ref="G171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16" s="211">
        <f>_xlfn.AGGREGATE(2,5,Table8[[#This Row],[Tabel ID]])</f>
        <v>0</v>
      </c>
    </row>
    <row r="1717" spans="1:8" hidden="1" x14ac:dyDescent="0.2">
      <c r="A1717">
        <f>ROW(Table8[[#This Row],[Tabel ID]])-ROW(Table8[[#Headers],[Tabel ID]])</f>
        <v>1707</v>
      </c>
      <c r="B1717" s="211">
        <f>ROUNDDOWN((Table8[[#This Row],[Tabel ID]]-1)/$B$5,0)+2</f>
        <v>157</v>
      </c>
      <c r="C1717" s="211">
        <f t="shared" si="26"/>
        <v>3</v>
      </c>
      <c r="D1717" s="211" t="b">
        <f>Table8[[#This Row],[Afhængig variabel ID]]&lt;&gt;Table8[[#This Row],[Uafhængig variabel ID]]</f>
        <v>1</v>
      </c>
      <c r="E1717" s="211" t="b">
        <f>Table8[[#This Row],[Afhængig variabel ID]]&lt;=$B$5+1</f>
        <v>0</v>
      </c>
      <c r="F1717" s="211" t="str" cm="1">
        <f t="array" ref="F1717">IF(Table8[[#This Row],[Indenfor range]],INDEX(Data_Headers_resized,Table8[[#This Row],[Afhængig variabel ID]]),INDEX(Data_Headers_resized,2))</f>
        <v>Eksempel 1 (interval)</v>
      </c>
      <c r="G1717" s="211" t="str" cm="1">
        <f t="array" ref="G171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17" s="211">
        <f>_xlfn.AGGREGATE(2,5,Table8[[#This Row],[Tabel ID]])</f>
        <v>0</v>
      </c>
    </row>
    <row r="1718" spans="1:8" hidden="1" x14ac:dyDescent="0.2">
      <c r="A1718">
        <f>ROW(Table8[[#This Row],[Tabel ID]])-ROW(Table8[[#Headers],[Tabel ID]])</f>
        <v>1708</v>
      </c>
      <c r="B1718" s="211">
        <f>ROUNDDOWN((Table8[[#This Row],[Tabel ID]]-1)/$B$5,0)+2</f>
        <v>157</v>
      </c>
      <c r="C1718" s="211">
        <f t="shared" si="26"/>
        <v>4</v>
      </c>
      <c r="D1718" s="211" t="b">
        <f>Table8[[#This Row],[Afhængig variabel ID]]&lt;&gt;Table8[[#This Row],[Uafhængig variabel ID]]</f>
        <v>1</v>
      </c>
      <c r="E1718" s="211" t="b">
        <f>Table8[[#This Row],[Afhængig variabel ID]]&lt;=$B$5+1</f>
        <v>0</v>
      </c>
      <c r="F1718" s="211" t="str" cm="1">
        <f t="array" ref="F1718">IF(Table8[[#This Row],[Indenfor range]],INDEX(Data_Headers_resized,Table8[[#This Row],[Afhængig variabel ID]]),INDEX(Data_Headers_resized,2))</f>
        <v>Eksempel 1 (interval)</v>
      </c>
      <c r="G1718" s="211" t="str" cm="1">
        <f t="array" ref="G171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18" s="211">
        <f>_xlfn.AGGREGATE(2,5,Table8[[#This Row],[Tabel ID]])</f>
        <v>0</v>
      </c>
    </row>
    <row r="1719" spans="1:8" hidden="1" x14ac:dyDescent="0.2">
      <c r="A1719">
        <f>ROW(Table8[[#This Row],[Tabel ID]])-ROW(Table8[[#Headers],[Tabel ID]])</f>
        <v>1709</v>
      </c>
      <c r="B1719" s="211">
        <f>ROUNDDOWN((Table8[[#This Row],[Tabel ID]]-1)/$B$5,0)+2</f>
        <v>157</v>
      </c>
      <c r="C1719" s="211">
        <f t="shared" si="26"/>
        <v>5</v>
      </c>
      <c r="D1719" s="211" t="b">
        <f>Table8[[#This Row],[Afhængig variabel ID]]&lt;&gt;Table8[[#This Row],[Uafhængig variabel ID]]</f>
        <v>1</v>
      </c>
      <c r="E1719" s="211" t="b">
        <f>Table8[[#This Row],[Afhængig variabel ID]]&lt;=$B$5+1</f>
        <v>0</v>
      </c>
      <c r="F1719" s="211" t="str" cm="1">
        <f t="array" ref="F1719">IF(Table8[[#This Row],[Indenfor range]],INDEX(Data_Headers_resized,Table8[[#This Row],[Afhængig variabel ID]]),INDEX(Data_Headers_resized,2))</f>
        <v>Eksempel 1 (interval)</v>
      </c>
      <c r="G1719" s="211" t="str" cm="1">
        <f t="array" ref="G171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19" s="211">
        <f>_xlfn.AGGREGATE(2,5,Table8[[#This Row],[Tabel ID]])</f>
        <v>0</v>
      </c>
    </row>
    <row r="1720" spans="1:8" hidden="1" x14ac:dyDescent="0.2">
      <c r="A1720">
        <f>ROW(Table8[[#This Row],[Tabel ID]])-ROW(Table8[[#Headers],[Tabel ID]])</f>
        <v>1710</v>
      </c>
      <c r="B1720" s="211">
        <f>ROUNDDOWN((Table8[[#This Row],[Tabel ID]]-1)/$B$5,0)+2</f>
        <v>157</v>
      </c>
      <c r="C1720" s="211">
        <f t="shared" si="26"/>
        <v>6</v>
      </c>
      <c r="D1720" s="211" t="b">
        <f>Table8[[#This Row],[Afhængig variabel ID]]&lt;&gt;Table8[[#This Row],[Uafhængig variabel ID]]</f>
        <v>1</v>
      </c>
      <c r="E1720" s="211" t="b">
        <f>Table8[[#This Row],[Afhængig variabel ID]]&lt;=$B$5+1</f>
        <v>0</v>
      </c>
      <c r="F1720" s="211" t="str" cm="1">
        <f t="array" ref="F1720">IF(Table8[[#This Row],[Indenfor range]],INDEX(Data_Headers_resized,Table8[[#This Row],[Afhængig variabel ID]]),INDEX(Data_Headers_resized,2))</f>
        <v>Eksempel 1 (interval)</v>
      </c>
      <c r="G1720" s="211" t="str" cm="1">
        <f t="array" ref="G172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20" s="211">
        <f>_xlfn.AGGREGATE(2,5,Table8[[#This Row],[Tabel ID]])</f>
        <v>0</v>
      </c>
    </row>
    <row r="1721" spans="1:8" hidden="1" x14ac:dyDescent="0.2">
      <c r="A1721">
        <f>ROW(Table8[[#This Row],[Tabel ID]])-ROW(Table8[[#Headers],[Tabel ID]])</f>
        <v>1711</v>
      </c>
      <c r="B1721" s="211">
        <f>ROUNDDOWN((Table8[[#This Row],[Tabel ID]]-1)/$B$5,0)+2</f>
        <v>157</v>
      </c>
      <c r="C1721" s="211">
        <f t="shared" si="26"/>
        <v>7</v>
      </c>
      <c r="D1721" s="211" t="b">
        <f>Table8[[#This Row],[Afhængig variabel ID]]&lt;&gt;Table8[[#This Row],[Uafhængig variabel ID]]</f>
        <v>1</v>
      </c>
      <c r="E1721" s="211" t="b">
        <f>Table8[[#This Row],[Afhængig variabel ID]]&lt;=$B$5+1</f>
        <v>0</v>
      </c>
      <c r="F1721" s="211" t="str" cm="1">
        <f t="array" ref="F1721">IF(Table8[[#This Row],[Indenfor range]],INDEX(Data_Headers_resized,Table8[[#This Row],[Afhængig variabel ID]]),INDEX(Data_Headers_resized,2))</f>
        <v>Eksempel 1 (interval)</v>
      </c>
      <c r="G1721" s="211" t="str" cm="1">
        <f t="array" ref="G172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21" s="211">
        <f>_xlfn.AGGREGATE(2,5,Table8[[#This Row],[Tabel ID]])</f>
        <v>0</v>
      </c>
    </row>
    <row r="1722" spans="1:8" hidden="1" x14ac:dyDescent="0.2">
      <c r="A1722">
        <f>ROW(Table8[[#This Row],[Tabel ID]])-ROW(Table8[[#Headers],[Tabel ID]])</f>
        <v>1712</v>
      </c>
      <c r="B1722" s="211">
        <f>ROUNDDOWN((Table8[[#This Row],[Tabel ID]]-1)/$B$5,0)+2</f>
        <v>157</v>
      </c>
      <c r="C1722" s="211">
        <f t="shared" si="26"/>
        <v>8</v>
      </c>
      <c r="D1722" s="211" t="b">
        <f>Table8[[#This Row],[Afhængig variabel ID]]&lt;&gt;Table8[[#This Row],[Uafhængig variabel ID]]</f>
        <v>1</v>
      </c>
      <c r="E1722" s="211" t="b">
        <f>Table8[[#This Row],[Afhængig variabel ID]]&lt;=$B$5+1</f>
        <v>0</v>
      </c>
      <c r="F1722" s="211" t="str" cm="1">
        <f t="array" ref="F1722">IF(Table8[[#This Row],[Indenfor range]],INDEX(Data_Headers_resized,Table8[[#This Row],[Afhængig variabel ID]]),INDEX(Data_Headers_resized,2))</f>
        <v>Eksempel 1 (interval)</v>
      </c>
      <c r="G1722" s="211" t="str" cm="1">
        <f t="array" ref="G172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22" s="211">
        <f>_xlfn.AGGREGATE(2,5,Table8[[#This Row],[Tabel ID]])</f>
        <v>0</v>
      </c>
    </row>
    <row r="1723" spans="1:8" hidden="1" x14ac:dyDescent="0.2">
      <c r="A1723">
        <f>ROW(Table8[[#This Row],[Tabel ID]])-ROW(Table8[[#Headers],[Tabel ID]])</f>
        <v>1713</v>
      </c>
      <c r="B1723" s="211">
        <f>ROUNDDOWN((Table8[[#This Row],[Tabel ID]]-1)/$B$5,0)+2</f>
        <v>157</v>
      </c>
      <c r="C1723" s="211">
        <f t="shared" si="26"/>
        <v>9</v>
      </c>
      <c r="D1723" s="211" t="b">
        <f>Table8[[#This Row],[Afhængig variabel ID]]&lt;&gt;Table8[[#This Row],[Uafhængig variabel ID]]</f>
        <v>1</v>
      </c>
      <c r="E1723" s="211" t="b">
        <f>Table8[[#This Row],[Afhængig variabel ID]]&lt;=$B$5+1</f>
        <v>0</v>
      </c>
      <c r="F1723" s="211" t="str" cm="1">
        <f t="array" ref="F1723">IF(Table8[[#This Row],[Indenfor range]],INDEX(Data_Headers_resized,Table8[[#This Row],[Afhængig variabel ID]]),INDEX(Data_Headers_resized,2))</f>
        <v>Eksempel 1 (interval)</v>
      </c>
      <c r="G1723" s="211" t="str" cm="1">
        <f t="array" ref="G172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23" s="211">
        <f>_xlfn.AGGREGATE(2,5,Table8[[#This Row],[Tabel ID]])</f>
        <v>0</v>
      </c>
    </row>
    <row r="1724" spans="1:8" hidden="1" x14ac:dyDescent="0.2">
      <c r="A1724">
        <f>ROW(Table8[[#This Row],[Tabel ID]])-ROW(Table8[[#Headers],[Tabel ID]])</f>
        <v>1714</v>
      </c>
      <c r="B1724" s="211">
        <f>ROUNDDOWN((Table8[[#This Row],[Tabel ID]]-1)/$B$5,0)+2</f>
        <v>157</v>
      </c>
      <c r="C1724" s="211">
        <f t="shared" si="26"/>
        <v>10</v>
      </c>
      <c r="D1724" s="211" t="b">
        <f>Table8[[#This Row],[Afhængig variabel ID]]&lt;&gt;Table8[[#This Row],[Uafhængig variabel ID]]</f>
        <v>1</v>
      </c>
      <c r="E1724" s="211" t="b">
        <f>Table8[[#This Row],[Afhængig variabel ID]]&lt;=$B$5+1</f>
        <v>0</v>
      </c>
      <c r="F1724" s="211" t="str" cm="1">
        <f t="array" ref="F1724">IF(Table8[[#This Row],[Indenfor range]],INDEX(Data_Headers_resized,Table8[[#This Row],[Afhængig variabel ID]]),INDEX(Data_Headers_resized,2))</f>
        <v>Eksempel 1 (interval)</v>
      </c>
      <c r="G1724" s="211" t="str" cm="1">
        <f t="array" ref="G172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24" s="211">
        <f>_xlfn.AGGREGATE(2,5,Table8[[#This Row],[Tabel ID]])</f>
        <v>0</v>
      </c>
    </row>
    <row r="1725" spans="1:8" hidden="1" x14ac:dyDescent="0.2">
      <c r="A1725">
        <f>ROW(Table8[[#This Row],[Tabel ID]])-ROW(Table8[[#Headers],[Tabel ID]])</f>
        <v>1715</v>
      </c>
      <c r="B1725" s="211">
        <f>ROUNDDOWN((Table8[[#This Row],[Tabel ID]]-1)/$B$5,0)+2</f>
        <v>157</v>
      </c>
      <c r="C1725" s="211">
        <f t="shared" si="26"/>
        <v>11</v>
      </c>
      <c r="D1725" s="211" t="b">
        <f>Table8[[#This Row],[Afhængig variabel ID]]&lt;&gt;Table8[[#This Row],[Uafhængig variabel ID]]</f>
        <v>1</v>
      </c>
      <c r="E1725" s="211" t="b">
        <f>Table8[[#This Row],[Afhængig variabel ID]]&lt;=$B$5+1</f>
        <v>0</v>
      </c>
      <c r="F1725" s="211" t="str" cm="1">
        <f t="array" ref="F1725">IF(Table8[[#This Row],[Indenfor range]],INDEX(Data_Headers_resized,Table8[[#This Row],[Afhængig variabel ID]]),INDEX(Data_Headers_resized,2))</f>
        <v>Eksempel 1 (interval)</v>
      </c>
      <c r="G1725" s="211" t="str" cm="1">
        <f t="array" ref="G172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25" s="211">
        <f>_xlfn.AGGREGATE(2,5,Table8[[#This Row],[Tabel ID]])</f>
        <v>0</v>
      </c>
    </row>
    <row r="1726" spans="1:8" hidden="1" x14ac:dyDescent="0.2">
      <c r="A1726">
        <f>ROW(Table8[[#This Row],[Tabel ID]])-ROW(Table8[[#Headers],[Tabel ID]])</f>
        <v>1716</v>
      </c>
      <c r="B1726" s="211">
        <f>ROUNDDOWN((Table8[[#This Row],[Tabel ID]]-1)/$B$5,0)+2</f>
        <v>157</v>
      </c>
      <c r="C1726" s="211">
        <f t="shared" si="26"/>
        <v>12</v>
      </c>
      <c r="D1726" s="211" t="b">
        <f>Table8[[#This Row],[Afhængig variabel ID]]&lt;&gt;Table8[[#This Row],[Uafhængig variabel ID]]</f>
        <v>1</v>
      </c>
      <c r="E1726" s="211" t="b">
        <f>Table8[[#This Row],[Afhængig variabel ID]]&lt;=$B$5+1</f>
        <v>0</v>
      </c>
      <c r="F1726" s="211" t="str" cm="1">
        <f t="array" ref="F1726">IF(Table8[[#This Row],[Indenfor range]],INDEX(Data_Headers_resized,Table8[[#This Row],[Afhængig variabel ID]]),INDEX(Data_Headers_resized,2))</f>
        <v>Eksempel 1 (interval)</v>
      </c>
      <c r="G1726" s="211" t="str" cm="1">
        <f t="array" ref="G172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26" s="211">
        <f>_xlfn.AGGREGATE(2,5,Table8[[#This Row],[Tabel ID]])</f>
        <v>0</v>
      </c>
    </row>
    <row r="1727" spans="1:8" hidden="1" x14ac:dyDescent="0.2">
      <c r="A1727">
        <f>ROW(Table8[[#This Row],[Tabel ID]])-ROW(Table8[[#Headers],[Tabel ID]])</f>
        <v>1717</v>
      </c>
      <c r="B1727" s="211">
        <f>ROUNDDOWN((Table8[[#This Row],[Tabel ID]]-1)/$B$5,0)+2</f>
        <v>158</v>
      </c>
      <c r="C1727" s="211">
        <f t="shared" si="26"/>
        <v>2</v>
      </c>
      <c r="D1727" s="211" t="b">
        <f>Table8[[#This Row],[Afhængig variabel ID]]&lt;&gt;Table8[[#This Row],[Uafhængig variabel ID]]</f>
        <v>1</v>
      </c>
      <c r="E1727" s="211" t="b">
        <f>Table8[[#This Row],[Afhængig variabel ID]]&lt;=$B$5+1</f>
        <v>0</v>
      </c>
      <c r="F1727" s="211" t="str" cm="1">
        <f t="array" ref="F1727">IF(Table8[[#This Row],[Indenfor range]],INDEX(Data_Headers_resized,Table8[[#This Row],[Afhængig variabel ID]]),INDEX(Data_Headers_resized,2))</f>
        <v>Eksempel 1 (interval)</v>
      </c>
      <c r="G1727" s="211" t="str" cm="1">
        <f t="array" ref="G172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27" s="211">
        <f>_xlfn.AGGREGATE(2,5,Table8[[#This Row],[Tabel ID]])</f>
        <v>0</v>
      </c>
    </row>
    <row r="1728" spans="1:8" hidden="1" x14ac:dyDescent="0.2">
      <c r="A1728">
        <f>ROW(Table8[[#This Row],[Tabel ID]])-ROW(Table8[[#Headers],[Tabel ID]])</f>
        <v>1718</v>
      </c>
      <c r="B1728" s="211">
        <f>ROUNDDOWN((Table8[[#This Row],[Tabel ID]]-1)/$B$5,0)+2</f>
        <v>158</v>
      </c>
      <c r="C1728" s="211">
        <f t="shared" si="26"/>
        <v>3</v>
      </c>
      <c r="D1728" s="211" t="b">
        <f>Table8[[#This Row],[Afhængig variabel ID]]&lt;&gt;Table8[[#This Row],[Uafhængig variabel ID]]</f>
        <v>1</v>
      </c>
      <c r="E1728" s="211" t="b">
        <f>Table8[[#This Row],[Afhængig variabel ID]]&lt;=$B$5+1</f>
        <v>0</v>
      </c>
      <c r="F1728" s="211" t="str" cm="1">
        <f t="array" ref="F1728">IF(Table8[[#This Row],[Indenfor range]],INDEX(Data_Headers_resized,Table8[[#This Row],[Afhængig variabel ID]]),INDEX(Data_Headers_resized,2))</f>
        <v>Eksempel 1 (interval)</v>
      </c>
      <c r="G1728" s="211" t="str" cm="1">
        <f t="array" ref="G172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28" s="211">
        <f>_xlfn.AGGREGATE(2,5,Table8[[#This Row],[Tabel ID]])</f>
        <v>0</v>
      </c>
    </row>
    <row r="1729" spans="1:8" hidden="1" x14ac:dyDescent="0.2">
      <c r="A1729">
        <f>ROW(Table8[[#This Row],[Tabel ID]])-ROW(Table8[[#Headers],[Tabel ID]])</f>
        <v>1719</v>
      </c>
      <c r="B1729" s="211">
        <f>ROUNDDOWN((Table8[[#This Row],[Tabel ID]]-1)/$B$5,0)+2</f>
        <v>158</v>
      </c>
      <c r="C1729" s="211">
        <f t="shared" si="26"/>
        <v>4</v>
      </c>
      <c r="D1729" s="211" t="b">
        <f>Table8[[#This Row],[Afhængig variabel ID]]&lt;&gt;Table8[[#This Row],[Uafhængig variabel ID]]</f>
        <v>1</v>
      </c>
      <c r="E1729" s="211" t="b">
        <f>Table8[[#This Row],[Afhængig variabel ID]]&lt;=$B$5+1</f>
        <v>0</v>
      </c>
      <c r="F1729" s="211" t="str" cm="1">
        <f t="array" ref="F1729">IF(Table8[[#This Row],[Indenfor range]],INDEX(Data_Headers_resized,Table8[[#This Row],[Afhængig variabel ID]]),INDEX(Data_Headers_resized,2))</f>
        <v>Eksempel 1 (interval)</v>
      </c>
      <c r="G1729" s="211" t="str" cm="1">
        <f t="array" ref="G172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29" s="211">
        <f>_xlfn.AGGREGATE(2,5,Table8[[#This Row],[Tabel ID]])</f>
        <v>0</v>
      </c>
    </row>
    <row r="1730" spans="1:8" hidden="1" x14ac:dyDescent="0.2">
      <c r="A1730">
        <f>ROW(Table8[[#This Row],[Tabel ID]])-ROW(Table8[[#Headers],[Tabel ID]])</f>
        <v>1720</v>
      </c>
      <c r="B1730" s="211">
        <f>ROUNDDOWN((Table8[[#This Row],[Tabel ID]]-1)/$B$5,0)+2</f>
        <v>158</v>
      </c>
      <c r="C1730" s="211">
        <f t="shared" si="26"/>
        <v>5</v>
      </c>
      <c r="D1730" s="211" t="b">
        <f>Table8[[#This Row],[Afhængig variabel ID]]&lt;&gt;Table8[[#This Row],[Uafhængig variabel ID]]</f>
        <v>1</v>
      </c>
      <c r="E1730" s="211" t="b">
        <f>Table8[[#This Row],[Afhængig variabel ID]]&lt;=$B$5+1</f>
        <v>0</v>
      </c>
      <c r="F1730" s="211" t="str" cm="1">
        <f t="array" ref="F1730">IF(Table8[[#This Row],[Indenfor range]],INDEX(Data_Headers_resized,Table8[[#This Row],[Afhængig variabel ID]]),INDEX(Data_Headers_resized,2))</f>
        <v>Eksempel 1 (interval)</v>
      </c>
      <c r="G1730" s="211" t="str" cm="1">
        <f t="array" ref="G173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30" s="211">
        <f>_xlfn.AGGREGATE(2,5,Table8[[#This Row],[Tabel ID]])</f>
        <v>0</v>
      </c>
    </row>
    <row r="1731" spans="1:8" hidden="1" x14ac:dyDescent="0.2">
      <c r="A1731">
        <f>ROW(Table8[[#This Row],[Tabel ID]])-ROW(Table8[[#Headers],[Tabel ID]])</f>
        <v>1721</v>
      </c>
      <c r="B1731" s="211">
        <f>ROUNDDOWN((Table8[[#This Row],[Tabel ID]]-1)/$B$5,0)+2</f>
        <v>158</v>
      </c>
      <c r="C1731" s="211">
        <f t="shared" si="26"/>
        <v>6</v>
      </c>
      <c r="D1731" s="211" t="b">
        <f>Table8[[#This Row],[Afhængig variabel ID]]&lt;&gt;Table8[[#This Row],[Uafhængig variabel ID]]</f>
        <v>1</v>
      </c>
      <c r="E1731" s="211" t="b">
        <f>Table8[[#This Row],[Afhængig variabel ID]]&lt;=$B$5+1</f>
        <v>0</v>
      </c>
      <c r="F1731" s="211" t="str" cm="1">
        <f t="array" ref="F1731">IF(Table8[[#This Row],[Indenfor range]],INDEX(Data_Headers_resized,Table8[[#This Row],[Afhængig variabel ID]]),INDEX(Data_Headers_resized,2))</f>
        <v>Eksempel 1 (interval)</v>
      </c>
      <c r="G1731" s="211" t="str" cm="1">
        <f t="array" ref="G173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31" s="211">
        <f>_xlfn.AGGREGATE(2,5,Table8[[#This Row],[Tabel ID]])</f>
        <v>0</v>
      </c>
    </row>
    <row r="1732" spans="1:8" hidden="1" x14ac:dyDescent="0.2">
      <c r="A1732">
        <f>ROW(Table8[[#This Row],[Tabel ID]])-ROW(Table8[[#Headers],[Tabel ID]])</f>
        <v>1722</v>
      </c>
      <c r="B1732" s="211">
        <f>ROUNDDOWN((Table8[[#This Row],[Tabel ID]]-1)/$B$5,0)+2</f>
        <v>158</v>
      </c>
      <c r="C1732" s="211">
        <f t="shared" si="26"/>
        <v>7</v>
      </c>
      <c r="D1732" s="211" t="b">
        <f>Table8[[#This Row],[Afhængig variabel ID]]&lt;&gt;Table8[[#This Row],[Uafhængig variabel ID]]</f>
        <v>1</v>
      </c>
      <c r="E1732" s="211" t="b">
        <f>Table8[[#This Row],[Afhængig variabel ID]]&lt;=$B$5+1</f>
        <v>0</v>
      </c>
      <c r="F1732" s="211" t="str" cm="1">
        <f t="array" ref="F1732">IF(Table8[[#This Row],[Indenfor range]],INDEX(Data_Headers_resized,Table8[[#This Row],[Afhængig variabel ID]]),INDEX(Data_Headers_resized,2))</f>
        <v>Eksempel 1 (interval)</v>
      </c>
      <c r="G1732" s="211" t="str" cm="1">
        <f t="array" ref="G173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32" s="211">
        <f>_xlfn.AGGREGATE(2,5,Table8[[#This Row],[Tabel ID]])</f>
        <v>0</v>
      </c>
    </row>
    <row r="1733" spans="1:8" hidden="1" x14ac:dyDescent="0.2">
      <c r="A1733">
        <f>ROW(Table8[[#This Row],[Tabel ID]])-ROW(Table8[[#Headers],[Tabel ID]])</f>
        <v>1723</v>
      </c>
      <c r="B1733" s="211">
        <f>ROUNDDOWN((Table8[[#This Row],[Tabel ID]]-1)/$B$5,0)+2</f>
        <v>158</v>
      </c>
      <c r="C1733" s="211">
        <f t="shared" si="26"/>
        <v>8</v>
      </c>
      <c r="D1733" s="211" t="b">
        <f>Table8[[#This Row],[Afhængig variabel ID]]&lt;&gt;Table8[[#This Row],[Uafhængig variabel ID]]</f>
        <v>1</v>
      </c>
      <c r="E1733" s="211" t="b">
        <f>Table8[[#This Row],[Afhængig variabel ID]]&lt;=$B$5+1</f>
        <v>0</v>
      </c>
      <c r="F1733" s="211" t="str" cm="1">
        <f t="array" ref="F1733">IF(Table8[[#This Row],[Indenfor range]],INDEX(Data_Headers_resized,Table8[[#This Row],[Afhængig variabel ID]]),INDEX(Data_Headers_resized,2))</f>
        <v>Eksempel 1 (interval)</v>
      </c>
      <c r="G1733" s="211" t="str" cm="1">
        <f t="array" ref="G173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33" s="211">
        <f>_xlfn.AGGREGATE(2,5,Table8[[#This Row],[Tabel ID]])</f>
        <v>0</v>
      </c>
    </row>
    <row r="1734" spans="1:8" hidden="1" x14ac:dyDescent="0.2">
      <c r="A1734">
        <f>ROW(Table8[[#This Row],[Tabel ID]])-ROW(Table8[[#Headers],[Tabel ID]])</f>
        <v>1724</v>
      </c>
      <c r="B1734" s="211">
        <f>ROUNDDOWN((Table8[[#This Row],[Tabel ID]]-1)/$B$5,0)+2</f>
        <v>158</v>
      </c>
      <c r="C1734" s="211">
        <f t="shared" si="26"/>
        <v>9</v>
      </c>
      <c r="D1734" s="211" t="b">
        <f>Table8[[#This Row],[Afhængig variabel ID]]&lt;&gt;Table8[[#This Row],[Uafhængig variabel ID]]</f>
        <v>1</v>
      </c>
      <c r="E1734" s="211" t="b">
        <f>Table8[[#This Row],[Afhængig variabel ID]]&lt;=$B$5+1</f>
        <v>0</v>
      </c>
      <c r="F1734" s="211" t="str" cm="1">
        <f t="array" ref="F1734">IF(Table8[[#This Row],[Indenfor range]],INDEX(Data_Headers_resized,Table8[[#This Row],[Afhængig variabel ID]]),INDEX(Data_Headers_resized,2))</f>
        <v>Eksempel 1 (interval)</v>
      </c>
      <c r="G1734" s="211" t="str" cm="1">
        <f t="array" ref="G173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34" s="211">
        <f>_xlfn.AGGREGATE(2,5,Table8[[#This Row],[Tabel ID]])</f>
        <v>0</v>
      </c>
    </row>
    <row r="1735" spans="1:8" hidden="1" x14ac:dyDescent="0.2">
      <c r="A1735">
        <f>ROW(Table8[[#This Row],[Tabel ID]])-ROW(Table8[[#Headers],[Tabel ID]])</f>
        <v>1725</v>
      </c>
      <c r="B1735" s="211">
        <f>ROUNDDOWN((Table8[[#This Row],[Tabel ID]]-1)/$B$5,0)+2</f>
        <v>158</v>
      </c>
      <c r="C1735" s="211">
        <f t="shared" si="26"/>
        <v>10</v>
      </c>
      <c r="D1735" s="211" t="b">
        <f>Table8[[#This Row],[Afhængig variabel ID]]&lt;&gt;Table8[[#This Row],[Uafhængig variabel ID]]</f>
        <v>1</v>
      </c>
      <c r="E1735" s="211" t="b">
        <f>Table8[[#This Row],[Afhængig variabel ID]]&lt;=$B$5+1</f>
        <v>0</v>
      </c>
      <c r="F1735" s="211" t="str" cm="1">
        <f t="array" ref="F1735">IF(Table8[[#This Row],[Indenfor range]],INDEX(Data_Headers_resized,Table8[[#This Row],[Afhængig variabel ID]]),INDEX(Data_Headers_resized,2))</f>
        <v>Eksempel 1 (interval)</v>
      </c>
      <c r="G1735" s="211" t="str" cm="1">
        <f t="array" ref="G173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35" s="211">
        <f>_xlfn.AGGREGATE(2,5,Table8[[#This Row],[Tabel ID]])</f>
        <v>0</v>
      </c>
    </row>
    <row r="1736" spans="1:8" hidden="1" x14ac:dyDescent="0.2">
      <c r="A1736">
        <f>ROW(Table8[[#This Row],[Tabel ID]])-ROW(Table8[[#Headers],[Tabel ID]])</f>
        <v>1726</v>
      </c>
      <c r="B1736" s="211">
        <f>ROUNDDOWN((Table8[[#This Row],[Tabel ID]]-1)/$B$5,0)+2</f>
        <v>158</v>
      </c>
      <c r="C1736" s="211">
        <f t="shared" si="26"/>
        <v>11</v>
      </c>
      <c r="D1736" s="211" t="b">
        <f>Table8[[#This Row],[Afhængig variabel ID]]&lt;&gt;Table8[[#This Row],[Uafhængig variabel ID]]</f>
        <v>1</v>
      </c>
      <c r="E1736" s="211" t="b">
        <f>Table8[[#This Row],[Afhængig variabel ID]]&lt;=$B$5+1</f>
        <v>0</v>
      </c>
      <c r="F1736" s="211" t="str" cm="1">
        <f t="array" ref="F1736">IF(Table8[[#This Row],[Indenfor range]],INDEX(Data_Headers_resized,Table8[[#This Row],[Afhængig variabel ID]]),INDEX(Data_Headers_resized,2))</f>
        <v>Eksempel 1 (interval)</v>
      </c>
      <c r="G1736" s="211" t="str" cm="1">
        <f t="array" ref="G173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36" s="211">
        <f>_xlfn.AGGREGATE(2,5,Table8[[#This Row],[Tabel ID]])</f>
        <v>0</v>
      </c>
    </row>
    <row r="1737" spans="1:8" hidden="1" x14ac:dyDescent="0.2">
      <c r="A1737">
        <f>ROW(Table8[[#This Row],[Tabel ID]])-ROW(Table8[[#Headers],[Tabel ID]])</f>
        <v>1727</v>
      </c>
      <c r="B1737" s="211">
        <f>ROUNDDOWN((Table8[[#This Row],[Tabel ID]]-1)/$B$5,0)+2</f>
        <v>158</v>
      </c>
      <c r="C1737" s="211">
        <f t="shared" si="26"/>
        <v>12</v>
      </c>
      <c r="D1737" s="211" t="b">
        <f>Table8[[#This Row],[Afhængig variabel ID]]&lt;&gt;Table8[[#This Row],[Uafhængig variabel ID]]</f>
        <v>1</v>
      </c>
      <c r="E1737" s="211" t="b">
        <f>Table8[[#This Row],[Afhængig variabel ID]]&lt;=$B$5+1</f>
        <v>0</v>
      </c>
      <c r="F1737" s="211" t="str" cm="1">
        <f t="array" ref="F1737">IF(Table8[[#This Row],[Indenfor range]],INDEX(Data_Headers_resized,Table8[[#This Row],[Afhængig variabel ID]]),INDEX(Data_Headers_resized,2))</f>
        <v>Eksempel 1 (interval)</v>
      </c>
      <c r="G1737" s="211" t="str" cm="1">
        <f t="array" ref="G173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37" s="211">
        <f>_xlfn.AGGREGATE(2,5,Table8[[#This Row],[Tabel ID]])</f>
        <v>0</v>
      </c>
    </row>
    <row r="1738" spans="1:8" hidden="1" x14ac:dyDescent="0.2">
      <c r="A1738">
        <f>ROW(Table8[[#This Row],[Tabel ID]])-ROW(Table8[[#Headers],[Tabel ID]])</f>
        <v>1728</v>
      </c>
      <c r="B1738" s="211">
        <f>ROUNDDOWN((Table8[[#This Row],[Tabel ID]]-1)/$B$5,0)+2</f>
        <v>159</v>
      </c>
      <c r="C1738" s="211">
        <f t="shared" si="26"/>
        <v>2</v>
      </c>
      <c r="D1738" s="211" t="b">
        <f>Table8[[#This Row],[Afhængig variabel ID]]&lt;&gt;Table8[[#This Row],[Uafhængig variabel ID]]</f>
        <v>1</v>
      </c>
      <c r="E1738" s="211" t="b">
        <f>Table8[[#This Row],[Afhængig variabel ID]]&lt;=$B$5+1</f>
        <v>0</v>
      </c>
      <c r="F1738" s="211" t="str" cm="1">
        <f t="array" ref="F1738">IF(Table8[[#This Row],[Indenfor range]],INDEX(Data_Headers_resized,Table8[[#This Row],[Afhængig variabel ID]]),INDEX(Data_Headers_resized,2))</f>
        <v>Eksempel 1 (interval)</v>
      </c>
      <c r="G1738" s="211" t="str" cm="1">
        <f t="array" ref="G173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38" s="211">
        <f>_xlfn.AGGREGATE(2,5,Table8[[#This Row],[Tabel ID]])</f>
        <v>0</v>
      </c>
    </row>
    <row r="1739" spans="1:8" hidden="1" x14ac:dyDescent="0.2">
      <c r="A1739">
        <f>ROW(Table8[[#This Row],[Tabel ID]])-ROW(Table8[[#Headers],[Tabel ID]])</f>
        <v>1729</v>
      </c>
      <c r="B1739" s="211">
        <f>ROUNDDOWN((Table8[[#This Row],[Tabel ID]]-1)/$B$5,0)+2</f>
        <v>159</v>
      </c>
      <c r="C1739" s="211">
        <f t="shared" ref="C1739:C1802" si="27">MOD(A1739-1,$B$5)+2</f>
        <v>3</v>
      </c>
      <c r="D1739" s="211" t="b">
        <f>Table8[[#This Row],[Afhængig variabel ID]]&lt;&gt;Table8[[#This Row],[Uafhængig variabel ID]]</f>
        <v>1</v>
      </c>
      <c r="E1739" s="211" t="b">
        <f>Table8[[#This Row],[Afhængig variabel ID]]&lt;=$B$5+1</f>
        <v>0</v>
      </c>
      <c r="F1739" s="211" t="str" cm="1">
        <f t="array" ref="F1739">IF(Table8[[#This Row],[Indenfor range]],INDEX(Data_Headers_resized,Table8[[#This Row],[Afhængig variabel ID]]),INDEX(Data_Headers_resized,2))</f>
        <v>Eksempel 1 (interval)</v>
      </c>
      <c r="G1739" s="211" t="str" cm="1">
        <f t="array" ref="G173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39" s="211">
        <f>_xlfn.AGGREGATE(2,5,Table8[[#This Row],[Tabel ID]])</f>
        <v>0</v>
      </c>
    </row>
    <row r="1740" spans="1:8" hidden="1" x14ac:dyDescent="0.2">
      <c r="A1740">
        <f>ROW(Table8[[#This Row],[Tabel ID]])-ROW(Table8[[#Headers],[Tabel ID]])</f>
        <v>1730</v>
      </c>
      <c r="B1740" s="211">
        <f>ROUNDDOWN((Table8[[#This Row],[Tabel ID]]-1)/$B$5,0)+2</f>
        <v>159</v>
      </c>
      <c r="C1740" s="211">
        <f t="shared" si="27"/>
        <v>4</v>
      </c>
      <c r="D1740" s="211" t="b">
        <f>Table8[[#This Row],[Afhængig variabel ID]]&lt;&gt;Table8[[#This Row],[Uafhængig variabel ID]]</f>
        <v>1</v>
      </c>
      <c r="E1740" s="211" t="b">
        <f>Table8[[#This Row],[Afhængig variabel ID]]&lt;=$B$5+1</f>
        <v>0</v>
      </c>
      <c r="F1740" s="211" t="str" cm="1">
        <f t="array" ref="F1740">IF(Table8[[#This Row],[Indenfor range]],INDEX(Data_Headers_resized,Table8[[#This Row],[Afhængig variabel ID]]),INDEX(Data_Headers_resized,2))</f>
        <v>Eksempel 1 (interval)</v>
      </c>
      <c r="G1740" s="211" t="str" cm="1">
        <f t="array" ref="G174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40" s="211">
        <f>_xlfn.AGGREGATE(2,5,Table8[[#This Row],[Tabel ID]])</f>
        <v>0</v>
      </c>
    </row>
    <row r="1741" spans="1:8" hidden="1" x14ac:dyDescent="0.2">
      <c r="A1741">
        <f>ROW(Table8[[#This Row],[Tabel ID]])-ROW(Table8[[#Headers],[Tabel ID]])</f>
        <v>1731</v>
      </c>
      <c r="B1741" s="211">
        <f>ROUNDDOWN((Table8[[#This Row],[Tabel ID]]-1)/$B$5,0)+2</f>
        <v>159</v>
      </c>
      <c r="C1741" s="211">
        <f t="shared" si="27"/>
        <v>5</v>
      </c>
      <c r="D1741" s="211" t="b">
        <f>Table8[[#This Row],[Afhængig variabel ID]]&lt;&gt;Table8[[#This Row],[Uafhængig variabel ID]]</f>
        <v>1</v>
      </c>
      <c r="E1741" s="211" t="b">
        <f>Table8[[#This Row],[Afhængig variabel ID]]&lt;=$B$5+1</f>
        <v>0</v>
      </c>
      <c r="F1741" s="211" t="str" cm="1">
        <f t="array" ref="F1741">IF(Table8[[#This Row],[Indenfor range]],INDEX(Data_Headers_resized,Table8[[#This Row],[Afhængig variabel ID]]),INDEX(Data_Headers_resized,2))</f>
        <v>Eksempel 1 (interval)</v>
      </c>
      <c r="G1741" s="211" t="str" cm="1">
        <f t="array" ref="G174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41" s="211">
        <f>_xlfn.AGGREGATE(2,5,Table8[[#This Row],[Tabel ID]])</f>
        <v>0</v>
      </c>
    </row>
    <row r="1742" spans="1:8" hidden="1" x14ac:dyDescent="0.2">
      <c r="A1742">
        <f>ROW(Table8[[#This Row],[Tabel ID]])-ROW(Table8[[#Headers],[Tabel ID]])</f>
        <v>1732</v>
      </c>
      <c r="B1742" s="211">
        <f>ROUNDDOWN((Table8[[#This Row],[Tabel ID]]-1)/$B$5,0)+2</f>
        <v>159</v>
      </c>
      <c r="C1742" s="211">
        <f t="shared" si="27"/>
        <v>6</v>
      </c>
      <c r="D1742" s="211" t="b">
        <f>Table8[[#This Row],[Afhængig variabel ID]]&lt;&gt;Table8[[#This Row],[Uafhængig variabel ID]]</f>
        <v>1</v>
      </c>
      <c r="E1742" s="211" t="b">
        <f>Table8[[#This Row],[Afhængig variabel ID]]&lt;=$B$5+1</f>
        <v>0</v>
      </c>
      <c r="F1742" s="211" t="str" cm="1">
        <f t="array" ref="F1742">IF(Table8[[#This Row],[Indenfor range]],INDEX(Data_Headers_resized,Table8[[#This Row],[Afhængig variabel ID]]),INDEX(Data_Headers_resized,2))</f>
        <v>Eksempel 1 (interval)</v>
      </c>
      <c r="G1742" s="211" t="str" cm="1">
        <f t="array" ref="G174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42" s="211">
        <f>_xlfn.AGGREGATE(2,5,Table8[[#This Row],[Tabel ID]])</f>
        <v>0</v>
      </c>
    </row>
    <row r="1743" spans="1:8" hidden="1" x14ac:dyDescent="0.2">
      <c r="A1743">
        <f>ROW(Table8[[#This Row],[Tabel ID]])-ROW(Table8[[#Headers],[Tabel ID]])</f>
        <v>1733</v>
      </c>
      <c r="B1743" s="211">
        <f>ROUNDDOWN((Table8[[#This Row],[Tabel ID]]-1)/$B$5,0)+2</f>
        <v>159</v>
      </c>
      <c r="C1743" s="211">
        <f t="shared" si="27"/>
        <v>7</v>
      </c>
      <c r="D1743" s="211" t="b">
        <f>Table8[[#This Row],[Afhængig variabel ID]]&lt;&gt;Table8[[#This Row],[Uafhængig variabel ID]]</f>
        <v>1</v>
      </c>
      <c r="E1743" s="211" t="b">
        <f>Table8[[#This Row],[Afhængig variabel ID]]&lt;=$B$5+1</f>
        <v>0</v>
      </c>
      <c r="F1743" s="211" t="str" cm="1">
        <f t="array" ref="F1743">IF(Table8[[#This Row],[Indenfor range]],INDEX(Data_Headers_resized,Table8[[#This Row],[Afhængig variabel ID]]),INDEX(Data_Headers_resized,2))</f>
        <v>Eksempel 1 (interval)</v>
      </c>
      <c r="G1743" s="211" t="str" cm="1">
        <f t="array" ref="G174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43" s="211">
        <f>_xlfn.AGGREGATE(2,5,Table8[[#This Row],[Tabel ID]])</f>
        <v>0</v>
      </c>
    </row>
    <row r="1744" spans="1:8" hidden="1" x14ac:dyDescent="0.2">
      <c r="A1744">
        <f>ROW(Table8[[#This Row],[Tabel ID]])-ROW(Table8[[#Headers],[Tabel ID]])</f>
        <v>1734</v>
      </c>
      <c r="B1744" s="211">
        <f>ROUNDDOWN((Table8[[#This Row],[Tabel ID]]-1)/$B$5,0)+2</f>
        <v>159</v>
      </c>
      <c r="C1744" s="211">
        <f t="shared" si="27"/>
        <v>8</v>
      </c>
      <c r="D1744" s="211" t="b">
        <f>Table8[[#This Row],[Afhængig variabel ID]]&lt;&gt;Table8[[#This Row],[Uafhængig variabel ID]]</f>
        <v>1</v>
      </c>
      <c r="E1744" s="211" t="b">
        <f>Table8[[#This Row],[Afhængig variabel ID]]&lt;=$B$5+1</f>
        <v>0</v>
      </c>
      <c r="F1744" s="211" t="str" cm="1">
        <f t="array" ref="F1744">IF(Table8[[#This Row],[Indenfor range]],INDEX(Data_Headers_resized,Table8[[#This Row],[Afhængig variabel ID]]),INDEX(Data_Headers_resized,2))</f>
        <v>Eksempel 1 (interval)</v>
      </c>
      <c r="G1744" s="211" t="str" cm="1">
        <f t="array" ref="G174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44" s="211">
        <f>_xlfn.AGGREGATE(2,5,Table8[[#This Row],[Tabel ID]])</f>
        <v>0</v>
      </c>
    </row>
    <row r="1745" spans="1:8" hidden="1" x14ac:dyDescent="0.2">
      <c r="A1745">
        <f>ROW(Table8[[#This Row],[Tabel ID]])-ROW(Table8[[#Headers],[Tabel ID]])</f>
        <v>1735</v>
      </c>
      <c r="B1745" s="211">
        <f>ROUNDDOWN((Table8[[#This Row],[Tabel ID]]-1)/$B$5,0)+2</f>
        <v>159</v>
      </c>
      <c r="C1745" s="211">
        <f t="shared" si="27"/>
        <v>9</v>
      </c>
      <c r="D1745" s="211" t="b">
        <f>Table8[[#This Row],[Afhængig variabel ID]]&lt;&gt;Table8[[#This Row],[Uafhængig variabel ID]]</f>
        <v>1</v>
      </c>
      <c r="E1745" s="211" t="b">
        <f>Table8[[#This Row],[Afhængig variabel ID]]&lt;=$B$5+1</f>
        <v>0</v>
      </c>
      <c r="F1745" s="211" t="str" cm="1">
        <f t="array" ref="F1745">IF(Table8[[#This Row],[Indenfor range]],INDEX(Data_Headers_resized,Table8[[#This Row],[Afhængig variabel ID]]),INDEX(Data_Headers_resized,2))</f>
        <v>Eksempel 1 (interval)</v>
      </c>
      <c r="G1745" s="211" t="str" cm="1">
        <f t="array" ref="G174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45" s="211">
        <f>_xlfn.AGGREGATE(2,5,Table8[[#This Row],[Tabel ID]])</f>
        <v>0</v>
      </c>
    </row>
    <row r="1746" spans="1:8" hidden="1" x14ac:dyDescent="0.2">
      <c r="A1746">
        <f>ROW(Table8[[#This Row],[Tabel ID]])-ROW(Table8[[#Headers],[Tabel ID]])</f>
        <v>1736</v>
      </c>
      <c r="B1746" s="211">
        <f>ROUNDDOWN((Table8[[#This Row],[Tabel ID]]-1)/$B$5,0)+2</f>
        <v>159</v>
      </c>
      <c r="C1746" s="211">
        <f t="shared" si="27"/>
        <v>10</v>
      </c>
      <c r="D1746" s="211" t="b">
        <f>Table8[[#This Row],[Afhængig variabel ID]]&lt;&gt;Table8[[#This Row],[Uafhængig variabel ID]]</f>
        <v>1</v>
      </c>
      <c r="E1746" s="211" t="b">
        <f>Table8[[#This Row],[Afhængig variabel ID]]&lt;=$B$5+1</f>
        <v>0</v>
      </c>
      <c r="F1746" s="211" t="str" cm="1">
        <f t="array" ref="F1746">IF(Table8[[#This Row],[Indenfor range]],INDEX(Data_Headers_resized,Table8[[#This Row],[Afhængig variabel ID]]),INDEX(Data_Headers_resized,2))</f>
        <v>Eksempel 1 (interval)</v>
      </c>
      <c r="G1746" s="211" t="str" cm="1">
        <f t="array" ref="G174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46" s="211">
        <f>_xlfn.AGGREGATE(2,5,Table8[[#This Row],[Tabel ID]])</f>
        <v>0</v>
      </c>
    </row>
    <row r="1747" spans="1:8" hidden="1" x14ac:dyDescent="0.2">
      <c r="A1747">
        <f>ROW(Table8[[#This Row],[Tabel ID]])-ROW(Table8[[#Headers],[Tabel ID]])</f>
        <v>1737</v>
      </c>
      <c r="B1747" s="211">
        <f>ROUNDDOWN((Table8[[#This Row],[Tabel ID]]-1)/$B$5,0)+2</f>
        <v>159</v>
      </c>
      <c r="C1747" s="211">
        <f t="shared" si="27"/>
        <v>11</v>
      </c>
      <c r="D1747" s="211" t="b">
        <f>Table8[[#This Row],[Afhængig variabel ID]]&lt;&gt;Table8[[#This Row],[Uafhængig variabel ID]]</f>
        <v>1</v>
      </c>
      <c r="E1747" s="211" t="b">
        <f>Table8[[#This Row],[Afhængig variabel ID]]&lt;=$B$5+1</f>
        <v>0</v>
      </c>
      <c r="F1747" s="211" t="str" cm="1">
        <f t="array" ref="F1747">IF(Table8[[#This Row],[Indenfor range]],INDEX(Data_Headers_resized,Table8[[#This Row],[Afhængig variabel ID]]),INDEX(Data_Headers_resized,2))</f>
        <v>Eksempel 1 (interval)</v>
      </c>
      <c r="G1747" s="211" t="str" cm="1">
        <f t="array" ref="G174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47" s="211">
        <f>_xlfn.AGGREGATE(2,5,Table8[[#This Row],[Tabel ID]])</f>
        <v>0</v>
      </c>
    </row>
    <row r="1748" spans="1:8" hidden="1" x14ac:dyDescent="0.2">
      <c r="A1748">
        <f>ROW(Table8[[#This Row],[Tabel ID]])-ROW(Table8[[#Headers],[Tabel ID]])</f>
        <v>1738</v>
      </c>
      <c r="B1748" s="211">
        <f>ROUNDDOWN((Table8[[#This Row],[Tabel ID]]-1)/$B$5,0)+2</f>
        <v>159</v>
      </c>
      <c r="C1748" s="211">
        <f t="shared" si="27"/>
        <v>12</v>
      </c>
      <c r="D1748" s="211" t="b">
        <f>Table8[[#This Row],[Afhængig variabel ID]]&lt;&gt;Table8[[#This Row],[Uafhængig variabel ID]]</f>
        <v>1</v>
      </c>
      <c r="E1748" s="211" t="b">
        <f>Table8[[#This Row],[Afhængig variabel ID]]&lt;=$B$5+1</f>
        <v>0</v>
      </c>
      <c r="F1748" s="211" t="str" cm="1">
        <f t="array" ref="F1748">IF(Table8[[#This Row],[Indenfor range]],INDEX(Data_Headers_resized,Table8[[#This Row],[Afhængig variabel ID]]),INDEX(Data_Headers_resized,2))</f>
        <v>Eksempel 1 (interval)</v>
      </c>
      <c r="G1748" s="211" t="str" cm="1">
        <f t="array" ref="G174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48" s="211">
        <f>_xlfn.AGGREGATE(2,5,Table8[[#This Row],[Tabel ID]])</f>
        <v>0</v>
      </c>
    </row>
    <row r="1749" spans="1:8" hidden="1" x14ac:dyDescent="0.2">
      <c r="A1749">
        <f>ROW(Table8[[#This Row],[Tabel ID]])-ROW(Table8[[#Headers],[Tabel ID]])</f>
        <v>1739</v>
      </c>
      <c r="B1749" s="211">
        <f>ROUNDDOWN((Table8[[#This Row],[Tabel ID]]-1)/$B$5,0)+2</f>
        <v>160</v>
      </c>
      <c r="C1749" s="211">
        <f t="shared" si="27"/>
        <v>2</v>
      </c>
      <c r="D1749" s="211" t="b">
        <f>Table8[[#This Row],[Afhængig variabel ID]]&lt;&gt;Table8[[#This Row],[Uafhængig variabel ID]]</f>
        <v>1</v>
      </c>
      <c r="E1749" s="211" t="b">
        <f>Table8[[#This Row],[Afhængig variabel ID]]&lt;=$B$5+1</f>
        <v>0</v>
      </c>
      <c r="F1749" s="211" t="str" cm="1">
        <f t="array" ref="F1749">IF(Table8[[#This Row],[Indenfor range]],INDEX(Data_Headers_resized,Table8[[#This Row],[Afhængig variabel ID]]),INDEX(Data_Headers_resized,2))</f>
        <v>Eksempel 1 (interval)</v>
      </c>
      <c r="G1749" s="211" t="str" cm="1">
        <f t="array" ref="G174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49" s="211">
        <f>_xlfn.AGGREGATE(2,5,Table8[[#This Row],[Tabel ID]])</f>
        <v>0</v>
      </c>
    </row>
    <row r="1750" spans="1:8" hidden="1" x14ac:dyDescent="0.2">
      <c r="A1750">
        <f>ROW(Table8[[#This Row],[Tabel ID]])-ROW(Table8[[#Headers],[Tabel ID]])</f>
        <v>1740</v>
      </c>
      <c r="B1750" s="211">
        <f>ROUNDDOWN((Table8[[#This Row],[Tabel ID]]-1)/$B$5,0)+2</f>
        <v>160</v>
      </c>
      <c r="C1750" s="211">
        <f t="shared" si="27"/>
        <v>3</v>
      </c>
      <c r="D1750" s="211" t="b">
        <f>Table8[[#This Row],[Afhængig variabel ID]]&lt;&gt;Table8[[#This Row],[Uafhængig variabel ID]]</f>
        <v>1</v>
      </c>
      <c r="E1750" s="211" t="b">
        <f>Table8[[#This Row],[Afhængig variabel ID]]&lt;=$B$5+1</f>
        <v>0</v>
      </c>
      <c r="F1750" s="211" t="str" cm="1">
        <f t="array" ref="F1750">IF(Table8[[#This Row],[Indenfor range]],INDEX(Data_Headers_resized,Table8[[#This Row],[Afhængig variabel ID]]),INDEX(Data_Headers_resized,2))</f>
        <v>Eksempel 1 (interval)</v>
      </c>
      <c r="G1750" s="211" t="str" cm="1">
        <f t="array" ref="G175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50" s="211">
        <f>_xlfn.AGGREGATE(2,5,Table8[[#This Row],[Tabel ID]])</f>
        <v>0</v>
      </c>
    </row>
    <row r="1751" spans="1:8" hidden="1" x14ac:dyDescent="0.2">
      <c r="A1751">
        <f>ROW(Table8[[#This Row],[Tabel ID]])-ROW(Table8[[#Headers],[Tabel ID]])</f>
        <v>1741</v>
      </c>
      <c r="B1751" s="211">
        <f>ROUNDDOWN((Table8[[#This Row],[Tabel ID]]-1)/$B$5,0)+2</f>
        <v>160</v>
      </c>
      <c r="C1751" s="211">
        <f t="shared" si="27"/>
        <v>4</v>
      </c>
      <c r="D1751" s="211" t="b">
        <f>Table8[[#This Row],[Afhængig variabel ID]]&lt;&gt;Table8[[#This Row],[Uafhængig variabel ID]]</f>
        <v>1</v>
      </c>
      <c r="E1751" s="211" t="b">
        <f>Table8[[#This Row],[Afhængig variabel ID]]&lt;=$B$5+1</f>
        <v>0</v>
      </c>
      <c r="F1751" s="211" t="str" cm="1">
        <f t="array" ref="F1751">IF(Table8[[#This Row],[Indenfor range]],INDEX(Data_Headers_resized,Table8[[#This Row],[Afhængig variabel ID]]),INDEX(Data_Headers_resized,2))</f>
        <v>Eksempel 1 (interval)</v>
      </c>
      <c r="G1751" s="211" t="str" cm="1">
        <f t="array" ref="G175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51" s="211">
        <f>_xlfn.AGGREGATE(2,5,Table8[[#This Row],[Tabel ID]])</f>
        <v>0</v>
      </c>
    </row>
    <row r="1752" spans="1:8" hidden="1" x14ac:dyDescent="0.2">
      <c r="A1752">
        <f>ROW(Table8[[#This Row],[Tabel ID]])-ROW(Table8[[#Headers],[Tabel ID]])</f>
        <v>1742</v>
      </c>
      <c r="B1752" s="211">
        <f>ROUNDDOWN((Table8[[#This Row],[Tabel ID]]-1)/$B$5,0)+2</f>
        <v>160</v>
      </c>
      <c r="C1752" s="211">
        <f t="shared" si="27"/>
        <v>5</v>
      </c>
      <c r="D1752" s="211" t="b">
        <f>Table8[[#This Row],[Afhængig variabel ID]]&lt;&gt;Table8[[#This Row],[Uafhængig variabel ID]]</f>
        <v>1</v>
      </c>
      <c r="E1752" s="211" t="b">
        <f>Table8[[#This Row],[Afhængig variabel ID]]&lt;=$B$5+1</f>
        <v>0</v>
      </c>
      <c r="F1752" s="211" t="str" cm="1">
        <f t="array" ref="F1752">IF(Table8[[#This Row],[Indenfor range]],INDEX(Data_Headers_resized,Table8[[#This Row],[Afhængig variabel ID]]),INDEX(Data_Headers_resized,2))</f>
        <v>Eksempel 1 (interval)</v>
      </c>
      <c r="G1752" s="211" t="str" cm="1">
        <f t="array" ref="G175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52" s="211">
        <f>_xlfn.AGGREGATE(2,5,Table8[[#This Row],[Tabel ID]])</f>
        <v>0</v>
      </c>
    </row>
    <row r="1753" spans="1:8" hidden="1" x14ac:dyDescent="0.2">
      <c r="A1753">
        <f>ROW(Table8[[#This Row],[Tabel ID]])-ROW(Table8[[#Headers],[Tabel ID]])</f>
        <v>1743</v>
      </c>
      <c r="B1753" s="211">
        <f>ROUNDDOWN((Table8[[#This Row],[Tabel ID]]-1)/$B$5,0)+2</f>
        <v>160</v>
      </c>
      <c r="C1753" s="211">
        <f t="shared" si="27"/>
        <v>6</v>
      </c>
      <c r="D1753" s="211" t="b">
        <f>Table8[[#This Row],[Afhængig variabel ID]]&lt;&gt;Table8[[#This Row],[Uafhængig variabel ID]]</f>
        <v>1</v>
      </c>
      <c r="E1753" s="211" t="b">
        <f>Table8[[#This Row],[Afhængig variabel ID]]&lt;=$B$5+1</f>
        <v>0</v>
      </c>
      <c r="F1753" s="211" t="str" cm="1">
        <f t="array" ref="F1753">IF(Table8[[#This Row],[Indenfor range]],INDEX(Data_Headers_resized,Table8[[#This Row],[Afhængig variabel ID]]),INDEX(Data_Headers_resized,2))</f>
        <v>Eksempel 1 (interval)</v>
      </c>
      <c r="G1753" s="211" t="str" cm="1">
        <f t="array" ref="G175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53" s="211">
        <f>_xlfn.AGGREGATE(2,5,Table8[[#This Row],[Tabel ID]])</f>
        <v>0</v>
      </c>
    </row>
    <row r="1754" spans="1:8" hidden="1" x14ac:dyDescent="0.2">
      <c r="A1754">
        <f>ROW(Table8[[#This Row],[Tabel ID]])-ROW(Table8[[#Headers],[Tabel ID]])</f>
        <v>1744</v>
      </c>
      <c r="B1754" s="211">
        <f>ROUNDDOWN((Table8[[#This Row],[Tabel ID]]-1)/$B$5,0)+2</f>
        <v>160</v>
      </c>
      <c r="C1754" s="211">
        <f t="shared" si="27"/>
        <v>7</v>
      </c>
      <c r="D1754" s="211" t="b">
        <f>Table8[[#This Row],[Afhængig variabel ID]]&lt;&gt;Table8[[#This Row],[Uafhængig variabel ID]]</f>
        <v>1</v>
      </c>
      <c r="E1754" s="211" t="b">
        <f>Table8[[#This Row],[Afhængig variabel ID]]&lt;=$B$5+1</f>
        <v>0</v>
      </c>
      <c r="F1754" s="211" t="str" cm="1">
        <f t="array" ref="F1754">IF(Table8[[#This Row],[Indenfor range]],INDEX(Data_Headers_resized,Table8[[#This Row],[Afhængig variabel ID]]),INDEX(Data_Headers_resized,2))</f>
        <v>Eksempel 1 (interval)</v>
      </c>
      <c r="G1754" s="211" t="str" cm="1">
        <f t="array" ref="G175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54" s="211">
        <f>_xlfn.AGGREGATE(2,5,Table8[[#This Row],[Tabel ID]])</f>
        <v>0</v>
      </c>
    </row>
    <row r="1755" spans="1:8" hidden="1" x14ac:dyDescent="0.2">
      <c r="A1755">
        <f>ROW(Table8[[#This Row],[Tabel ID]])-ROW(Table8[[#Headers],[Tabel ID]])</f>
        <v>1745</v>
      </c>
      <c r="B1755" s="211">
        <f>ROUNDDOWN((Table8[[#This Row],[Tabel ID]]-1)/$B$5,0)+2</f>
        <v>160</v>
      </c>
      <c r="C1755" s="211">
        <f t="shared" si="27"/>
        <v>8</v>
      </c>
      <c r="D1755" s="211" t="b">
        <f>Table8[[#This Row],[Afhængig variabel ID]]&lt;&gt;Table8[[#This Row],[Uafhængig variabel ID]]</f>
        <v>1</v>
      </c>
      <c r="E1755" s="211" t="b">
        <f>Table8[[#This Row],[Afhængig variabel ID]]&lt;=$B$5+1</f>
        <v>0</v>
      </c>
      <c r="F1755" s="211" t="str" cm="1">
        <f t="array" ref="F1755">IF(Table8[[#This Row],[Indenfor range]],INDEX(Data_Headers_resized,Table8[[#This Row],[Afhængig variabel ID]]),INDEX(Data_Headers_resized,2))</f>
        <v>Eksempel 1 (interval)</v>
      </c>
      <c r="G1755" s="211" t="str" cm="1">
        <f t="array" ref="G175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55" s="211">
        <f>_xlfn.AGGREGATE(2,5,Table8[[#This Row],[Tabel ID]])</f>
        <v>0</v>
      </c>
    </row>
    <row r="1756" spans="1:8" hidden="1" x14ac:dyDescent="0.2">
      <c r="A1756">
        <f>ROW(Table8[[#This Row],[Tabel ID]])-ROW(Table8[[#Headers],[Tabel ID]])</f>
        <v>1746</v>
      </c>
      <c r="B1756" s="211">
        <f>ROUNDDOWN((Table8[[#This Row],[Tabel ID]]-1)/$B$5,0)+2</f>
        <v>160</v>
      </c>
      <c r="C1756" s="211">
        <f t="shared" si="27"/>
        <v>9</v>
      </c>
      <c r="D1756" s="211" t="b">
        <f>Table8[[#This Row],[Afhængig variabel ID]]&lt;&gt;Table8[[#This Row],[Uafhængig variabel ID]]</f>
        <v>1</v>
      </c>
      <c r="E1756" s="211" t="b">
        <f>Table8[[#This Row],[Afhængig variabel ID]]&lt;=$B$5+1</f>
        <v>0</v>
      </c>
      <c r="F1756" s="211" t="str" cm="1">
        <f t="array" ref="F1756">IF(Table8[[#This Row],[Indenfor range]],INDEX(Data_Headers_resized,Table8[[#This Row],[Afhængig variabel ID]]),INDEX(Data_Headers_resized,2))</f>
        <v>Eksempel 1 (interval)</v>
      </c>
      <c r="G1756" s="211" t="str" cm="1">
        <f t="array" ref="G175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56" s="211">
        <f>_xlfn.AGGREGATE(2,5,Table8[[#This Row],[Tabel ID]])</f>
        <v>0</v>
      </c>
    </row>
    <row r="1757" spans="1:8" hidden="1" x14ac:dyDescent="0.2">
      <c r="A1757">
        <f>ROW(Table8[[#This Row],[Tabel ID]])-ROW(Table8[[#Headers],[Tabel ID]])</f>
        <v>1747</v>
      </c>
      <c r="B1757" s="211">
        <f>ROUNDDOWN((Table8[[#This Row],[Tabel ID]]-1)/$B$5,0)+2</f>
        <v>160</v>
      </c>
      <c r="C1757" s="211">
        <f t="shared" si="27"/>
        <v>10</v>
      </c>
      <c r="D1757" s="211" t="b">
        <f>Table8[[#This Row],[Afhængig variabel ID]]&lt;&gt;Table8[[#This Row],[Uafhængig variabel ID]]</f>
        <v>1</v>
      </c>
      <c r="E1757" s="211" t="b">
        <f>Table8[[#This Row],[Afhængig variabel ID]]&lt;=$B$5+1</f>
        <v>0</v>
      </c>
      <c r="F1757" s="211" t="str" cm="1">
        <f t="array" ref="F1757">IF(Table8[[#This Row],[Indenfor range]],INDEX(Data_Headers_resized,Table8[[#This Row],[Afhængig variabel ID]]),INDEX(Data_Headers_resized,2))</f>
        <v>Eksempel 1 (interval)</v>
      </c>
      <c r="G1757" s="211" t="str" cm="1">
        <f t="array" ref="G175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57" s="211">
        <f>_xlfn.AGGREGATE(2,5,Table8[[#This Row],[Tabel ID]])</f>
        <v>0</v>
      </c>
    </row>
    <row r="1758" spans="1:8" hidden="1" x14ac:dyDescent="0.2">
      <c r="A1758">
        <f>ROW(Table8[[#This Row],[Tabel ID]])-ROW(Table8[[#Headers],[Tabel ID]])</f>
        <v>1748</v>
      </c>
      <c r="B1758" s="211">
        <f>ROUNDDOWN((Table8[[#This Row],[Tabel ID]]-1)/$B$5,0)+2</f>
        <v>160</v>
      </c>
      <c r="C1758" s="211">
        <f t="shared" si="27"/>
        <v>11</v>
      </c>
      <c r="D1758" s="211" t="b">
        <f>Table8[[#This Row],[Afhængig variabel ID]]&lt;&gt;Table8[[#This Row],[Uafhængig variabel ID]]</f>
        <v>1</v>
      </c>
      <c r="E1758" s="211" t="b">
        <f>Table8[[#This Row],[Afhængig variabel ID]]&lt;=$B$5+1</f>
        <v>0</v>
      </c>
      <c r="F1758" s="211" t="str" cm="1">
        <f t="array" ref="F1758">IF(Table8[[#This Row],[Indenfor range]],INDEX(Data_Headers_resized,Table8[[#This Row],[Afhængig variabel ID]]),INDEX(Data_Headers_resized,2))</f>
        <v>Eksempel 1 (interval)</v>
      </c>
      <c r="G1758" s="211" t="str" cm="1">
        <f t="array" ref="G175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58" s="211">
        <f>_xlfn.AGGREGATE(2,5,Table8[[#This Row],[Tabel ID]])</f>
        <v>0</v>
      </c>
    </row>
    <row r="1759" spans="1:8" hidden="1" x14ac:dyDescent="0.2">
      <c r="A1759">
        <f>ROW(Table8[[#This Row],[Tabel ID]])-ROW(Table8[[#Headers],[Tabel ID]])</f>
        <v>1749</v>
      </c>
      <c r="B1759" s="211">
        <f>ROUNDDOWN((Table8[[#This Row],[Tabel ID]]-1)/$B$5,0)+2</f>
        <v>160</v>
      </c>
      <c r="C1759" s="211">
        <f t="shared" si="27"/>
        <v>12</v>
      </c>
      <c r="D1759" s="211" t="b">
        <f>Table8[[#This Row],[Afhængig variabel ID]]&lt;&gt;Table8[[#This Row],[Uafhængig variabel ID]]</f>
        <v>1</v>
      </c>
      <c r="E1759" s="211" t="b">
        <f>Table8[[#This Row],[Afhængig variabel ID]]&lt;=$B$5+1</f>
        <v>0</v>
      </c>
      <c r="F1759" s="211" t="str" cm="1">
        <f t="array" ref="F1759">IF(Table8[[#This Row],[Indenfor range]],INDEX(Data_Headers_resized,Table8[[#This Row],[Afhængig variabel ID]]),INDEX(Data_Headers_resized,2))</f>
        <v>Eksempel 1 (interval)</v>
      </c>
      <c r="G1759" s="211" t="str" cm="1">
        <f t="array" ref="G175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59" s="211">
        <f>_xlfn.AGGREGATE(2,5,Table8[[#This Row],[Tabel ID]])</f>
        <v>0</v>
      </c>
    </row>
    <row r="1760" spans="1:8" hidden="1" x14ac:dyDescent="0.2">
      <c r="A1760">
        <f>ROW(Table8[[#This Row],[Tabel ID]])-ROW(Table8[[#Headers],[Tabel ID]])</f>
        <v>1750</v>
      </c>
      <c r="B1760" s="211">
        <f>ROUNDDOWN((Table8[[#This Row],[Tabel ID]]-1)/$B$5,0)+2</f>
        <v>161</v>
      </c>
      <c r="C1760" s="211">
        <f t="shared" si="27"/>
        <v>2</v>
      </c>
      <c r="D1760" s="211" t="b">
        <f>Table8[[#This Row],[Afhængig variabel ID]]&lt;&gt;Table8[[#This Row],[Uafhængig variabel ID]]</f>
        <v>1</v>
      </c>
      <c r="E1760" s="211" t="b">
        <f>Table8[[#This Row],[Afhængig variabel ID]]&lt;=$B$5+1</f>
        <v>0</v>
      </c>
      <c r="F1760" s="211" t="str" cm="1">
        <f t="array" ref="F1760">IF(Table8[[#This Row],[Indenfor range]],INDEX(Data_Headers_resized,Table8[[#This Row],[Afhængig variabel ID]]),INDEX(Data_Headers_resized,2))</f>
        <v>Eksempel 1 (interval)</v>
      </c>
      <c r="G1760" s="211" t="str" cm="1">
        <f t="array" ref="G176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60" s="211">
        <f>_xlfn.AGGREGATE(2,5,Table8[[#This Row],[Tabel ID]])</f>
        <v>0</v>
      </c>
    </row>
    <row r="1761" spans="1:8" hidden="1" x14ac:dyDescent="0.2">
      <c r="A1761">
        <f>ROW(Table8[[#This Row],[Tabel ID]])-ROW(Table8[[#Headers],[Tabel ID]])</f>
        <v>1751</v>
      </c>
      <c r="B1761" s="211">
        <f>ROUNDDOWN((Table8[[#This Row],[Tabel ID]]-1)/$B$5,0)+2</f>
        <v>161</v>
      </c>
      <c r="C1761" s="211">
        <f t="shared" si="27"/>
        <v>3</v>
      </c>
      <c r="D1761" s="211" t="b">
        <f>Table8[[#This Row],[Afhængig variabel ID]]&lt;&gt;Table8[[#This Row],[Uafhængig variabel ID]]</f>
        <v>1</v>
      </c>
      <c r="E1761" s="211" t="b">
        <f>Table8[[#This Row],[Afhængig variabel ID]]&lt;=$B$5+1</f>
        <v>0</v>
      </c>
      <c r="F1761" s="211" t="str" cm="1">
        <f t="array" ref="F1761">IF(Table8[[#This Row],[Indenfor range]],INDEX(Data_Headers_resized,Table8[[#This Row],[Afhængig variabel ID]]),INDEX(Data_Headers_resized,2))</f>
        <v>Eksempel 1 (interval)</v>
      </c>
      <c r="G1761" s="211" t="str" cm="1">
        <f t="array" ref="G176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61" s="211">
        <f>_xlfn.AGGREGATE(2,5,Table8[[#This Row],[Tabel ID]])</f>
        <v>0</v>
      </c>
    </row>
    <row r="1762" spans="1:8" hidden="1" x14ac:dyDescent="0.2">
      <c r="A1762">
        <f>ROW(Table8[[#This Row],[Tabel ID]])-ROW(Table8[[#Headers],[Tabel ID]])</f>
        <v>1752</v>
      </c>
      <c r="B1762" s="211">
        <f>ROUNDDOWN((Table8[[#This Row],[Tabel ID]]-1)/$B$5,0)+2</f>
        <v>161</v>
      </c>
      <c r="C1762" s="211">
        <f t="shared" si="27"/>
        <v>4</v>
      </c>
      <c r="D1762" s="211" t="b">
        <f>Table8[[#This Row],[Afhængig variabel ID]]&lt;&gt;Table8[[#This Row],[Uafhængig variabel ID]]</f>
        <v>1</v>
      </c>
      <c r="E1762" s="211" t="b">
        <f>Table8[[#This Row],[Afhængig variabel ID]]&lt;=$B$5+1</f>
        <v>0</v>
      </c>
      <c r="F1762" s="211" t="str" cm="1">
        <f t="array" ref="F1762">IF(Table8[[#This Row],[Indenfor range]],INDEX(Data_Headers_resized,Table8[[#This Row],[Afhængig variabel ID]]),INDEX(Data_Headers_resized,2))</f>
        <v>Eksempel 1 (interval)</v>
      </c>
      <c r="G1762" s="211" t="str" cm="1">
        <f t="array" ref="G176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62" s="211">
        <f>_xlfn.AGGREGATE(2,5,Table8[[#This Row],[Tabel ID]])</f>
        <v>0</v>
      </c>
    </row>
    <row r="1763" spans="1:8" hidden="1" x14ac:dyDescent="0.2">
      <c r="A1763">
        <f>ROW(Table8[[#This Row],[Tabel ID]])-ROW(Table8[[#Headers],[Tabel ID]])</f>
        <v>1753</v>
      </c>
      <c r="B1763" s="211">
        <f>ROUNDDOWN((Table8[[#This Row],[Tabel ID]]-1)/$B$5,0)+2</f>
        <v>161</v>
      </c>
      <c r="C1763" s="211">
        <f t="shared" si="27"/>
        <v>5</v>
      </c>
      <c r="D1763" s="211" t="b">
        <f>Table8[[#This Row],[Afhængig variabel ID]]&lt;&gt;Table8[[#This Row],[Uafhængig variabel ID]]</f>
        <v>1</v>
      </c>
      <c r="E1763" s="211" t="b">
        <f>Table8[[#This Row],[Afhængig variabel ID]]&lt;=$B$5+1</f>
        <v>0</v>
      </c>
      <c r="F1763" s="211" t="str" cm="1">
        <f t="array" ref="F1763">IF(Table8[[#This Row],[Indenfor range]],INDEX(Data_Headers_resized,Table8[[#This Row],[Afhængig variabel ID]]),INDEX(Data_Headers_resized,2))</f>
        <v>Eksempel 1 (interval)</v>
      </c>
      <c r="G1763" s="211" t="str" cm="1">
        <f t="array" ref="G176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63" s="211">
        <f>_xlfn.AGGREGATE(2,5,Table8[[#This Row],[Tabel ID]])</f>
        <v>0</v>
      </c>
    </row>
    <row r="1764" spans="1:8" hidden="1" x14ac:dyDescent="0.2">
      <c r="A1764">
        <f>ROW(Table8[[#This Row],[Tabel ID]])-ROW(Table8[[#Headers],[Tabel ID]])</f>
        <v>1754</v>
      </c>
      <c r="B1764" s="211">
        <f>ROUNDDOWN((Table8[[#This Row],[Tabel ID]]-1)/$B$5,0)+2</f>
        <v>161</v>
      </c>
      <c r="C1764" s="211">
        <f t="shared" si="27"/>
        <v>6</v>
      </c>
      <c r="D1764" s="211" t="b">
        <f>Table8[[#This Row],[Afhængig variabel ID]]&lt;&gt;Table8[[#This Row],[Uafhængig variabel ID]]</f>
        <v>1</v>
      </c>
      <c r="E1764" s="211" t="b">
        <f>Table8[[#This Row],[Afhængig variabel ID]]&lt;=$B$5+1</f>
        <v>0</v>
      </c>
      <c r="F1764" s="211" t="str" cm="1">
        <f t="array" ref="F1764">IF(Table8[[#This Row],[Indenfor range]],INDEX(Data_Headers_resized,Table8[[#This Row],[Afhængig variabel ID]]),INDEX(Data_Headers_resized,2))</f>
        <v>Eksempel 1 (interval)</v>
      </c>
      <c r="G1764" s="211" t="str" cm="1">
        <f t="array" ref="G176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64" s="211">
        <f>_xlfn.AGGREGATE(2,5,Table8[[#This Row],[Tabel ID]])</f>
        <v>0</v>
      </c>
    </row>
    <row r="1765" spans="1:8" hidden="1" x14ac:dyDescent="0.2">
      <c r="A1765">
        <f>ROW(Table8[[#This Row],[Tabel ID]])-ROW(Table8[[#Headers],[Tabel ID]])</f>
        <v>1755</v>
      </c>
      <c r="B1765" s="211">
        <f>ROUNDDOWN((Table8[[#This Row],[Tabel ID]]-1)/$B$5,0)+2</f>
        <v>161</v>
      </c>
      <c r="C1765" s="211">
        <f t="shared" si="27"/>
        <v>7</v>
      </c>
      <c r="D1765" s="211" t="b">
        <f>Table8[[#This Row],[Afhængig variabel ID]]&lt;&gt;Table8[[#This Row],[Uafhængig variabel ID]]</f>
        <v>1</v>
      </c>
      <c r="E1765" s="211" t="b">
        <f>Table8[[#This Row],[Afhængig variabel ID]]&lt;=$B$5+1</f>
        <v>0</v>
      </c>
      <c r="F1765" s="211" t="str" cm="1">
        <f t="array" ref="F1765">IF(Table8[[#This Row],[Indenfor range]],INDEX(Data_Headers_resized,Table8[[#This Row],[Afhængig variabel ID]]),INDEX(Data_Headers_resized,2))</f>
        <v>Eksempel 1 (interval)</v>
      </c>
      <c r="G1765" s="211" t="str" cm="1">
        <f t="array" ref="G176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65" s="211">
        <f>_xlfn.AGGREGATE(2,5,Table8[[#This Row],[Tabel ID]])</f>
        <v>0</v>
      </c>
    </row>
    <row r="1766" spans="1:8" hidden="1" x14ac:dyDescent="0.2">
      <c r="A1766">
        <f>ROW(Table8[[#This Row],[Tabel ID]])-ROW(Table8[[#Headers],[Tabel ID]])</f>
        <v>1756</v>
      </c>
      <c r="B1766" s="211">
        <f>ROUNDDOWN((Table8[[#This Row],[Tabel ID]]-1)/$B$5,0)+2</f>
        <v>161</v>
      </c>
      <c r="C1766" s="211">
        <f t="shared" si="27"/>
        <v>8</v>
      </c>
      <c r="D1766" s="211" t="b">
        <f>Table8[[#This Row],[Afhængig variabel ID]]&lt;&gt;Table8[[#This Row],[Uafhængig variabel ID]]</f>
        <v>1</v>
      </c>
      <c r="E1766" s="211" t="b">
        <f>Table8[[#This Row],[Afhængig variabel ID]]&lt;=$B$5+1</f>
        <v>0</v>
      </c>
      <c r="F1766" s="211" t="str" cm="1">
        <f t="array" ref="F1766">IF(Table8[[#This Row],[Indenfor range]],INDEX(Data_Headers_resized,Table8[[#This Row],[Afhængig variabel ID]]),INDEX(Data_Headers_resized,2))</f>
        <v>Eksempel 1 (interval)</v>
      </c>
      <c r="G1766" s="211" t="str" cm="1">
        <f t="array" ref="G176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66" s="211">
        <f>_xlfn.AGGREGATE(2,5,Table8[[#This Row],[Tabel ID]])</f>
        <v>0</v>
      </c>
    </row>
    <row r="1767" spans="1:8" hidden="1" x14ac:dyDescent="0.2">
      <c r="A1767">
        <f>ROW(Table8[[#This Row],[Tabel ID]])-ROW(Table8[[#Headers],[Tabel ID]])</f>
        <v>1757</v>
      </c>
      <c r="B1767" s="211">
        <f>ROUNDDOWN((Table8[[#This Row],[Tabel ID]]-1)/$B$5,0)+2</f>
        <v>161</v>
      </c>
      <c r="C1767" s="211">
        <f t="shared" si="27"/>
        <v>9</v>
      </c>
      <c r="D1767" s="211" t="b">
        <f>Table8[[#This Row],[Afhængig variabel ID]]&lt;&gt;Table8[[#This Row],[Uafhængig variabel ID]]</f>
        <v>1</v>
      </c>
      <c r="E1767" s="211" t="b">
        <f>Table8[[#This Row],[Afhængig variabel ID]]&lt;=$B$5+1</f>
        <v>0</v>
      </c>
      <c r="F1767" s="211" t="str" cm="1">
        <f t="array" ref="F1767">IF(Table8[[#This Row],[Indenfor range]],INDEX(Data_Headers_resized,Table8[[#This Row],[Afhængig variabel ID]]),INDEX(Data_Headers_resized,2))</f>
        <v>Eksempel 1 (interval)</v>
      </c>
      <c r="G1767" s="211" t="str" cm="1">
        <f t="array" ref="G176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67" s="211">
        <f>_xlfn.AGGREGATE(2,5,Table8[[#This Row],[Tabel ID]])</f>
        <v>0</v>
      </c>
    </row>
    <row r="1768" spans="1:8" hidden="1" x14ac:dyDescent="0.2">
      <c r="A1768">
        <f>ROW(Table8[[#This Row],[Tabel ID]])-ROW(Table8[[#Headers],[Tabel ID]])</f>
        <v>1758</v>
      </c>
      <c r="B1768" s="211">
        <f>ROUNDDOWN((Table8[[#This Row],[Tabel ID]]-1)/$B$5,0)+2</f>
        <v>161</v>
      </c>
      <c r="C1768" s="211">
        <f t="shared" si="27"/>
        <v>10</v>
      </c>
      <c r="D1768" s="211" t="b">
        <f>Table8[[#This Row],[Afhængig variabel ID]]&lt;&gt;Table8[[#This Row],[Uafhængig variabel ID]]</f>
        <v>1</v>
      </c>
      <c r="E1768" s="211" t="b">
        <f>Table8[[#This Row],[Afhængig variabel ID]]&lt;=$B$5+1</f>
        <v>0</v>
      </c>
      <c r="F1768" s="211" t="str" cm="1">
        <f t="array" ref="F1768">IF(Table8[[#This Row],[Indenfor range]],INDEX(Data_Headers_resized,Table8[[#This Row],[Afhængig variabel ID]]),INDEX(Data_Headers_resized,2))</f>
        <v>Eksempel 1 (interval)</v>
      </c>
      <c r="G1768" s="211" t="str" cm="1">
        <f t="array" ref="G176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68" s="211">
        <f>_xlfn.AGGREGATE(2,5,Table8[[#This Row],[Tabel ID]])</f>
        <v>0</v>
      </c>
    </row>
    <row r="1769" spans="1:8" hidden="1" x14ac:dyDescent="0.2">
      <c r="A1769">
        <f>ROW(Table8[[#This Row],[Tabel ID]])-ROW(Table8[[#Headers],[Tabel ID]])</f>
        <v>1759</v>
      </c>
      <c r="B1769" s="211">
        <f>ROUNDDOWN((Table8[[#This Row],[Tabel ID]]-1)/$B$5,0)+2</f>
        <v>161</v>
      </c>
      <c r="C1769" s="211">
        <f t="shared" si="27"/>
        <v>11</v>
      </c>
      <c r="D1769" s="211" t="b">
        <f>Table8[[#This Row],[Afhængig variabel ID]]&lt;&gt;Table8[[#This Row],[Uafhængig variabel ID]]</f>
        <v>1</v>
      </c>
      <c r="E1769" s="211" t="b">
        <f>Table8[[#This Row],[Afhængig variabel ID]]&lt;=$B$5+1</f>
        <v>0</v>
      </c>
      <c r="F1769" s="211" t="str" cm="1">
        <f t="array" ref="F1769">IF(Table8[[#This Row],[Indenfor range]],INDEX(Data_Headers_resized,Table8[[#This Row],[Afhængig variabel ID]]),INDEX(Data_Headers_resized,2))</f>
        <v>Eksempel 1 (interval)</v>
      </c>
      <c r="G1769" s="211" t="str" cm="1">
        <f t="array" ref="G176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69" s="211">
        <f>_xlfn.AGGREGATE(2,5,Table8[[#This Row],[Tabel ID]])</f>
        <v>0</v>
      </c>
    </row>
    <row r="1770" spans="1:8" hidden="1" x14ac:dyDescent="0.2">
      <c r="A1770">
        <f>ROW(Table8[[#This Row],[Tabel ID]])-ROW(Table8[[#Headers],[Tabel ID]])</f>
        <v>1760</v>
      </c>
      <c r="B1770" s="211">
        <f>ROUNDDOWN((Table8[[#This Row],[Tabel ID]]-1)/$B$5,0)+2</f>
        <v>161</v>
      </c>
      <c r="C1770" s="211">
        <f t="shared" si="27"/>
        <v>12</v>
      </c>
      <c r="D1770" s="211" t="b">
        <f>Table8[[#This Row],[Afhængig variabel ID]]&lt;&gt;Table8[[#This Row],[Uafhængig variabel ID]]</f>
        <v>1</v>
      </c>
      <c r="E1770" s="211" t="b">
        <f>Table8[[#This Row],[Afhængig variabel ID]]&lt;=$B$5+1</f>
        <v>0</v>
      </c>
      <c r="F1770" s="211" t="str" cm="1">
        <f t="array" ref="F1770">IF(Table8[[#This Row],[Indenfor range]],INDEX(Data_Headers_resized,Table8[[#This Row],[Afhængig variabel ID]]),INDEX(Data_Headers_resized,2))</f>
        <v>Eksempel 1 (interval)</v>
      </c>
      <c r="G1770" s="211" t="str" cm="1">
        <f t="array" ref="G177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70" s="211">
        <f>_xlfn.AGGREGATE(2,5,Table8[[#This Row],[Tabel ID]])</f>
        <v>0</v>
      </c>
    </row>
    <row r="1771" spans="1:8" hidden="1" x14ac:dyDescent="0.2">
      <c r="A1771">
        <f>ROW(Table8[[#This Row],[Tabel ID]])-ROW(Table8[[#Headers],[Tabel ID]])</f>
        <v>1761</v>
      </c>
      <c r="B1771" s="211">
        <f>ROUNDDOWN((Table8[[#This Row],[Tabel ID]]-1)/$B$5,0)+2</f>
        <v>162</v>
      </c>
      <c r="C1771" s="211">
        <f t="shared" si="27"/>
        <v>2</v>
      </c>
      <c r="D1771" s="211" t="b">
        <f>Table8[[#This Row],[Afhængig variabel ID]]&lt;&gt;Table8[[#This Row],[Uafhængig variabel ID]]</f>
        <v>1</v>
      </c>
      <c r="E1771" s="211" t="b">
        <f>Table8[[#This Row],[Afhængig variabel ID]]&lt;=$B$5+1</f>
        <v>0</v>
      </c>
      <c r="F1771" s="211" t="str" cm="1">
        <f t="array" ref="F1771">IF(Table8[[#This Row],[Indenfor range]],INDEX(Data_Headers_resized,Table8[[#This Row],[Afhængig variabel ID]]),INDEX(Data_Headers_resized,2))</f>
        <v>Eksempel 1 (interval)</v>
      </c>
      <c r="G1771" s="211" t="str" cm="1">
        <f t="array" ref="G177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71" s="211">
        <f>_xlfn.AGGREGATE(2,5,Table8[[#This Row],[Tabel ID]])</f>
        <v>0</v>
      </c>
    </row>
    <row r="1772" spans="1:8" hidden="1" x14ac:dyDescent="0.2">
      <c r="A1772">
        <f>ROW(Table8[[#This Row],[Tabel ID]])-ROW(Table8[[#Headers],[Tabel ID]])</f>
        <v>1762</v>
      </c>
      <c r="B1772" s="211">
        <f>ROUNDDOWN((Table8[[#This Row],[Tabel ID]]-1)/$B$5,0)+2</f>
        <v>162</v>
      </c>
      <c r="C1772" s="211">
        <f t="shared" si="27"/>
        <v>3</v>
      </c>
      <c r="D1772" s="211" t="b">
        <f>Table8[[#This Row],[Afhængig variabel ID]]&lt;&gt;Table8[[#This Row],[Uafhængig variabel ID]]</f>
        <v>1</v>
      </c>
      <c r="E1772" s="211" t="b">
        <f>Table8[[#This Row],[Afhængig variabel ID]]&lt;=$B$5+1</f>
        <v>0</v>
      </c>
      <c r="F1772" s="211" t="str" cm="1">
        <f t="array" ref="F1772">IF(Table8[[#This Row],[Indenfor range]],INDEX(Data_Headers_resized,Table8[[#This Row],[Afhængig variabel ID]]),INDEX(Data_Headers_resized,2))</f>
        <v>Eksempel 1 (interval)</v>
      </c>
      <c r="G1772" s="211" t="str" cm="1">
        <f t="array" ref="G177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72" s="211">
        <f>_xlfn.AGGREGATE(2,5,Table8[[#This Row],[Tabel ID]])</f>
        <v>0</v>
      </c>
    </row>
    <row r="1773" spans="1:8" hidden="1" x14ac:dyDescent="0.2">
      <c r="A1773">
        <f>ROW(Table8[[#This Row],[Tabel ID]])-ROW(Table8[[#Headers],[Tabel ID]])</f>
        <v>1763</v>
      </c>
      <c r="B1773" s="211">
        <f>ROUNDDOWN((Table8[[#This Row],[Tabel ID]]-1)/$B$5,0)+2</f>
        <v>162</v>
      </c>
      <c r="C1773" s="211">
        <f t="shared" si="27"/>
        <v>4</v>
      </c>
      <c r="D1773" s="211" t="b">
        <f>Table8[[#This Row],[Afhængig variabel ID]]&lt;&gt;Table8[[#This Row],[Uafhængig variabel ID]]</f>
        <v>1</v>
      </c>
      <c r="E1773" s="211" t="b">
        <f>Table8[[#This Row],[Afhængig variabel ID]]&lt;=$B$5+1</f>
        <v>0</v>
      </c>
      <c r="F1773" s="211" t="str" cm="1">
        <f t="array" ref="F1773">IF(Table8[[#This Row],[Indenfor range]],INDEX(Data_Headers_resized,Table8[[#This Row],[Afhængig variabel ID]]),INDEX(Data_Headers_resized,2))</f>
        <v>Eksempel 1 (interval)</v>
      </c>
      <c r="G1773" s="211" t="str" cm="1">
        <f t="array" ref="G177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73" s="211">
        <f>_xlfn.AGGREGATE(2,5,Table8[[#This Row],[Tabel ID]])</f>
        <v>0</v>
      </c>
    </row>
    <row r="1774" spans="1:8" hidden="1" x14ac:dyDescent="0.2">
      <c r="A1774">
        <f>ROW(Table8[[#This Row],[Tabel ID]])-ROW(Table8[[#Headers],[Tabel ID]])</f>
        <v>1764</v>
      </c>
      <c r="B1774" s="211">
        <f>ROUNDDOWN((Table8[[#This Row],[Tabel ID]]-1)/$B$5,0)+2</f>
        <v>162</v>
      </c>
      <c r="C1774" s="211">
        <f t="shared" si="27"/>
        <v>5</v>
      </c>
      <c r="D1774" s="211" t="b">
        <f>Table8[[#This Row],[Afhængig variabel ID]]&lt;&gt;Table8[[#This Row],[Uafhængig variabel ID]]</f>
        <v>1</v>
      </c>
      <c r="E1774" s="211" t="b">
        <f>Table8[[#This Row],[Afhængig variabel ID]]&lt;=$B$5+1</f>
        <v>0</v>
      </c>
      <c r="F1774" s="211" t="str" cm="1">
        <f t="array" ref="F1774">IF(Table8[[#This Row],[Indenfor range]],INDEX(Data_Headers_resized,Table8[[#This Row],[Afhængig variabel ID]]),INDEX(Data_Headers_resized,2))</f>
        <v>Eksempel 1 (interval)</v>
      </c>
      <c r="G1774" s="211" t="str" cm="1">
        <f t="array" ref="G177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74" s="211">
        <f>_xlfn.AGGREGATE(2,5,Table8[[#This Row],[Tabel ID]])</f>
        <v>0</v>
      </c>
    </row>
    <row r="1775" spans="1:8" hidden="1" x14ac:dyDescent="0.2">
      <c r="A1775">
        <f>ROW(Table8[[#This Row],[Tabel ID]])-ROW(Table8[[#Headers],[Tabel ID]])</f>
        <v>1765</v>
      </c>
      <c r="B1775" s="211">
        <f>ROUNDDOWN((Table8[[#This Row],[Tabel ID]]-1)/$B$5,0)+2</f>
        <v>162</v>
      </c>
      <c r="C1775" s="211">
        <f t="shared" si="27"/>
        <v>6</v>
      </c>
      <c r="D1775" s="211" t="b">
        <f>Table8[[#This Row],[Afhængig variabel ID]]&lt;&gt;Table8[[#This Row],[Uafhængig variabel ID]]</f>
        <v>1</v>
      </c>
      <c r="E1775" s="211" t="b">
        <f>Table8[[#This Row],[Afhængig variabel ID]]&lt;=$B$5+1</f>
        <v>0</v>
      </c>
      <c r="F1775" s="211" t="str" cm="1">
        <f t="array" ref="F1775">IF(Table8[[#This Row],[Indenfor range]],INDEX(Data_Headers_resized,Table8[[#This Row],[Afhængig variabel ID]]),INDEX(Data_Headers_resized,2))</f>
        <v>Eksempel 1 (interval)</v>
      </c>
      <c r="G1775" s="211" t="str" cm="1">
        <f t="array" ref="G177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75" s="211">
        <f>_xlfn.AGGREGATE(2,5,Table8[[#This Row],[Tabel ID]])</f>
        <v>0</v>
      </c>
    </row>
    <row r="1776" spans="1:8" hidden="1" x14ac:dyDescent="0.2">
      <c r="A1776">
        <f>ROW(Table8[[#This Row],[Tabel ID]])-ROW(Table8[[#Headers],[Tabel ID]])</f>
        <v>1766</v>
      </c>
      <c r="B1776" s="211">
        <f>ROUNDDOWN((Table8[[#This Row],[Tabel ID]]-1)/$B$5,0)+2</f>
        <v>162</v>
      </c>
      <c r="C1776" s="211">
        <f t="shared" si="27"/>
        <v>7</v>
      </c>
      <c r="D1776" s="211" t="b">
        <f>Table8[[#This Row],[Afhængig variabel ID]]&lt;&gt;Table8[[#This Row],[Uafhængig variabel ID]]</f>
        <v>1</v>
      </c>
      <c r="E1776" s="211" t="b">
        <f>Table8[[#This Row],[Afhængig variabel ID]]&lt;=$B$5+1</f>
        <v>0</v>
      </c>
      <c r="F1776" s="211" t="str" cm="1">
        <f t="array" ref="F1776">IF(Table8[[#This Row],[Indenfor range]],INDEX(Data_Headers_resized,Table8[[#This Row],[Afhængig variabel ID]]),INDEX(Data_Headers_resized,2))</f>
        <v>Eksempel 1 (interval)</v>
      </c>
      <c r="G1776" s="211" t="str" cm="1">
        <f t="array" ref="G177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76" s="211">
        <f>_xlfn.AGGREGATE(2,5,Table8[[#This Row],[Tabel ID]])</f>
        <v>0</v>
      </c>
    </row>
    <row r="1777" spans="1:8" hidden="1" x14ac:dyDescent="0.2">
      <c r="A1777">
        <f>ROW(Table8[[#This Row],[Tabel ID]])-ROW(Table8[[#Headers],[Tabel ID]])</f>
        <v>1767</v>
      </c>
      <c r="B1777" s="211">
        <f>ROUNDDOWN((Table8[[#This Row],[Tabel ID]]-1)/$B$5,0)+2</f>
        <v>162</v>
      </c>
      <c r="C1777" s="211">
        <f t="shared" si="27"/>
        <v>8</v>
      </c>
      <c r="D1777" s="211" t="b">
        <f>Table8[[#This Row],[Afhængig variabel ID]]&lt;&gt;Table8[[#This Row],[Uafhængig variabel ID]]</f>
        <v>1</v>
      </c>
      <c r="E1777" s="211" t="b">
        <f>Table8[[#This Row],[Afhængig variabel ID]]&lt;=$B$5+1</f>
        <v>0</v>
      </c>
      <c r="F1777" s="211" t="str" cm="1">
        <f t="array" ref="F1777">IF(Table8[[#This Row],[Indenfor range]],INDEX(Data_Headers_resized,Table8[[#This Row],[Afhængig variabel ID]]),INDEX(Data_Headers_resized,2))</f>
        <v>Eksempel 1 (interval)</v>
      </c>
      <c r="G1777" s="211" t="str" cm="1">
        <f t="array" ref="G177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77" s="211">
        <f>_xlfn.AGGREGATE(2,5,Table8[[#This Row],[Tabel ID]])</f>
        <v>0</v>
      </c>
    </row>
    <row r="1778" spans="1:8" hidden="1" x14ac:dyDescent="0.2">
      <c r="A1778">
        <f>ROW(Table8[[#This Row],[Tabel ID]])-ROW(Table8[[#Headers],[Tabel ID]])</f>
        <v>1768</v>
      </c>
      <c r="B1778" s="211">
        <f>ROUNDDOWN((Table8[[#This Row],[Tabel ID]]-1)/$B$5,0)+2</f>
        <v>162</v>
      </c>
      <c r="C1778" s="211">
        <f t="shared" si="27"/>
        <v>9</v>
      </c>
      <c r="D1778" s="211" t="b">
        <f>Table8[[#This Row],[Afhængig variabel ID]]&lt;&gt;Table8[[#This Row],[Uafhængig variabel ID]]</f>
        <v>1</v>
      </c>
      <c r="E1778" s="211" t="b">
        <f>Table8[[#This Row],[Afhængig variabel ID]]&lt;=$B$5+1</f>
        <v>0</v>
      </c>
      <c r="F1778" s="211" t="str" cm="1">
        <f t="array" ref="F1778">IF(Table8[[#This Row],[Indenfor range]],INDEX(Data_Headers_resized,Table8[[#This Row],[Afhængig variabel ID]]),INDEX(Data_Headers_resized,2))</f>
        <v>Eksempel 1 (interval)</v>
      </c>
      <c r="G1778" s="211" t="str" cm="1">
        <f t="array" ref="G177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78" s="211">
        <f>_xlfn.AGGREGATE(2,5,Table8[[#This Row],[Tabel ID]])</f>
        <v>0</v>
      </c>
    </row>
    <row r="1779" spans="1:8" hidden="1" x14ac:dyDescent="0.2">
      <c r="A1779">
        <f>ROW(Table8[[#This Row],[Tabel ID]])-ROW(Table8[[#Headers],[Tabel ID]])</f>
        <v>1769</v>
      </c>
      <c r="B1779" s="211">
        <f>ROUNDDOWN((Table8[[#This Row],[Tabel ID]]-1)/$B$5,0)+2</f>
        <v>162</v>
      </c>
      <c r="C1779" s="211">
        <f t="shared" si="27"/>
        <v>10</v>
      </c>
      <c r="D1779" s="211" t="b">
        <f>Table8[[#This Row],[Afhængig variabel ID]]&lt;&gt;Table8[[#This Row],[Uafhængig variabel ID]]</f>
        <v>1</v>
      </c>
      <c r="E1779" s="211" t="b">
        <f>Table8[[#This Row],[Afhængig variabel ID]]&lt;=$B$5+1</f>
        <v>0</v>
      </c>
      <c r="F1779" s="211" t="str" cm="1">
        <f t="array" ref="F1779">IF(Table8[[#This Row],[Indenfor range]],INDEX(Data_Headers_resized,Table8[[#This Row],[Afhængig variabel ID]]),INDEX(Data_Headers_resized,2))</f>
        <v>Eksempel 1 (interval)</v>
      </c>
      <c r="G1779" s="211" t="str" cm="1">
        <f t="array" ref="G177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79" s="211">
        <f>_xlfn.AGGREGATE(2,5,Table8[[#This Row],[Tabel ID]])</f>
        <v>0</v>
      </c>
    </row>
    <row r="1780" spans="1:8" hidden="1" x14ac:dyDescent="0.2">
      <c r="A1780">
        <f>ROW(Table8[[#This Row],[Tabel ID]])-ROW(Table8[[#Headers],[Tabel ID]])</f>
        <v>1770</v>
      </c>
      <c r="B1780" s="211">
        <f>ROUNDDOWN((Table8[[#This Row],[Tabel ID]]-1)/$B$5,0)+2</f>
        <v>162</v>
      </c>
      <c r="C1780" s="211">
        <f t="shared" si="27"/>
        <v>11</v>
      </c>
      <c r="D1780" s="211" t="b">
        <f>Table8[[#This Row],[Afhængig variabel ID]]&lt;&gt;Table8[[#This Row],[Uafhængig variabel ID]]</f>
        <v>1</v>
      </c>
      <c r="E1780" s="211" t="b">
        <f>Table8[[#This Row],[Afhængig variabel ID]]&lt;=$B$5+1</f>
        <v>0</v>
      </c>
      <c r="F1780" s="211" t="str" cm="1">
        <f t="array" ref="F1780">IF(Table8[[#This Row],[Indenfor range]],INDEX(Data_Headers_resized,Table8[[#This Row],[Afhængig variabel ID]]),INDEX(Data_Headers_resized,2))</f>
        <v>Eksempel 1 (interval)</v>
      </c>
      <c r="G1780" s="211" t="str" cm="1">
        <f t="array" ref="G178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80" s="211">
        <f>_xlfn.AGGREGATE(2,5,Table8[[#This Row],[Tabel ID]])</f>
        <v>0</v>
      </c>
    </row>
    <row r="1781" spans="1:8" hidden="1" x14ac:dyDescent="0.2">
      <c r="A1781">
        <f>ROW(Table8[[#This Row],[Tabel ID]])-ROW(Table8[[#Headers],[Tabel ID]])</f>
        <v>1771</v>
      </c>
      <c r="B1781" s="211">
        <f>ROUNDDOWN((Table8[[#This Row],[Tabel ID]]-1)/$B$5,0)+2</f>
        <v>162</v>
      </c>
      <c r="C1781" s="211">
        <f t="shared" si="27"/>
        <v>12</v>
      </c>
      <c r="D1781" s="211" t="b">
        <f>Table8[[#This Row],[Afhængig variabel ID]]&lt;&gt;Table8[[#This Row],[Uafhængig variabel ID]]</f>
        <v>1</v>
      </c>
      <c r="E1781" s="211" t="b">
        <f>Table8[[#This Row],[Afhængig variabel ID]]&lt;=$B$5+1</f>
        <v>0</v>
      </c>
      <c r="F1781" s="211" t="str" cm="1">
        <f t="array" ref="F1781">IF(Table8[[#This Row],[Indenfor range]],INDEX(Data_Headers_resized,Table8[[#This Row],[Afhængig variabel ID]]),INDEX(Data_Headers_resized,2))</f>
        <v>Eksempel 1 (interval)</v>
      </c>
      <c r="G1781" s="211" t="str" cm="1">
        <f t="array" ref="G178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81" s="211">
        <f>_xlfn.AGGREGATE(2,5,Table8[[#This Row],[Tabel ID]])</f>
        <v>0</v>
      </c>
    </row>
    <row r="1782" spans="1:8" hidden="1" x14ac:dyDescent="0.2">
      <c r="A1782">
        <f>ROW(Table8[[#This Row],[Tabel ID]])-ROW(Table8[[#Headers],[Tabel ID]])</f>
        <v>1772</v>
      </c>
      <c r="B1782" s="211">
        <f>ROUNDDOWN((Table8[[#This Row],[Tabel ID]]-1)/$B$5,0)+2</f>
        <v>163</v>
      </c>
      <c r="C1782" s="211">
        <f t="shared" si="27"/>
        <v>2</v>
      </c>
      <c r="D1782" s="211" t="b">
        <f>Table8[[#This Row],[Afhængig variabel ID]]&lt;&gt;Table8[[#This Row],[Uafhængig variabel ID]]</f>
        <v>1</v>
      </c>
      <c r="E1782" s="211" t="b">
        <f>Table8[[#This Row],[Afhængig variabel ID]]&lt;=$B$5+1</f>
        <v>0</v>
      </c>
      <c r="F1782" s="211" t="str" cm="1">
        <f t="array" ref="F1782">IF(Table8[[#This Row],[Indenfor range]],INDEX(Data_Headers_resized,Table8[[#This Row],[Afhængig variabel ID]]),INDEX(Data_Headers_resized,2))</f>
        <v>Eksempel 1 (interval)</v>
      </c>
      <c r="G1782" s="211" t="str" cm="1">
        <f t="array" ref="G178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82" s="211">
        <f>_xlfn.AGGREGATE(2,5,Table8[[#This Row],[Tabel ID]])</f>
        <v>0</v>
      </c>
    </row>
    <row r="1783" spans="1:8" hidden="1" x14ac:dyDescent="0.2">
      <c r="A1783">
        <f>ROW(Table8[[#This Row],[Tabel ID]])-ROW(Table8[[#Headers],[Tabel ID]])</f>
        <v>1773</v>
      </c>
      <c r="B1783" s="211">
        <f>ROUNDDOWN((Table8[[#This Row],[Tabel ID]]-1)/$B$5,0)+2</f>
        <v>163</v>
      </c>
      <c r="C1783" s="211">
        <f t="shared" si="27"/>
        <v>3</v>
      </c>
      <c r="D1783" s="211" t="b">
        <f>Table8[[#This Row],[Afhængig variabel ID]]&lt;&gt;Table8[[#This Row],[Uafhængig variabel ID]]</f>
        <v>1</v>
      </c>
      <c r="E1783" s="211" t="b">
        <f>Table8[[#This Row],[Afhængig variabel ID]]&lt;=$B$5+1</f>
        <v>0</v>
      </c>
      <c r="F1783" s="211" t="str" cm="1">
        <f t="array" ref="F1783">IF(Table8[[#This Row],[Indenfor range]],INDEX(Data_Headers_resized,Table8[[#This Row],[Afhængig variabel ID]]),INDEX(Data_Headers_resized,2))</f>
        <v>Eksempel 1 (interval)</v>
      </c>
      <c r="G1783" s="211" t="str" cm="1">
        <f t="array" ref="G178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83" s="211">
        <f>_xlfn.AGGREGATE(2,5,Table8[[#This Row],[Tabel ID]])</f>
        <v>0</v>
      </c>
    </row>
    <row r="1784" spans="1:8" hidden="1" x14ac:dyDescent="0.2">
      <c r="A1784">
        <f>ROW(Table8[[#This Row],[Tabel ID]])-ROW(Table8[[#Headers],[Tabel ID]])</f>
        <v>1774</v>
      </c>
      <c r="B1784" s="211">
        <f>ROUNDDOWN((Table8[[#This Row],[Tabel ID]]-1)/$B$5,0)+2</f>
        <v>163</v>
      </c>
      <c r="C1784" s="211">
        <f t="shared" si="27"/>
        <v>4</v>
      </c>
      <c r="D1784" s="211" t="b">
        <f>Table8[[#This Row],[Afhængig variabel ID]]&lt;&gt;Table8[[#This Row],[Uafhængig variabel ID]]</f>
        <v>1</v>
      </c>
      <c r="E1784" s="211" t="b">
        <f>Table8[[#This Row],[Afhængig variabel ID]]&lt;=$B$5+1</f>
        <v>0</v>
      </c>
      <c r="F1784" s="211" t="str" cm="1">
        <f t="array" ref="F1784">IF(Table8[[#This Row],[Indenfor range]],INDEX(Data_Headers_resized,Table8[[#This Row],[Afhængig variabel ID]]),INDEX(Data_Headers_resized,2))</f>
        <v>Eksempel 1 (interval)</v>
      </c>
      <c r="G1784" s="211" t="str" cm="1">
        <f t="array" ref="G178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84" s="211">
        <f>_xlfn.AGGREGATE(2,5,Table8[[#This Row],[Tabel ID]])</f>
        <v>0</v>
      </c>
    </row>
    <row r="1785" spans="1:8" hidden="1" x14ac:dyDescent="0.2">
      <c r="A1785">
        <f>ROW(Table8[[#This Row],[Tabel ID]])-ROW(Table8[[#Headers],[Tabel ID]])</f>
        <v>1775</v>
      </c>
      <c r="B1785" s="211">
        <f>ROUNDDOWN((Table8[[#This Row],[Tabel ID]]-1)/$B$5,0)+2</f>
        <v>163</v>
      </c>
      <c r="C1785" s="211">
        <f t="shared" si="27"/>
        <v>5</v>
      </c>
      <c r="D1785" s="211" t="b">
        <f>Table8[[#This Row],[Afhængig variabel ID]]&lt;&gt;Table8[[#This Row],[Uafhængig variabel ID]]</f>
        <v>1</v>
      </c>
      <c r="E1785" s="211" t="b">
        <f>Table8[[#This Row],[Afhængig variabel ID]]&lt;=$B$5+1</f>
        <v>0</v>
      </c>
      <c r="F1785" s="211" t="str" cm="1">
        <f t="array" ref="F1785">IF(Table8[[#This Row],[Indenfor range]],INDEX(Data_Headers_resized,Table8[[#This Row],[Afhængig variabel ID]]),INDEX(Data_Headers_resized,2))</f>
        <v>Eksempel 1 (interval)</v>
      </c>
      <c r="G1785" s="211" t="str" cm="1">
        <f t="array" ref="G178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85" s="211">
        <f>_xlfn.AGGREGATE(2,5,Table8[[#This Row],[Tabel ID]])</f>
        <v>0</v>
      </c>
    </row>
    <row r="1786" spans="1:8" hidden="1" x14ac:dyDescent="0.2">
      <c r="A1786">
        <f>ROW(Table8[[#This Row],[Tabel ID]])-ROW(Table8[[#Headers],[Tabel ID]])</f>
        <v>1776</v>
      </c>
      <c r="B1786" s="211">
        <f>ROUNDDOWN((Table8[[#This Row],[Tabel ID]]-1)/$B$5,0)+2</f>
        <v>163</v>
      </c>
      <c r="C1786" s="211">
        <f t="shared" si="27"/>
        <v>6</v>
      </c>
      <c r="D1786" s="211" t="b">
        <f>Table8[[#This Row],[Afhængig variabel ID]]&lt;&gt;Table8[[#This Row],[Uafhængig variabel ID]]</f>
        <v>1</v>
      </c>
      <c r="E1786" s="211" t="b">
        <f>Table8[[#This Row],[Afhængig variabel ID]]&lt;=$B$5+1</f>
        <v>0</v>
      </c>
      <c r="F1786" s="211" t="str" cm="1">
        <f t="array" ref="F1786">IF(Table8[[#This Row],[Indenfor range]],INDEX(Data_Headers_resized,Table8[[#This Row],[Afhængig variabel ID]]),INDEX(Data_Headers_resized,2))</f>
        <v>Eksempel 1 (interval)</v>
      </c>
      <c r="G1786" s="211" t="str" cm="1">
        <f t="array" ref="G178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86" s="211">
        <f>_xlfn.AGGREGATE(2,5,Table8[[#This Row],[Tabel ID]])</f>
        <v>0</v>
      </c>
    </row>
    <row r="1787" spans="1:8" hidden="1" x14ac:dyDescent="0.2">
      <c r="A1787">
        <f>ROW(Table8[[#This Row],[Tabel ID]])-ROW(Table8[[#Headers],[Tabel ID]])</f>
        <v>1777</v>
      </c>
      <c r="B1787" s="211">
        <f>ROUNDDOWN((Table8[[#This Row],[Tabel ID]]-1)/$B$5,0)+2</f>
        <v>163</v>
      </c>
      <c r="C1787" s="211">
        <f t="shared" si="27"/>
        <v>7</v>
      </c>
      <c r="D1787" s="211" t="b">
        <f>Table8[[#This Row],[Afhængig variabel ID]]&lt;&gt;Table8[[#This Row],[Uafhængig variabel ID]]</f>
        <v>1</v>
      </c>
      <c r="E1787" s="211" t="b">
        <f>Table8[[#This Row],[Afhængig variabel ID]]&lt;=$B$5+1</f>
        <v>0</v>
      </c>
      <c r="F1787" s="211" t="str" cm="1">
        <f t="array" ref="F1787">IF(Table8[[#This Row],[Indenfor range]],INDEX(Data_Headers_resized,Table8[[#This Row],[Afhængig variabel ID]]),INDEX(Data_Headers_resized,2))</f>
        <v>Eksempel 1 (interval)</v>
      </c>
      <c r="G1787" s="211" t="str" cm="1">
        <f t="array" ref="G178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87" s="211">
        <f>_xlfn.AGGREGATE(2,5,Table8[[#This Row],[Tabel ID]])</f>
        <v>0</v>
      </c>
    </row>
    <row r="1788" spans="1:8" hidden="1" x14ac:dyDescent="0.2">
      <c r="A1788">
        <f>ROW(Table8[[#This Row],[Tabel ID]])-ROW(Table8[[#Headers],[Tabel ID]])</f>
        <v>1778</v>
      </c>
      <c r="B1788" s="211">
        <f>ROUNDDOWN((Table8[[#This Row],[Tabel ID]]-1)/$B$5,0)+2</f>
        <v>163</v>
      </c>
      <c r="C1788" s="211">
        <f t="shared" si="27"/>
        <v>8</v>
      </c>
      <c r="D1788" s="211" t="b">
        <f>Table8[[#This Row],[Afhængig variabel ID]]&lt;&gt;Table8[[#This Row],[Uafhængig variabel ID]]</f>
        <v>1</v>
      </c>
      <c r="E1788" s="211" t="b">
        <f>Table8[[#This Row],[Afhængig variabel ID]]&lt;=$B$5+1</f>
        <v>0</v>
      </c>
      <c r="F1788" s="211" t="str" cm="1">
        <f t="array" ref="F1788">IF(Table8[[#This Row],[Indenfor range]],INDEX(Data_Headers_resized,Table8[[#This Row],[Afhængig variabel ID]]),INDEX(Data_Headers_resized,2))</f>
        <v>Eksempel 1 (interval)</v>
      </c>
      <c r="G1788" s="211" t="str" cm="1">
        <f t="array" ref="G178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88" s="211">
        <f>_xlfn.AGGREGATE(2,5,Table8[[#This Row],[Tabel ID]])</f>
        <v>0</v>
      </c>
    </row>
    <row r="1789" spans="1:8" hidden="1" x14ac:dyDescent="0.2">
      <c r="A1789">
        <f>ROW(Table8[[#This Row],[Tabel ID]])-ROW(Table8[[#Headers],[Tabel ID]])</f>
        <v>1779</v>
      </c>
      <c r="B1789" s="211">
        <f>ROUNDDOWN((Table8[[#This Row],[Tabel ID]]-1)/$B$5,0)+2</f>
        <v>163</v>
      </c>
      <c r="C1789" s="211">
        <f t="shared" si="27"/>
        <v>9</v>
      </c>
      <c r="D1789" s="211" t="b">
        <f>Table8[[#This Row],[Afhængig variabel ID]]&lt;&gt;Table8[[#This Row],[Uafhængig variabel ID]]</f>
        <v>1</v>
      </c>
      <c r="E1789" s="211" t="b">
        <f>Table8[[#This Row],[Afhængig variabel ID]]&lt;=$B$5+1</f>
        <v>0</v>
      </c>
      <c r="F1789" s="211" t="str" cm="1">
        <f t="array" ref="F1789">IF(Table8[[#This Row],[Indenfor range]],INDEX(Data_Headers_resized,Table8[[#This Row],[Afhængig variabel ID]]),INDEX(Data_Headers_resized,2))</f>
        <v>Eksempel 1 (interval)</v>
      </c>
      <c r="G1789" s="211" t="str" cm="1">
        <f t="array" ref="G178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89" s="211">
        <f>_xlfn.AGGREGATE(2,5,Table8[[#This Row],[Tabel ID]])</f>
        <v>0</v>
      </c>
    </row>
    <row r="1790" spans="1:8" hidden="1" x14ac:dyDescent="0.2">
      <c r="A1790">
        <f>ROW(Table8[[#This Row],[Tabel ID]])-ROW(Table8[[#Headers],[Tabel ID]])</f>
        <v>1780</v>
      </c>
      <c r="B1790" s="211">
        <f>ROUNDDOWN((Table8[[#This Row],[Tabel ID]]-1)/$B$5,0)+2</f>
        <v>163</v>
      </c>
      <c r="C1790" s="211">
        <f t="shared" si="27"/>
        <v>10</v>
      </c>
      <c r="D1790" s="211" t="b">
        <f>Table8[[#This Row],[Afhængig variabel ID]]&lt;&gt;Table8[[#This Row],[Uafhængig variabel ID]]</f>
        <v>1</v>
      </c>
      <c r="E1790" s="211" t="b">
        <f>Table8[[#This Row],[Afhængig variabel ID]]&lt;=$B$5+1</f>
        <v>0</v>
      </c>
      <c r="F1790" s="211" t="str" cm="1">
        <f t="array" ref="F1790">IF(Table8[[#This Row],[Indenfor range]],INDEX(Data_Headers_resized,Table8[[#This Row],[Afhængig variabel ID]]),INDEX(Data_Headers_resized,2))</f>
        <v>Eksempel 1 (interval)</v>
      </c>
      <c r="G1790" s="211" t="str" cm="1">
        <f t="array" ref="G179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90" s="211">
        <f>_xlfn.AGGREGATE(2,5,Table8[[#This Row],[Tabel ID]])</f>
        <v>0</v>
      </c>
    </row>
    <row r="1791" spans="1:8" hidden="1" x14ac:dyDescent="0.2">
      <c r="A1791">
        <f>ROW(Table8[[#This Row],[Tabel ID]])-ROW(Table8[[#Headers],[Tabel ID]])</f>
        <v>1781</v>
      </c>
      <c r="B1791" s="211">
        <f>ROUNDDOWN((Table8[[#This Row],[Tabel ID]]-1)/$B$5,0)+2</f>
        <v>163</v>
      </c>
      <c r="C1791" s="211">
        <f t="shared" si="27"/>
        <v>11</v>
      </c>
      <c r="D1791" s="211" t="b">
        <f>Table8[[#This Row],[Afhængig variabel ID]]&lt;&gt;Table8[[#This Row],[Uafhængig variabel ID]]</f>
        <v>1</v>
      </c>
      <c r="E1791" s="211" t="b">
        <f>Table8[[#This Row],[Afhængig variabel ID]]&lt;=$B$5+1</f>
        <v>0</v>
      </c>
      <c r="F1791" s="211" t="str" cm="1">
        <f t="array" ref="F1791">IF(Table8[[#This Row],[Indenfor range]],INDEX(Data_Headers_resized,Table8[[#This Row],[Afhængig variabel ID]]),INDEX(Data_Headers_resized,2))</f>
        <v>Eksempel 1 (interval)</v>
      </c>
      <c r="G1791" s="211" t="str" cm="1">
        <f t="array" ref="G179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91" s="211">
        <f>_xlfn.AGGREGATE(2,5,Table8[[#This Row],[Tabel ID]])</f>
        <v>0</v>
      </c>
    </row>
    <row r="1792" spans="1:8" hidden="1" x14ac:dyDescent="0.2">
      <c r="A1792">
        <f>ROW(Table8[[#This Row],[Tabel ID]])-ROW(Table8[[#Headers],[Tabel ID]])</f>
        <v>1782</v>
      </c>
      <c r="B1792" s="211">
        <f>ROUNDDOWN((Table8[[#This Row],[Tabel ID]]-1)/$B$5,0)+2</f>
        <v>163</v>
      </c>
      <c r="C1792" s="211">
        <f t="shared" si="27"/>
        <v>12</v>
      </c>
      <c r="D1792" s="211" t="b">
        <f>Table8[[#This Row],[Afhængig variabel ID]]&lt;&gt;Table8[[#This Row],[Uafhængig variabel ID]]</f>
        <v>1</v>
      </c>
      <c r="E1792" s="211" t="b">
        <f>Table8[[#This Row],[Afhængig variabel ID]]&lt;=$B$5+1</f>
        <v>0</v>
      </c>
      <c r="F1792" s="211" t="str" cm="1">
        <f t="array" ref="F1792">IF(Table8[[#This Row],[Indenfor range]],INDEX(Data_Headers_resized,Table8[[#This Row],[Afhængig variabel ID]]),INDEX(Data_Headers_resized,2))</f>
        <v>Eksempel 1 (interval)</v>
      </c>
      <c r="G1792" s="211" t="str" cm="1">
        <f t="array" ref="G179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92" s="211">
        <f>_xlfn.AGGREGATE(2,5,Table8[[#This Row],[Tabel ID]])</f>
        <v>0</v>
      </c>
    </row>
    <row r="1793" spans="1:8" hidden="1" x14ac:dyDescent="0.2">
      <c r="A1793">
        <f>ROW(Table8[[#This Row],[Tabel ID]])-ROW(Table8[[#Headers],[Tabel ID]])</f>
        <v>1783</v>
      </c>
      <c r="B1793" s="211">
        <f>ROUNDDOWN((Table8[[#This Row],[Tabel ID]]-1)/$B$5,0)+2</f>
        <v>164</v>
      </c>
      <c r="C1793" s="211">
        <f t="shared" si="27"/>
        <v>2</v>
      </c>
      <c r="D1793" s="211" t="b">
        <f>Table8[[#This Row],[Afhængig variabel ID]]&lt;&gt;Table8[[#This Row],[Uafhængig variabel ID]]</f>
        <v>1</v>
      </c>
      <c r="E1793" s="211" t="b">
        <f>Table8[[#This Row],[Afhængig variabel ID]]&lt;=$B$5+1</f>
        <v>0</v>
      </c>
      <c r="F1793" s="211" t="str" cm="1">
        <f t="array" ref="F1793">IF(Table8[[#This Row],[Indenfor range]],INDEX(Data_Headers_resized,Table8[[#This Row],[Afhængig variabel ID]]),INDEX(Data_Headers_resized,2))</f>
        <v>Eksempel 1 (interval)</v>
      </c>
      <c r="G1793" s="211" t="str" cm="1">
        <f t="array" ref="G179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93" s="211">
        <f>_xlfn.AGGREGATE(2,5,Table8[[#This Row],[Tabel ID]])</f>
        <v>0</v>
      </c>
    </row>
    <row r="1794" spans="1:8" hidden="1" x14ac:dyDescent="0.2">
      <c r="A1794">
        <f>ROW(Table8[[#This Row],[Tabel ID]])-ROW(Table8[[#Headers],[Tabel ID]])</f>
        <v>1784</v>
      </c>
      <c r="B1794" s="211">
        <f>ROUNDDOWN((Table8[[#This Row],[Tabel ID]]-1)/$B$5,0)+2</f>
        <v>164</v>
      </c>
      <c r="C1794" s="211">
        <f t="shared" si="27"/>
        <v>3</v>
      </c>
      <c r="D1794" s="211" t="b">
        <f>Table8[[#This Row],[Afhængig variabel ID]]&lt;&gt;Table8[[#This Row],[Uafhængig variabel ID]]</f>
        <v>1</v>
      </c>
      <c r="E1794" s="211" t="b">
        <f>Table8[[#This Row],[Afhængig variabel ID]]&lt;=$B$5+1</f>
        <v>0</v>
      </c>
      <c r="F1794" s="211" t="str" cm="1">
        <f t="array" ref="F1794">IF(Table8[[#This Row],[Indenfor range]],INDEX(Data_Headers_resized,Table8[[#This Row],[Afhængig variabel ID]]),INDEX(Data_Headers_resized,2))</f>
        <v>Eksempel 1 (interval)</v>
      </c>
      <c r="G1794" s="211" t="str" cm="1">
        <f t="array" ref="G179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94" s="211">
        <f>_xlfn.AGGREGATE(2,5,Table8[[#This Row],[Tabel ID]])</f>
        <v>0</v>
      </c>
    </row>
    <row r="1795" spans="1:8" hidden="1" x14ac:dyDescent="0.2">
      <c r="A1795">
        <f>ROW(Table8[[#This Row],[Tabel ID]])-ROW(Table8[[#Headers],[Tabel ID]])</f>
        <v>1785</v>
      </c>
      <c r="B1795" s="211">
        <f>ROUNDDOWN((Table8[[#This Row],[Tabel ID]]-1)/$B$5,0)+2</f>
        <v>164</v>
      </c>
      <c r="C1795" s="211">
        <f t="shared" si="27"/>
        <v>4</v>
      </c>
      <c r="D1795" s="211" t="b">
        <f>Table8[[#This Row],[Afhængig variabel ID]]&lt;&gt;Table8[[#This Row],[Uafhængig variabel ID]]</f>
        <v>1</v>
      </c>
      <c r="E1795" s="211" t="b">
        <f>Table8[[#This Row],[Afhængig variabel ID]]&lt;=$B$5+1</f>
        <v>0</v>
      </c>
      <c r="F1795" s="211" t="str" cm="1">
        <f t="array" ref="F1795">IF(Table8[[#This Row],[Indenfor range]],INDEX(Data_Headers_resized,Table8[[#This Row],[Afhængig variabel ID]]),INDEX(Data_Headers_resized,2))</f>
        <v>Eksempel 1 (interval)</v>
      </c>
      <c r="G1795" s="211" t="str" cm="1">
        <f t="array" ref="G179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95" s="211">
        <f>_xlfn.AGGREGATE(2,5,Table8[[#This Row],[Tabel ID]])</f>
        <v>0</v>
      </c>
    </row>
    <row r="1796" spans="1:8" hidden="1" x14ac:dyDescent="0.2">
      <c r="A1796">
        <f>ROW(Table8[[#This Row],[Tabel ID]])-ROW(Table8[[#Headers],[Tabel ID]])</f>
        <v>1786</v>
      </c>
      <c r="B1796" s="211">
        <f>ROUNDDOWN((Table8[[#This Row],[Tabel ID]]-1)/$B$5,0)+2</f>
        <v>164</v>
      </c>
      <c r="C1796" s="211">
        <f t="shared" si="27"/>
        <v>5</v>
      </c>
      <c r="D1796" s="211" t="b">
        <f>Table8[[#This Row],[Afhængig variabel ID]]&lt;&gt;Table8[[#This Row],[Uafhængig variabel ID]]</f>
        <v>1</v>
      </c>
      <c r="E1796" s="211" t="b">
        <f>Table8[[#This Row],[Afhængig variabel ID]]&lt;=$B$5+1</f>
        <v>0</v>
      </c>
      <c r="F1796" s="211" t="str" cm="1">
        <f t="array" ref="F1796">IF(Table8[[#This Row],[Indenfor range]],INDEX(Data_Headers_resized,Table8[[#This Row],[Afhængig variabel ID]]),INDEX(Data_Headers_resized,2))</f>
        <v>Eksempel 1 (interval)</v>
      </c>
      <c r="G1796" s="211" t="str" cm="1">
        <f t="array" ref="G179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96" s="211">
        <f>_xlfn.AGGREGATE(2,5,Table8[[#This Row],[Tabel ID]])</f>
        <v>0</v>
      </c>
    </row>
    <row r="1797" spans="1:8" hidden="1" x14ac:dyDescent="0.2">
      <c r="A1797">
        <f>ROW(Table8[[#This Row],[Tabel ID]])-ROW(Table8[[#Headers],[Tabel ID]])</f>
        <v>1787</v>
      </c>
      <c r="B1797" s="211">
        <f>ROUNDDOWN((Table8[[#This Row],[Tabel ID]]-1)/$B$5,0)+2</f>
        <v>164</v>
      </c>
      <c r="C1797" s="211">
        <f t="shared" si="27"/>
        <v>6</v>
      </c>
      <c r="D1797" s="211" t="b">
        <f>Table8[[#This Row],[Afhængig variabel ID]]&lt;&gt;Table8[[#This Row],[Uafhængig variabel ID]]</f>
        <v>1</v>
      </c>
      <c r="E1797" s="211" t="b">
        <f>Table8[[#This Row],[Afhængig variabel ID]]&lt;=$B$5+1</f>
        <v>0</v>
      </c>
      <c r="F1797" s="211" t="str" cm="1">
        <f t="array" ref="F1797">IF(Table8[[#This Row],[Indenfor range]],INDEX(Data_Headers_resized,Table8[[#This Row],[Afhængig variabel ID]]),INDEX(Data_Headers_resized,2))</f>
        <v>Eksempel 1 (interval)</v>
      </c>
      <c r="G1797" s="211" t="str" cm="1">
        <f t="array" ref="G179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97" s="211">
        <f>_xlfn.AGGREGATE(2,5,Table8[[#This Row],[Tabel ID]])</f>
        <v>0</v>
      </c>
    </row>
    <row r="1798" spans="1:8" hidden="1" x14ac:dyDescent="0.2">
      <c r="A1798">
        <f>ROW(Table8[[#This Row],[Tabel ID]])-ROW(Table8[[#Headers],[Tabel ID]])</f>
        <v>1788</v>
      </c>
      <c r="B1798" s="211">
        <f>ROUNDDOWN((Table8[[#This Row],[Tabel ID]]-1)/$B$5,0)+2</f>
        <v>164</v>
      </c>
      <c r="C1798" s="211">
        <f t="shared" si="27"/>
        <v>7</v>
      </c>
      <c r="D1798" s="211" t="b">
        <f>Table8[[#This Row],[Afhængig variabel ID]]&lt;&gt;Table8[[#This Row],[Uafhængig variabel ID]]</f>
        <v>1</v>
      </c>
      <c r="E1798" s="211" t="b">
        <f>Table8[[#This Row],[Afhængig variabel ID]]&lt;=$B$5+1</f>
        <v>0</v>
      </c>
      <c r="F1798" s="211" t="str" cm="1">
        <f t="array" ref="F1798">IF(Table8[[#This Row],[Indenfor range]],INDEX(Data_Headers_resized,Table8[[#This Row],[Afhængig variabel ID]]),INDEX(Data_Headers_resized,2))</f>
        <v>Eksempel 1 (interval)</v>
      </c>
      <c r="G1798" s="211" t="str" cm="1">
        <f t="array" ref="G179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98" s="211">
        <f>_xlfn.AGGREGATE(2,5,Table8[[#This Row],[Tabel ID]])</f>
        <v>0</v>
      </c>
    </row>
    <row r="1799" spans="1:8" hidden="1" x14ac:dyDescent="0.2">
      <c r="A1799">
        <f>ROW(Table8[[#This Row],[Tabel ID]])-ROW(Table8[[#Headers],[Tabel ID]])</f>
        <v>1789</v>
      </c>
      <c r="B1799" s="211">
        <f>ROUNDDOWN((Table8[[#This Row],[Tabel ID]]-1)/$B$5,0)+2</f>
        <v>164</v>
      </c>
      <c r="C1799" s="211">
        <f t="shared" si="27"/>
        <v>8</v>
      </c>
      <c r="D1799" s="211" t="b">
        <f>Table8[[#This Row],[Afhængig variabel ID]]&lt;&gt;Table8[[#This Row],[Uafhængig variabel ID]]</f>
        <v>1</v>
      </c>
      <c r="E1799" s="211" t="b">
        <f>Table8[[#This Row],[Afhængig variabel ID]]&lt;=$B$5+1</f>
        <v>0</v>
      </c>
      <c r="F1799" s="211" t="str" cm="1">
        <f t="array" ref="F1799">IF(Table8[[#This Row],[Indenfor range]],INDEX(Data_Headers_resized,Table8[[#This Row],[Afhængig variabel ID]]),INDEX(Data_Headers_resized,2))</f>
        <v>Eksempel 1 (interval)</v>
      </c>
      <c r="G1799" s="211" t="str" cm="1">
        <f t="array" ref="G179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799" s="211">
        <f>_xlfn.AGGREGATE(2,5,Table8[[#This Row],[Tabel ID]])</f>
        <v>0</v>
      </c>
    </row>
    <row r="1800" spans="1:8" hidden="1" x14ac:dyDescent="0.2">
      <c r="A1800">
        <f>ROW(Table8[[#This Row],[Tabel ID]])-ROW(Table8[[#Headers],[Tabel ID]])</f>
        <v>1790</v>
      </c>
      <c r="B1800" s="211">
        <f>ROUNDDOWN((Table8[[#This Row],[Tabel ID]]-1)/$B$5,0)+2</f>
        <v>164</v>
      </c>
      <c r="C1800" s="211">
        <f t="shared" si="27"/>
        <v>9</v>
      </c>
      <c r="D1800" s="211" t="b">
        <f>Table8[[#This Row],[Afhængig variabel ID]]&lt;&gt;Table8[[#This Row],[Uafhængig variabel ID]]</f>
        <v>1</v>
      </c>
      <c r="E1800" s="211" t="b">
        <f>Table8[[#This Row],[Afhængig variabel ID]]&lt;=$B$5+1</f>
        <v>0</v>
      </c>
      <c r="F1800" s="211" t="str" cm="1">
        <f t="array" ref="F1800">IF(Table8[[#This Row],[Indenfor range]],INDEX(Data_Headers_resized,Table8[[#This Row],[Afhængig variabel ID]]),INDEX(Data_Headers_resized,2))</f>
        <v>Eksempel 1 (interval)</v>
      </c>
      <c r="G1800" s="211" t="str" cm="1">
        <f t="array" ref="G180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00" s="211">
        <f>_xlfn.AGGREGATE(2,5,Table8[[#This Row],[Tabel ID]])</f>
        <v>0</v>
      </c>
    </row>
    <row r="1801" spans="1:8" hidden="1" x14ac:dyDescent="0.2">
      <c r="A1801">
        <f>ROW(Table8[[#This Row],[Tabel ID]])-ROW(Table8[[#Headers],[Tabel ID]])</f>
        <v>1791</v>
      </c>
      <c r="B1801" s="211">
        <f>ROUNDDOWN((Table8[[#This Row],[Tabel ID]]-1)/$B$5,0)+2</f>
        <v>164</v>
      </c>
      <c r="C1801" s="211">
        <f t="shared" si="27"/>
        <v>10</v>
      </c>
      <c r="D1801" s="211" t="b">
        <f>Table8[[#This Row],[Afhængig variabel ID]]&lt;&gt;Table8[[#This Row],[Uafhængig variabel ID]]</f>
        <v>1</v>
      </c>
      <c r="E1801" s="211" t="b">
        <f>Table8[[#This Row],[Afhængig variabel ID]]&lt;=$B$5+1</f>
        <v>0</v>
      </c>
      <c r="F1801" s="211" t="str" cm="1">
        <f t="array" ref="F1801">IF(Table8[[#This Row],[Indenfor range]],INDEX(Data_Headers_resized,Table8[[#This Row],[Afhængig variabel ID]]),INDEX(Data_Headers_resized,2))</f>
        <v>Eksempel 1 (interval)</v>
      </c>
      <c r="G1801" s="211" t="str" cm="1">
        <f t="array" ref="G180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01" s="211">
        <f>_xlfn.AGGREGATE(2,5,Table8[[#This Row],[Tabel ID]])</f>
        <v>0</v>
      </c>
    </row>
    <row r="1802" spans="1:8" hidden="1" x14ac:dyDescent="0.2">
      <c r="A1802">
        <f>ROW(Table8[[#This Row],[Tabel ID]])-ROW(Table8[[#Headers],[Tabel ID]])</f>
        <v>1792</v>
      </c>
      <c r="B1802" s="211">
        <f>ROUNDDOWN((Table8[[#This Row],[Tabel ID]]-1)/$B$5,0)+2</f>
        <v>164</v>
      </c>
      <c r="C1802" s="211">
        <f t="shared" si="27"/>
        <v>11</v>
      </c>
      <c r="D1802" s="211" t="b">
        <f>Table8[[#This Row],[Afhængig variabel ID]]&lt;&gt;Table8[[#This Row],[Uafhængig variabel ID]]</f>
        <v>1</v>
      </c>
      <c r="E1802" s="211" t="b">
        <f>Table8[[#This Row],[Afhængig variabel ID]]&lt;=$B$5+1</f>
        <v>0</v>
      </c>
      <c r="F1802" s="211" t="str" cm="1">
        <f t="array" ref="F1802">IF(Table8[[#This Row],[Indenfor range]],INDEX(Data_Headers_resized,Table8[[#This Row],[Afhængig variabel ID]]),INDEX(Data_Headers_resized,2))</f>
        <v>Eksempel 1 (interval)</v>
      </c>
      <c r="G1802" s="211" t="str" cm="1">
        <f t="array" ref="G180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02" s="211">
        <f>_xlfn.AGGREGATE(2,5,Table8[[#This Row],[Tabel ID]])</f>
        <v>0</v>
      </c>
    </row>
    <row r="1803" spans="1:8" hidden="1" x14ac:dyDescent="0.2">
      <c r="A1803">
        <f>ROW(Table8[[#This Row],[Tabel ID]])-ROW(Table8[[#Headers],[Tabel ID]])</f>
        <v>1793</v>
      </c>
      <c r="B1803" s="211">
        <f>ROUNDDOWN((Table8[[#This Row],[Tabel ID]]-1)/$B$5,0)+2</f>
        <v>164</v>
      </c>
      <c r="C1803" s="211">
        <f t="shared" ref="C1803:C1866" si="28">MOD(A1803-1,$B$5)+2</f>
        <v>12</v>
      </c>
      <c r="D1803" s="211" t="b">
        <f>Table8[[#This Row],[Afhængig variabel ID]]&lt;&gt;Table8[[#This Row],[Uafhængig variabel ID]]</f>
        <v>1</v>
      </c>
      <c r="E1803" s="211" t="b">
        <f>Table8[[#This Row],[Afhængig variabel ID]]&lt;=$B$5+1</f>
        <v>0</v>
      </c>
      <c r="F1803" s="211" t="str" cm="1">
        <f t="array" ref="F1803">IF(Table8[[#This Row],[Indenfor range]],INDEX(Data_Headers_resized,Table8[[#This Row],[Afhængig variabel ID]]),INDEX(Data_Headers_resized,2))</f>
        <v>Eksempel 1 (interval)</v>
      </c>
      <c r="G1803" s="211" t="str" cm="1">
        <f t="array" ref="G180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03" s="211">
        <f>_xlfn.AGGREGATE(2,5,Table8[[#This Row],[Tabel ID]])</f>
        <v>0</v>
      </c>
    </row>
    <row r="1804" spans="1:8" hidden="1" x14ac:dyDescent="0.2">
      <c r="A1804">
        <f>ROW(Table8[[#This Row],[Tabel ID]])-ROW(Table8[[#Headers],[Tabel ID]])</f>
        <v>1794</v>
      </c>
      <c r="B1804" s="211">
        <f>ROUNDDOWN((Table8[[#This Row],[Tabel ID]]-1)/$B$5,0)+2</f>
        <v>165</v>
      </c>
      <c r="C1804" s="211">
        <f t="shared" si="28"/>
        <v>2</v>
      </c>
      <c r="D1804" s="211" t="b">
        <f>Table8[[#This Row],[Afhængig variabel ID]]&lt;&gt;Table8[[#This Row],[Uafhængig variabel ID]]</f>
        <v>1</v>
      </c>
      <c r="E1804" s="211" t="b">
        <f>Table8[[#This Row],[Afhængig variabel ID]]&lt;=$B$5+1</f>
        <v>0</v>
      </c>
      <c r="F1804" s="211" t="str" cm="1">
        <f t="array" ref="F1804">IF(Table8[[#This Row],[Indenfor range]],INDEX(Data_Headers_resized,Table8[[#This Row],[Afhængig variabel ID]]),INDEX(Data_Headers_resized,2))</f>
        <v>Eksempel 1 (interval)</v>
      </c>
      <c r="G1804" s="211" t="str" cm="1">
        <f t="array" ref="G180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04" s="211">
        <f>_xlfn.AGGREGATE(2,5,Table8[[#This Row],[Tabel ID]])</f>
        <v>0</v>
      </c>
    </row>
    <row r="1805" spans="1:8" hidden="1" x14ac:dyDescent="0.2">
      <c r="A1805">
        <f>ROW(Table8[[#This Row],[Tabel ID]])-ROW(Table8[[#Headers],[Tabel ID]])</f>
        <v>1795</v>
      </c>
      <c r="B1805" s="211">
        <f>ROUNDDOWN((Table8[[#This Row],[Tabel ID]]-1)/$B$5,0)+2</f>
        <v>165</v>
      </c>
      <c r="C1805" s="211">
        <f t="shared" si="28"/>
        <v>3</v>
      </c>
      <c r="D1805" s="211" t="b">
        <f>Table8[[#This Row],[Afhængig variabel ID]]&lt;&gt;Table8[[#This Row],[Uafhængig variabel ID]]</f>
        <v>1</v>
      </c>
      <c r="E1805" s="211" t="b">
        <f>Table8[[#This Row],[Afhængig variabel ID]]&lt;=$B$5+1</f>
        <v>0</v>
      </c>
      <c r="F1805" s="211" t="str" cm="1">
        <f t="array" ref="F1805">IF(Table8[[#This Row],[Indenfor range]],INDEX(Data_Headers_resized,Table8[[#This Row],[Afhængig variabel ID]]),INDEX(Data_Headers_resized,2))</f>
        <v>Eksempel 1 (interval)</v>
      </c>
      <c r="G1805" s="211" t="str" cm="1">
        <f t="array" ref="G180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05" s="211">
        <f>_xlfn.AGGREGATE(2,5,Table8[[#This Row],[Tabel ID]])</f>
        <v>0</v>
      </c>
    </row>
    <row r="1806" spans="1:8" hidden="1" x14ac:dyDescent="0.2">
      <c r="A1806">
        <f>ROW(Table8[[#This Row],[Tabel ID]])-ROW(Table8[[#Headers],[Tabel ID]])</f>
        <v>1796</v>
      </c>
      <c r="B1806" s="211">
        <f>ROUNDDOWN((Table8[[#This Row],[Tabel ID]]-1)/$B$5,0)+2</f>
        <v>165</v>
      </c>
      <c r="C1806" s="211">
        <f t="shared" si="28"/>
        <v>4</v>
      </c>
      <c r="D1806" s="211" t="b">
        <f>Table8[[#This Row],[Afhængig variabel ID]]&lt;&gt;Table8[[#This Row],[Uafhængig variabel ID]]</f>
        <v>1</v>
      </c>
      <c r="E1806" s="211" t="b">
        <f>Table8[[#This Row],[Afhængig variabel ID]]&lt;=$B$5+1</f>
        <v>0</v>
      </c>
      <c r="F1806" s="211" t="str" cm="1">
        <f t="array" ref="F1806">IF(Table8[[#This Row],[Indenfor range]],INDEX(Data_Headers_resized,Table8[[#This Row],[Afhængig variabel ID]]),INDEX(Data_Headers_resized,2))</f>
        <v>Eksempel 1 (interval)</v>
      </c>
      <c r="G1806" s="211" t="str" cm="1">
        <f t="array" ref="G180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06" s="211">
        <f>_xlfn.AGGREGATE(2,5,Table8[[#This Row],[Tabel ID]])</f>
        <v>0</v>
      </c>
    </row>
    <row r="1807" spans="1:8" hidden="1" x14ac:dyDescent="0.2">
      <c r="A1807">
        <f>ROW(Table8[[#This Row],[Tabel ID]])-ROW(Table8[[#Headers],[Tabel ID]])</f>
        <v>1797</v>
      </c>
      <c r="B1807" s="211">
        <f>ROUNDDOWN((Table8[[#This Row],[Tabel ID]]-1)/$B$5,0)+2</f>
        <v>165</v>
      </c>
      <c r="C1807" s="211">
        <f t="shared" si="28"/>
        <v>5</v>
      </c>
      <c r="D1807" s="211" t="b">
        <f>Table8[[#This Row],[Afhængig variabel ID]]&lt;&gt;Table8[[#This Row],[Uafhængig variabel ID]]</f>
        <v>1</v>
      </c>
      <c r="E1807" s="211" t="b">
        <f>Table8[[#This Row],[Afhængig variabel ID]]&lt;=$B$5+1</f>
        <v>0</v>
      </c>
      <c r="F1807" s="211" t="str" cm="1">
        <f t="array" ref="F1807">IF(Table8[[#This Row],[Indenfor range]],INDEX(Data_Headers_resized,Table8[[#This Row],[Afhængig variabel ID]]),INDEX(Data_Headers_resized,2))</f>
        <v>Eksempel 1 (interval)</v>
      </c>
      <c r="G1807" s="211" t="str" cm="1">
        <f t="array" ref="G180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07" s="211">
        <f>_xlfn.AGGREGATE(2,5,Table8[[#This Row],[Tabel ID]])</f>
        <v>0</v>
      </c>
    </row>
    <row r="1808" spans="1:8" hidden="1" x14ac:dyDescent="0.2">
      <c r="A1808">
        <f>ROW(Table8[[#This Row],[Tabel ID]])-ROW(Table8[[#Headers],[Tabel ID]])</f>
        <v>1798</v>
      </c>
      <c r="B1808" s="211">
        <f>ROUNDDOWN((Table8[[#This Row],[Tabel ID]]-1)/$B$5,0)+2</f>
        <v>165</v>
      </c>
      <c r="C1808" s="211">
        <f t="shared" si="28"/>
        <v>6</v>
      </c>
      <c r="D1808" s="211" t="b">
        <f>Table8[[#This Row],[Afhængig variabel ID]]&lt;&gt;Table8[[#This Row],[Uafhængig variabel ID]]</f>
        <v>1</v>
      </c>
      <c r="E1808" s="211" t="b">
        <f>Table8[[#This Row],[Afhængig variabel ID]]&lt;=$B$5+1</f>
        <v>0</v>
      </c>
      <c r="F1808" s="211" t="str" cm="1">
        <f t="array" ref="F1808">IF(Table8[[#This Row],[Indenfor range]],INDEX(Data_Headers_resized,Table8[[#This Row],[Afhængig variabel ID]]),INDEX(Data_Headers_resized,2))</f>
        <v>Eksempel 1 (interval)</v>
      </c>
      <c r="G1808" s="211" t="str" cm="1">
        <f t="array" ref="G180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08" s="211">
        <f>_xlfn.AGGREGATE(2,5,Table8[[#This Row],[Tabel ID]])</f>
        <v>0</v>
      </c>
    </row>
    <row r="1809" spans="1:8" hidden="1" x14ac:dyDescent="0.2">
      <c r="A1809">
        <f>ROW(Table8[[#This Row],[Tabel ID]])-ROW(Table8[[#Headers],[Tabel ID]])</f>
        <v>1799</v>
      </c>
      <c r="B1809" s="211">
        <f>ROUNDDOWN((Table8[[#This Row],[Tabel ID]]-1)/$B$5,0)+2</f>
        <v>165</v>
      </c>
      <c r="C1809" s="211">
        <f t="shared" si="28"/>
        <v>7</v>
      </c>
      <c r="D1809" s="211" t="b">
        <f>Table8[[#This Row],[Afhængig variabel ID]]&lt;&gt;Table8[[#This Row],[Uafhængig variabel ID]]</f>
        <v>1</v>
      </c>
      <c r="E1809" s="211" t="b">
        <f>Table8[[#This Row],[Afhængig variabel ID]]&lt;=$B$5+1</f>
        <v>0</v>
      </c>
      <c r="F1809" s="211" t="str" cm="1">
        <f t="array" ref="F1809">IF(Table8[[#This Row],[Indenfor range]],INDEX(Data_Headers_resized,Table8[[#This Row],[Afhængig variabel ID]]),INDEX(Data_Headers_resized,2))</f>
        <v>Eksempel 1 (interval)</v>
      </c>
      <c r="G1809" s="211" t="str" cm="1">
        <f t="array" ref="G180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09" s="211">
        <f>_xlfn.AGGREGATE(2,5,Table8[[#This Row],[Tabel ID]])</f>
        <v>0</v>
      </c>
    </row>
    <row r="1810" spans="1:8" hidden="1" x14ac:dyDescent="0.2">
      <c r="A1810">
        <f>ROW(Table8[[#This Row],[Tabel ID]])-ROW(Table8[[#Headers],[Tabel ID]])</f>
        <v>1800</v>
      </c>
      <c r="B1810" s="211">
        <f>ROUNDDOWN((Table8[[#This Row],[Tabel ID]]-1)/$B$5,0)+2</f>
        <v>165</v>
      </c>
      <c r="C1810" s="211">
        <f t="shared" si="28"/>
        <v>8</v>
      </c>
      <c r="D1810" s="211" t="b">
        <f>Table8[[#This Row],[Afhængig variabel ID]]&lt;&gt;Table8[[#This Row],[Uafhængig variabel ID]]</f>
        <v>1</v>
      </c>
      <c r="E1810" s="211" t="b">
        <f>Table8[[#This Row],[Afhængig variabel ID]]&lt;=$B$5+1</f>
        <v>0</v>
      </c>
      <c r="F1810" s="211" t="str" cm="1">
        <f t="array" ref="F1810">IF(Table8[[#This Row],[Indenfor range]],INDEX(Data_Headers_resized,Table8[[#This Row],[Afhængig variabel ID]]),INDEX(Data_Headers_resized,2))</f>
        <v>Eksempel 1 (interval)</v>
      </c>
      <c r="G1810" s="211" t="str" cm="1">
        <f t="array" ref="G181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10" s="211">
        <f>_xlfn.AGGREGATE(2,5,Table8[[#This Row],[Tabel ID]])</f>
        <v>0</v>
      </c>
    </row>
    <row r="1811" spans="1:8" hidden="1" x14ac:dyDescent="0.2">
      <c r="A1811">
        <f>ROW(Table8[[#This Row],[Tabel ID]])-ROW(Table8[[#Headers],[Tabel ID]])</f>
        <v>1801</v>
      </c>
      <c r="B1811" s="211">
        <f>ROUNDDOWN((Table8[[#This Row],[Tabel ID]]-1)/$B$5,0)+2</f>
        <v>165</v>
      </c>
      <c r="C1811" s="211">
        <f t="shared" si="28"/>
        <v>9</v>
      </c>
      <c r="D1811" s="211" t="b">
        <f>Table8[[#This Row],[Afhængig variabel ID]]&lt;&gt;Table8[[#This Row],[Uafhængig variabel ID]]</f>
        <v>1</v>
      </c>
      <c r="E1811" s="211" t="b">
        <f>Table8[[#This Row],[Afhængig variabel ID]]&lt;=$B$5+1</f>
        <v>0</v>
      </c>
      <c r="F1811" s="211" t="str" cm="1">
        <f t="array" ref="F1811">IF(Table8[[#This Row],[Indenfor range]],INDEX(Data_Headers_resized,Table8[[#This Row],[Afhængig variabel ID]]),INDEX(Data_Headers_resized,2))</f>
        <v>Eksempel 1 (interval)</v>
      </c>
      <c r="G1811" s="211" t="str" cm="1">
        <f t="array" ref="G181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11" s="211">
        <f>_xlfn.AGGREGATE(2,5,Table8[[#This Row],[Tabel ID]])</f>
        <v>0</v>
      </c>
    </row>
    <row r="1812" spans="1:8" hidden="1" x14ac:dyDescent="0.2">
      <c r="A1812">
        <f>ROW(Table8[[#This Row],[Tabel ID]])-ROW(Table8[[#Headers],[Tabel ID]])</f>
        <v>1802</v>
      </c>
      <c r="B1812" s="211">
        <f>ROUNDDOWN((Table8[[#This Row],[Tabel ID]]-1)/$B$5,0)+2</f>
        <v>165</v>
      </c>
      <c r="C1812" s="211">
        <f t="shared" si="28"/>
        <v>10</v>
      </c>
      <c r="D1812" s="211" t="b">
        <f>Table8[[#This Row],[Afhængig variabel ID]]&lt;&gt;Table8[[#This Row],[Uafhængig variabel ID]]</f>
        <v>1</v>
      </c>
      <c r="E1812" s="211" t="b">
        <f>Table8[[#This Row],[Afhængig variabel ID]]&lt;=$B$5+1</f>
        <v>0</v>
      </c>
      <c r="F1812" s="211" t="str" cm="1">
        <f t="array" ref="F1812">IF(Table8[[#This Row],[Indenfor range]],INDEX(Data_Headers_resized,Table8[[#This Row],[Afhængig variabel ID]]),INDEX(Data_Headers_resized,2))</f>
        <v>Eksempel 1 (interval)</v>
      </c>
      <c r="G1812" s="211" t="str" cm="1">
        <f t="array" ref="G181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12" s="211">
        <f>_xlfn.AGGREGATE(2,5,Table8[[#This Row],[Tabel ID]])</f>
        <v>0</v>
      </c>
    </row>
    <row r="1813" spans="1:8" hidden="1" x14ac:dyDescent="0.2">
      <c r="A1813">
        <f>ROW(Table8[[#This Row],[Tabel ID]])-ROW(Table8[[#Headers],[Tabel ID]])</f>
        <v>1803</v>
      </c>
      <c r="B1813" s="211">
        <f>ROUNDDOWN((Table8[[#This Row],[Tabel ID]]-1)/$B$5,0)+2</f>
        <v>165</v>
      </c>
      <c r="C1813" s="211">
        <f t="shared" si="28"/>
        <v>11</v>
      </c>
      <c r="D1813" s="211" t="b">
        <f>Table8[[#This Row],[Afhængig variabel ID]]&lt;&gt;Table8[[#This Row],[Uafhængig variabel ID]]</f>
        <v>1</v>
      </c>
      <c r="E1813" s="211" t="b">
        <f>Table8[[#This Row],[Afhængig variabel ID]]&lt;=$B$5+1</f>
        <v>0</v>
      </c>
      <c r="F1813" s="211" t="str" cm="1">
        <f t="array" ref="F1813">IF(Table8[[#This Row],[Indenfor range]],INDEX(Data_Headers_resized,Table8[[#This Row],[Afhængig variabel ID]]),INDEX(Data_Headers_resized,2))</f>
        <v>Eksempel 1 (interval)</v>
      </c>
      <c r="G1813" s="211" t="str" cm="1">
        <f t="array" ref="G181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13" s="211">
        <f>_xlfn.AGGREGATE(2,5,Table8[[#This Row],[Tabel ID]])</f>
        <v>0</v>
      </c>
    </row>
    <row r="1814" spans="1:8" hidden="1" x14ac:dyDescent="0.2">
      <c r="A1814">
        <f>ROW(Table8[[#This Row],[Tabel ID]])-ROW(Table8[[#Headers],[Tabel ID]])</f>
        <v>1804</v>
      </c>
      <c r="B1814" s="211">
        <f>ROUNDDOWN((Table8[[#This Row],[Tabel ID]]-1)/$B$5,0)+2</f>
        <v>165</v>
      </c>
      <c r="C1814" s="211">
        <f t="shared" si="28"/>
        <v>12</v>
      </c>
      <c r="D1814" s="211" t="b">
        <f>Table8[[#This Row],[Afhængig variabel ID]]&lt;&gt;Table8[[#This Row],[Uafhængig variabel ID]]</f>
        <v>1</v>
      </c>
      <c r="E1814" s="211" t="b">
        <f>Table8[[#This Row],[Afhængig variabel ID]]&lt;=$B$5+1</f>
        <v>0</v>
      </c>
      <c r="F1814" s="211" t="str" cm="1">
        <f t="array" ref="F1814">IF(Table8[[#This Row],[Indenfor range]],INDEX(Data_Headers_resized,Table8[[#This Row],[Afhængig variabel ID]]),INDEX(Data_Headers_resized,2))</f>
        <v>Eksempel 1 (interval)</v>
      </c>
      <c r="G1814" s="211" t="str" cm="1">
        <f t="array" ref="G181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14" s="211">
        <f>_xlfn.AGGREGATE(2,5,Table8[[#This Row],[Tabel ID]])</f>
        <v>0</v>
      </c>
    </row>
    <row r="1815" spans="1:8" hidden="1" x14ac:dyDescent="0.2">
      <c r="A1815">
        <f>ROW(Table8[[#This Row],[Tabel ID]])-ROW(Table8[[#Headers],[Tabel ID]])</f>
        <v>1805</v>
      </c>
      <c r="B1815" s="211">
        <f>ROUNDDOWN((Table8[[#This Row],[Tabel ID]]-1)/$B$5,0)+2</f>
        <v>166</v>
      </c>
      <c r="C1815" s="211">
        <f t="shared" si="28"/>
        <v>2</v>
      </c>
      <c r="D1815" s="211" t="b">
        <f>Table8[[#This Row],[Afhængig variabel ID]]&lt;&gt;Table8[[#This Row],[Uafhængig variabel ID]]</f>
        <v>1</v>
      </c>
      <c r="E1815" s="211" t="b">
        <f>Table8[[#This Row],[Afhængig variabel ID]]&lt;=$B$5+1</f>
        <v>0</v>
      </c>
      <c r="F1815" s="211" t="str" cm="1">
        <f t="array" ref="F1815">IF(Table8[[#This Row],[Indenfor range]],INDEX(Data_Headers_resized,Table8[[#This Row],[Afhængig variabel ID]]),INDEX(Data_Headers_resized,2))</f>
        <v>Eksempel 1 (interval)</v>
      </c>
      <c r="G1815" s="211" t="str" cm="1">
        <f t="array" ref="G181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15" s="211">
        <f>_xlfn.AGGREGATE(2,5,Table8[[#This Row],[Tabel ID]])</f>
        <v>0</v>
      </c>
    </row>
    <row r="1816" spans="1:8" hidden="1" x14ac:dyDescent="0.2">
      <c r="A1816">
        <f>ROW(Table8[[#This Row],[Tabel ID]])-ROW(Table8[[#Headers],[Tabel ID]])</f>
        <v>1806</v>
      </c>
      <c r="B1816" s="211">
        <f>ROUNDDOWN((Table8[[#This Row],[Tabel ID]]-1)/$B$5,0)+2</f>
        <v>166</v>
      </c>
      <c r="C1816" s="211">
        <f t="shared" si="28"/>
        <v>3</v>
      </c>
      <c r="D1816" s="211" t="b">
        <f>Table8[[#This Row],[Afhængig variabel ID]]&lt;&gt;Table8[[#This Row],[Uafhængig variabel ID]]</f>
        <v>1</v>
      </c>
      <c r="E1816" s="211" t="b">
        <f>Table8[[#This Row],[Afhængig variabel ID]]&lt;=$B$5+1</f>
        <v>0</v>
      </c>
      <c r="F1816" s="211" t="str" cm="1">
        <f t="array" ref="F1816">IF(Table8[[#This Row],[Indenfor range]],INDEX(Data_Headers_resized,Table8[[#This Row],[Afhængig variabel ID]]),INDEX(Data_Headers_resized,2))</f>
        <v>Eksempel 1 (interval)</v>
      </c>
      <c r="G1816" s="211" t="str" cm="1">
        <f t="array" ref="G181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16" s="211">
        <f>_xlfn.AGGREGATE(2,5,Table8[[#This Row],[Tabel ID]])</f>
        <v>0</v>
      </c>
    </row>
    <row r="1817" spans="1:8" hidden="1" x14ac:dyDescent="0.2">
      <c r="A1817">
        <f>ROW(Table8[[#This Row],[Tabel ID]])-ROW(Table8[[#Headers],[Tabel ID]])</f>
        <v>1807</v>
      </c>
      <c r="B1817" s="211">
        <f>ROUNDDOWN((Table8[[#This Row],[Tabel ID]]-1)/$B$5,0)+2</f>
        <v>166</v>
      </c>
      <c r="C1817" s="211">
        <f t="shared" si="28"/>
        <v>4</v>
      </c>
      <c r="D1817" s="211" t="b">
        <f>Table8[[#This Row],[Afhængig variabel ID]]&lt;&gt;Table8[[#This Row],[Uafhængig variabel ID]]</f>
        <v>1</v>
      </c>
      <c r="E1817" s="211" t="b">
        <f>Table8[[#This Row],[Afhængig variabel ID]]&lt;=$B$5+1</f>
        <v>0</v>
      </c>
      <c r="F1817" s="211" t="str" cm="1">
        <f t="array" ref="F1817">IF(Table8[[#This Row],[Indenfor range]],INDEX(Data_Headers_resized,Table8[[#This Row],[Afhængig variabel ID]]),INDEX(Data_Headers_resized,2))</f>
        <v>Eksempel 1 (interval)</v>
      </c>
      <c r="G1817" s="211" t="str" cm="1">
        <f t="array" ref="G181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17" s="211">
        <f>_xlfn.AGGREGATE(2,5,Table8[[#This Row],[Tabel ID]])</f>
        <v>0</v>
      </c>
    </row>
    <row r="1818" spans="1:8" hidden="1" x14ac:dyDescent="0.2">
      <c r="A1818">
        <f>ROW(Table8[[#This Row],[Tabel ID]])-ROW(Table8[[#Headers],[Tabel ID]])</f>
        <v>1808</v>
      </c>
      <c r="B1818" s="211">
        <f>ROUNDDOWN((Table8[[#This Row],[Tabel ID]]-1)/$B$5,0)+2</f>
        <v>166</v>
      </c>
      <c r="C1818" s="211">
        <f t="shared" si="28"/>
        <v>5</v>
      </c>
      <c r="D1818" s="211" t="b">
        <f>Table8[[#This Row],[Afhængig variabel ID]]&lt;&gt;Table8[[#This Row],[Uafhængig variabel ID]]</f>
        <v>1</v>
      </c>
      <c r="E1818" s="211" t="b">
        <f>Table8[[#This Row],[Afhængig variabel ID]]&lt;=$B$5+1</f>
        <v>0</v>
      </c>
      <c r="F1818" s="211" t="str" cm="1">
        <f t="array" ref="F1818">IF(Table8[[#This Row],[Indenfor range]],INDEX(Data_Headers_resized,Table8[[#This Row],[Afhængig variabel ID]]),INDEX(Data_Headers_resized,2))</f>
        <v>Eksempel 1 (interval)</v>
      </c>
      <c r="G1818" s="211" t="str" cm="1">
        <f t="array" ref="G181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18" s="211">
        <f>_xlfn.AGGREGATE(2,5,Table8[[#This Row],[Tabel ID]])</f>
        <v>0</v>
      </c>
    </row>
    <row r="1819" spans="1:8" hidden="1" x14ac:dyDescent="0.2">
      <c r="A1819">
        <f>ROW(Table8[[#This Row],[Tabel ID]])-ROW(Table8[[#Headers],[Tabel ID]])</f>
        <v>1809</v>
      </c>
      <c r="B1819" s="211">
        <f>ROUNDDOWN((Table8[[#This Row],[Tabel ID]]-1)/$B$5,0)+2</f>
        <v>166</v>
      </c>
      <c r="C1819" s="211">
        <f t="shared" si="28"/>
        <v>6</v>
      </c>
      <c r="D1819" s="211" t="b">
        <f>Table8[[#This Row],[Afhængig variabel ID]]&lt;&gt;Table8[[#This Row],[Uafhængig variabel ID]]</f>
        <v>1</v>
      </c>
      <c r="E1819" s="211" t="b">
        <f>Table8[[#This Row],[Afhængig variabel ID]]&lt;=$B$5+1</f>
        <v>0</v>
      </c>
      <c r="F1819" s="211" t="str" cm="1">
        <f t="array" ref="F1819">IF(Table8[[#This Row],[Indenfor range]],INDEX(Data_Headers_resized,Table8[[#This Row],[Afhængig variabel ID]]),INDEX(Data_Headers_resized,2))</f>
        <v>Eksempel 1 (interval)</v>
      </c>
      <c r="G1819" s="211" t="str" cm="1">
        <f t="array" ref="G181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19" s="211">
        <f>_xlfn.AGGREGATE(2,5,Table8[[#This Row],[Tabel ID]])</f>
        <v>0</v>
      </c>
    </row>
    <row r="1820" spans="1:8" hidden="1" x14ac:dyDescent="0.2">
      <c r="A1820">
        <f>ROW(Table8[[#This Row],[Tabel ID]])-ROW(Table8[[#Headers],[Tabel ID]])</f>
        <v>1810</v>
      </c>
      <c r="B1820" s="211">
        <f>ROUNDDOWN((Table8[[#This Row],[Tabel ID]]-1)/$B$5,0)+2</f>
        <v>166</v>
      </c>
      <c r="C1820" s="211">
        <f t="shared" si="28"/>
        <v>7</v>
      </c>
      <c r="D1820" s="211" t="b">
        <f>Table8[[#This Row],[Afhængig variabel ID]]&lt;&gt;Table8[[#This Row],[Uafhængig variabel ID]]</f>
        <v>1</v>
      </c>
      <c r="E1820" s="211" t="b">
        <f>Table8[[#This Row],[Afhængig variabel ID]]&lt;=$B$5+1</f>
        <v>0</v>
      </c>
      <c r="F1820" s="211" t="str" cm="1">
        <f t="array" ref="F1820">IF(Table8[[#This Row],[Indenfor range]],INDEX(Data_Headers_resized,Table8[[#This Row],[Afhængig variabel ID]]),INDEX(Data_Headers_resized,2))</f>
        <v>Eksempel 1 (interval)</v>
      </c>
      <c r="G1820" s="211" t="str" cm="1">
        <f t="array" ref="G182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20" s="211">
        <f>_xlfn.AGGREGATE(2,5,Table8[[#This Row],[Tabel ID]])</f>
        <v>0</v>
      </c>
    </row>
    <row r="1821" spans="1:8" hidden="1" x14ac:dyDescent="0.2">
      <c r="A1821">
        <f>ROW(Table8[[#This Row],[Tabel ID]])-ROW(Table8[[#Headers],[Tabel ID]])</f>
        <v>1811</v>
      </c>
      <c r="B1821" s="211">
        <f>ROUNDDOWN((Table8[[#This Row],[Tabel ID]]-1)/$B$5,0)+2</f>
        <v>166</v>
      </c>
      <c r="C1821" s="211">
        <f t="shared" si="28"/>
        <v>8</v>
      </c>
      <c r="D1821" s="211" t="b">
        <f>Table8[[#This Row],[Afhængig variabel ID]]&lt;&gt;Table8[[#This Row],[Uafhængig variabel ID]]</f>
        <v>1</v>
      </c>
      <c r="E1821" s="211" t="b">
        <f>Table8[[#This Row],[Afhængig variabel ID]]&lt;=$B$5+1</f>
        <v>0</v>
      </c>
      <c r="F1821" s="211" t="str" cm="1">
        <f t="array" ref="F1821">IF(Table8[[#This Row],[Indenfor range]],INDEX(Data_Headers_resized,Table8[[#This Row],[Afhængig variabel ID]]),INDEX(Data_Headers_resized,2))</f>
        <v>Eksempel 1 (interval)</v>
      </c>
      <c r="G1821" s="211" t="str" cm="1">
        <f t="array" ref="G182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21" s="211">
        <f>_xlfn.AGGREGATE(2,5,Table8[[#This Row],[Tabel ID]])</f>
        <v>0</v>
      </c>
    </row>
    <row r="1822" spans="1:8" hidden="1" x14ac:dyDescent="0.2">
      <c r="A1822">
        <f>ROW(Table8[[#This Row],[Tabel ID]])-ROW(Table8[[#Headers],[Tabel ID]])</f>
        <v>1812</v>
      </c>
      <c r="B1822" s="211">
        <f>ROUNDDOWN((Table8[[#This Row],[Tabel ID]]-1)/$B$5,0)+2</f>
        <v>166</v>
      </c>
      <c r="C1822" s="211">
        <f t="shared" si="28"/>
        <v>9</v>
      </c>
      <c r="D1822" s="211" t="b">
        <f>Table8[[#This Row],[Afhængig variabel ID]]&lt;&gt;Table8[[#This Row],[Uafhængig variabel ID]]</f>
        <v>1</v>
      </c>
      <c r="E1822" s="211" t="b">
        <f>Table8[[#This Row],[Afhængig variabel ID]]&lt;=$B$5+1</f>
        <v>0</v>
      </c>
      <c r="F1822" s="211" t="str" cm="1">
        <f t="array" ref="F1822">IF(Table8[[#This Row],[Indenfor range]],INDEX(Data_Headers_resized,Table8[[#This Row],[Afhængig variabel ID]]),INDEX(Data_Headers_resized,2))</f>
        <v>Eksempel 1 (interval)</v>
      </c>
      <c r="G1822" s="211" t="str" cm="1">
        <f t="array" ref="G182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22" s="211">
        <f>_xlfn.AGGREGATE(2,5,Table8[[#This Row],[Tabel ID]])</f>
        <v>0</v>
      </c>
    </row>
    <row r="1823" spans="1:8" hidden="1" x14ac:dyDescent="0.2">
      <c r="A1823">
        <f>ROW(Table8[[#This Row],[Tabel ID]])-ROW(Table8[[#Headers],[Tabel ID]])</f>
        <v>1813</v>
      </c>
      <c r="B1823" s="211">
        <f>ROUNDDOWN((Table8[[#This Row],[Tabel ID]]-1)/$B$5,0)+2</f>
        <v>166</v>
      </c>
      <c r="C1823" s="211">
        <f t="shared" si="28"/>
        <v>10</v>
      </c>
      <c r="D1823" s="211" t="b">
        <f>Table8[[#This Row],[Afhængig variabel ID]]&lt;&gt;Table8[[#This Row],[Uafhængig variabel ID]]</f>
        <v>1</v>
      </c>
      <c r="E1823" s="211" t="b">
        <f>Table8[[#This Row],[Afhængig variabel ID]]&lt;=$B$5+1</f>
        <v>0</v>
      </c>
      <c r="F1823" s="211" t="str" cm="1">
        <f t="array" ref="F1823">IF(Table8[[#This Row],[Indenfor range]],INDEX(Data_Headers_resized,Table8[[#This Row],[Afhængig variabel ID]]),INDEX(Data_Headers_resized,2))</f>
        <v>Eksempel 1 (interval)</v>
      </c>
      <c r="G1823" s="211" t="str" cm="1">
        <f t="array" ref="G182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23" s="211">
        <f>_xlfn.AGGREGATE(2,5,Table8[[#This Row],[Tabel ID]])</f>
        <v>0</v>
      </c>
    </row>
    <row r="1824" spans="1:8" hidden="1" x14ac:dyDescent="0.2">
      <c r="A1824">
        <f>ROW(Table8[[#This Row],[Tabel ID]])-ROW(Table8[[#Headers],[Tabel ID]])</f>
        <v>1814</v>
      </c>
      <c r="B1824" s="211">
        <f>ROUNDDOWN((Table8[[#This Row],[Tabel ID]]-1)/$B$5,0)+2</f>
        <v>166</v>
      </c>
      <c r="C1824" s="211">
        <f t="shared" si="28"/>
        <v>11</v>
      </c>
      <c r="D1824" s="211" t="b">
        <f>Table8[[#This Row],[Afhængig variabel ID]]&lt;&gt;Table8[[#This Row],[Uafhængig variabel ID]]</f>
        <v>1</v>
      </c>
      <c r="E1824" s="211" t="b">
        <f>Table8[[#This Row],[Afhængig variabel ID]]&lt;=$B$5+1</f>
        <v>0</v>
      </c>
      <c r="F1824" s="211" t="str" cm="1">
        <f t="array" ref="F1824">IF(Table8[[#This Row],[Indenfor range]],INDEX(Data_Headers_resized,Table8[[#This Row],[Afhængig variabel ID]]),INDEX(Data_Headers_resized,2))</f>
        <v>Eksempel 1 (interval)</v>
      </c>
      <c r="G1824" s="211" t="str" cm="1">
        <f t="array" ref="G182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24" s="211">
        <f>_xlfn.AGGREGATE(2,5,Table8[[#This Row],[Tabel ID]])</f>
        <v>0</v>
      </c>
    </row>
    <row r="1825" spans="1:8" hidden="1" x14ac:dyDescent="0.2">
      <c r="A1825">
        <f>ROW(Table8[[#This Row],[Tabel ID]])-ROW(Table8[[#Headers],[Tabel ID]])</f>
        <v>1815</v>
      </c>
      <c r="B1825" s="211">
        <f>ROUNDDOWN((Table8[[#This Row],[Tabel ID]]-1)/$B$5,0)+2</f>
        <v>166</v>
      </c>
      <c r="C1825" s="211">
        <f t="shared" si="28"/>
        <v>12</v>
      </c>
      <c r="D1825" s="211" t="b">
        <f>Table8[[#This Row],[Afhængig variabel ID]]&lt;&gt;Table8[[#This Row],[Uafhængig variabel ID]]</f>
        <v>1</v>
      </c>
      <c r="E1825" s="211" t="b">
        <f>Table8[[#This Row],[Afhængig variabel ID]]&lt;=$B$5+1</f>
        <v>0</v>
      </c>
      <c r="F1825" s="211" t="str" cm="1">
        <f t="array" ref="F1825">IF(Table8[[#This Row],[Indenfor range]],INDEX(Data_Headers_resized,Table8[[#This Row],[Afhængig variabel ID]]),INDEX(Data_Headers_resized,2))</f>
        <v>Eksempel 1 (interval)</v>
      </c>
      <c r="G1825" s="211" t="str" cm="1">
        <f t="array" ref="G182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25" s="211">
        <f>_xlfn.AGGREGATE(2,5,Table8[[#This Row],[Tabel ID]])</f>
        <v>0</v>
      </c>
    </row>
    <row r="1826" spans="1:8" hidden="1" x14ac:dyDescent="0.2">
      <c r="A1826">
        <f>ROW(Table8[[#This Row],[Tabel ID]])-ROW(Table8[[#Headers],[Tabel ID]])</f>
        <v>1816</v>
      </c>
      <c r="B1826" s="211">
        <f>ROUNDDOWN((Table8[[#This Row],[Tabel ID]]-1)/$B$5,0)+2</f>
        <v>167</v>
      </c>
      <c r="C1826" s="211">
        <f t="shared" si="28"/>
        <v>2</v>
      </c>
      <c r="D1826" s="211" t="b">
        <f>Table8[[#This Row],[Afhængig variabel ID]]&lt;&gt;Table8[[#This Row],[Uafhængig variabel ID]]</f>
        <v>1</v>
      </c>
      <c r="E1826" s="211" t="b">
        <f>Table8[[#This Row],[Afhængig variabel ID]]&lt;=$B$5+1</f>
        <v>0</v>
      </c>
      <c r="F1826" s="211" t="str" cm="1">
        <f t="array" ref="F1826">IF(Table8[[#This Row],[Indenfor range]],INDEX(Data_Headers_resized,Table8[[#This Row],[Afhængig variabel ID]]),INDEX(Data_Headers_resized,2))</f>
        <v>Eksempel 1 (interval)</v>
      </c>
      <c r="G1826" s="211" t="str" cm="1">
        <f t="array" ref="G182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26" s="211">
        <f>_xlfn.AGGREGATE(2,5,Table8[[#This Row],[Tabel ID]])</f>
        <v>0</v>
      </c>
    </row>
    <row r="1827" spans="1:8" hidden="1" x14ac:dyDescent="0.2">
      <c r="A1827">
        <f>ROW(Table8[[#This Row],[Tabel ID]])-ROW(Table8[[#Headers],[Tabel ID]])</f>
        <v>1817</v>
      </c>
      <c r="B1827" s="211">
        <f>ROUNDDOWN((Table8[[#This Row],[Tabel ID]]-1)/$B$5,0)+2</f>
        <v>167</v>
      </c>
      <c r="C1827" s="211">
        <f t="shared" si="28"/>
        <v>3</v>
      </c>
      <c r="D1827" s="211" t="b">
        <f>Table8[[#This Row],[Afhængig variabel ID]]&lt;&gt;Table8[[#This Row],[Uafhængig variabel ID]]</f>
        <v>1</v>
      </c>
      <c r="E1827" s="211" t="b">
        <f>Table8[[#This Row],[Afhængig variabel ID]]&lt;=$B$5+1</f>
        <v>0</v>
      </c>
      <c r="F1827" s="211" t="str" cm="1">
        <f t="array" ref="F1827">IF(Table8[[#This Row],[Indenfor range]],INDEX(Data_Headers_resized,Table8[[#This Row],[Afhængig variabel ID]]),INDEX(Data_Headers_resized,2))</f>
        <v>Eksempel 1 (interval)</v>
      </c>
      <c r="G1827" s="211" t="str" cm="1">
        <f t="array" ref="G182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27" s="211">
        <f>_xlfn.AGGREGATE(2,5,Table8[[#This Row],[Tabel ID]])</f>
        <v>0</v>
      </c>
    </row>
    <row r="1828" spans="1:8" hidden="1" x14ac:dyDescent="0.2">
      <c r="A1828">
        <f>ROW(Table8[[#This Row],[Tabel ID]])-ROW(Table8[[#Headers],[Tabel ID]])</f>
        <v>1818</v>
      </c>
      <c r="B1828" s="211">
        <f>ROUNDDOWN((Table8[[#This Row],[Tabel ID]]-1)/$B$5,0)+2</f>
        <v>167</v>
      </c>
      <c r="C1828" s="211">
        <f t="shared" si="28"/>
        <v>4</v>
      </c>
      <c r="D1828" s="211" t="b">
        <f>Table8[[#This Row],[Afhængig variabel ID]]&lt;&gt;Table8[[#This Row],[Uafhængig variabel ID]]</f>
        <v>1</v>
      </c>
      <c r="E1828" s="211" t="b">
        <f>Table8[[#This Row],[Afhængig variabel ID]]&lt;=$B$5+1</f>
        <v>0</v>
      </c>
      <c r="F1828" s="211" t="str" cm="1">
        <f t="array" ref="F1828">IF(Table8[[#This Row],[Indenfor range]],INDEX(Data_Headers_resized,Table8[[#This Row],[Afhængig variabel ID]]),INDEX(Data_Headers_resized,2))</f>
        <v>Eksempel 1 (interval)</v>
      </c>
      <c r="G1828" s="211" t="str" cm="1">
        <f t="array" ref="G182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28" s="211">
        <f>_xlfn.AGGREGATE(2,5,Table8[[#This Row],[Tabel ID]])</f>
        <v>0</v>
      </c>
    </row>
    <row r="1829" spans="1:8" hidden="1" x14ac:dyDescent="0.2">
      <c r="A1829">
        <f>ROW(Table8[[#This Row],[Tabel ID]])-ROW(Table8[[#Headers],[Tabel ID]])</f>
        <v>1819</v>
      </c>
      <c r="B1829" s="211">
        <f>ROUNDDOWN((Table8[[#This Row],[Tabel ID]]-1)/$B$5,0)+2</f>
        <v>167</v>
      </c>
      <c r="C1829" s="211">
        <f t="shared" si="28"/>
        <v>5</v>
      </c>
      <c r="D1829" s="211" t="b">
        <f>Table8[[#This Row],[Afhængig variabel ID]]&lt;&gt;Table8[[#This Row],[Uafhængig variabel ID]]</f>
        <v>1</v>
      </c>
      <c r="E1829" s="211" t="b">
        <f>Table8[[#This Row],[Afhængig variabel ID]]&lt;=$B$5+1</f>
        <v>0</v>
      </c>
      <c r="F1829" s="211" t="str" cm="1">
        <f t="array" ref="F1829">IF(Table8[[#This Row],[Indenfor range]],INDEX(Data_Headers_resized,Table8[[#This Row],[Afhængig variabel ID]]),INDEX(Data_Headers_resized,2))</f>
        <v>Eksempel 1 (interval)</v>
      </c>
      <c r="G1829" s="211" t="str" cm="1">
        <f t="array" ref="G182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29" s="211">
        <f>_xlfn.AGGREGATE(2,5,Table8[[#This Row],[Tabel ID]])</f>
        <v>0</v>
      </c>
    </row>
    <row r="1830" spans="1:8" hidden="1" x14ac:dyDescent="0.2">
      <c r="A1830">
        <f>ROW(Table8[[#This Row],[Tabel ID]])-ROW(Table8[[#Headers],[Tabel ID]])</f>
        <v>1820</v>
      </c>
      <c r="B1830" s="211">
        <f>ROUNDDOWN((Table8[[#This Row],[Tabel ID]]-1)/$B$5,0)+2</f>
        <v>167</v>
      </c>
      <c r="C1830" s="211">
        <f t="shared" si="28"/>
        <v>6</v>
      </c>
      <c r="D1830" s="211" t="b">
        <f>Table8[[#This Row],[Afhængig variabel ID]]&lt;&gt;Table8[[#This Row],[Uafhængig variabel ID]]</f>
        <v>1</v>
      </c>
      <c r="E1830" s="211" t="b">
        <f>Table8[[#This Row],[Afhængig variabel ID]]&lt;=$B$5+1</f>
        <v>0</v>
      </c>
      <c r="F1830" s="211" t="str" cm="1">
        <f t="array" ref="F1830">IF(Table8[[#This Row],[Indenfor range]],INDEX(Data_Headers_resized,Table8[[#This Row],[Afhængig variabel ID]]),INDEX(Data_Headers_resized,2))</f>
        <v>Eksempel 1 (interval)</v>
      </c>
      <c r="G1830" s="211" t="str" cm="1">
        <f t="array" ref="G183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30" s="211">
        <f>_xlfn.AGGREGATE(2,5,Table8[[#This Row],[Tabel ID]])</f>
        <v>0</v>
      </c>
    </row>
    <row r="1831" spans="1:8" hidden="1" x14ac:dyDescent="0.2">
      <c r="A1831">
        <f>ROW(Table8[[#This Row],[Tabel ID]])-ROW(Table8[[#Headers],[Tabel ID]])</f>
        <v>1821</v>
      </c>
      <c r="B1831" s="211">
        <f>ROUNDDOWN((Table8[[#This Row],[Tabel ID]]-1)/$B$5,0)+2</f>
        <v>167</v>
      </c>
      <c r="C1831" s="211">
        <f t="shared" si="28"/>
        <v>7</v>
      </c>
      <c r="D1831" s="211" t="b">
        <f>Table8[[#This Row],[Afhængig variabel ID]]&lt;&gt;Table8[[#This Row],[Uafhængig variabel ID]]</f>
        <v>1</v>
      </c>
      <c r="E1831" s="211" t="b">
        <f>Table8[[#This Row],[Afhængig variabel ID]]&lt;=$B$5+1</f>
        <v>0</v>
      </c>
      <c r="F1831" s="211" t="str" cm="1">
        <f t="array" ref="F1831">IF(Table8[[#This Row],[Indenfor range]],INDEX(Data_Headers_resized,Table8[[#This Row],[Afhængig variabel ID]]),INDEX(Data_Headers_resized,2))</f>
        <v>Eksempel 1 (interval)</v>
      </c>
      <c r="G1831" s="211" t="str" cm="1">
        <f t="array" ref="G183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31" s="211">
        <f>_xlfn.AGGREGATE(2,5,Table8[[#This Row],[Tabel ID]])</f>
        <v>0</v>
      </c>
    </row>
    <row r="1832" spans="1:8" hidden="1" x14ac:dyDescent="0.2">
      <c r="A1832">
        <f>ROW(Table8[[#This Row],[Tabel ID]])-ROW(Table8[[#Headers],[Tabel ID]])</f>
        <v>1822</v>
      </c>
      <c r="B1832" s="211">
        <f>ROUNDDOWN((Table8[[#This Row],[Tabel ID]]-1)/$B$5,0)+2</f>
        <v>167</v>
      </c>
      <c r="C1832" s="211">
        <f t="shared" si="28"/>
        <v>8</v>
      </c>
      <c r="D1832" s="211" t="b">
        <f>Table8[[#This Row],[Afhængig variabel ID]]&lt;&gt;Table8[[#This Row],[Uafhængig variabel ID]]</f>
        <v>1</v>
      </c>
      <c r="E1832" s="211" t="b">
        <f>Table8[[#This Row],[Afhængig variabel ID]]&lt;=$B$5+1</f>
        <v>0</v>
      </c>
      <c r="F1832" s="211" t="str" cm="1">
        <f t="array" ref="F1832">IF(Table8[[#This Row],[Indenfor range]],INDEX(Data_Headers_resized,Table8[[#This Row],[Afhængig variabel ID]]),INDEX(Data_Headers_resized,2))</f>
        <v>Eksempel 1 (interval)</v>
      </c>
      <c r="G1832" s="211" t="str" cm="1">
        <f t="array" ref="G183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32" s="211">
        <f>_xlfn.AGGREGATE(2,5,Table8[[#This Row],[Tabel ID]])</f>
        <v>0</v>
      </c>
    </row>
    <row r="1833" spans="1:8" hidden="1" x14ac:dyDescent="0.2">
      <c r="A1833">
        <f>ROW(Table8[[#This Row],[Tabel ID]])-ROW(Table8[[#Headers],[Tabel ID]])</f>
        <v>1823</v>
      </c>
      <c r="B1833" s="211">
        <f>ROUNDDOWN((Table8[[#This Row],[Tabel ID]]-1)/$B$5,0)+2</f>
        <v>167</v>
      </c>
      <c r="C1833" s="211">
        <f t="shared" si="28"/>
        <v>9</v>
      </c>
      <c r="D1833" s="211" t="b">
        <f>Table8[[#This Row],[Afhængig variabel ID]]&lt;&gt;Table8[[#This Row],[Uafhængig variabel ID]]</f>
        <v>1</v>
      </c>
      <c r="E1833" s="211" t="b">
        <f>Table8[[#This Row],[Afhængig variabel ID]]&lt;=$B$5+1</f>
        <v>0</v>
      </c>
      <c r="F1833" s="211" t="str" cm="1">
        <f t="array" ref="F1833">IF(Table8[[#This Row],[Indenfor range]],INDEX(Data_Headers_resized,Table8[[#This Row],[Afhængig variabel ID]]),INDEX(Data_Headers_resized,2))</f>
        <v>Eksempel 1 (interval)</v>
      </c>
      <c r="G1833" s="211" t="str" cm="1">
        <f t="array" ref="G183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33" s="211">
        <f>_xlfn.AGGREGATE(2,5,Table8[[#This Row],[Tabel ID]])</f>
        <v>0</v>
      </c>
    </row>
    <row r="1834" spans="1:8" hidden="1" x14ac:dyDescent="0.2">
      <c r="A1834">
        <f>ROW(Table8[[#This Row],[Tabel ID]])-ROW(Table8[[#Headers],[Tabel ID]])</f>
        <v>1824</v>
      </c>
      <c r="B1834" s="211">
        <f>ROUNDDOWN((Table8[[#This Row],[Tabel ID]]-1)/$B$5,0)+2</f>
        <v>167</v>
      </c>
      <c r="C1834" s="211">
        <f t="shared" si="28"/>
        <v>10</v>
      </c>
      <c r="D1834" s="211" t="b">
        <f>Table8[[#This Row],[Afhængig variabel ID]]&lt;&gt;Table8[[#This Row],[Uafhængig variabel ID]]</f>
        <v>1</v>
      </c>
      <c r="E1834" s="211" t="b">
        <f>Table8[[#This Row],[Afhængig variabel ID]]&lt;=$B$5+1</f>
        <v>0</v>
      </c>
      <c r="F1834" s="211" t="str" cm="1">
        <f t="array" ref="F1834">IF(Table8[[#This Row],[Indenfor range]],INDEX(Data_Headers_resized,Table8[[#This Row],[Afhængig variabel ID]]),INDEX(Data_Headers_resized,2))</f>
        <v>Eksempel 1 (interval)</v>
      </c>
      <c r="G1834" s="211" t="str" cm="1">
        <f t="array" ref="G183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34" s="211">
        <f>_xlfn.AGGREGATE(2,5,Table8[[#This Row],[Tabel ID]])</f>
        <v>0</v>
      </c>
    </row>
    <row r="1835" spans="1:8" hidden="1" x14ac:dyDescent="0.2">
      <c r="A1835">
        <f>ROW(Table8[[#This Row],[Tabel ID]])-ROW(Table8[[#Headers],[Tabel ID]])</f>
        <v>1825</v>
      </c>
      <c r="B1835" s="211">
        <f>ROUNDDOWN((Table8[[#This Row],[Tabel ID]]-1)/$B$5,0)+2</f>
        <v>167</v>
      </c>
      <c r="C1835" s="211">
        <f t="shared" si="28"/>
        <v>11</v>
      </c>
      <c r="D1835" s="211" t="b">
        <f>Table8[[#This Row],[Afhængig variabel ID]]&lt;&gt;Table8[[#This Row],[Uafhængig variabel ID]]</f>
        <v>1</v>
      </c>
      <c r="E1835" s="211" t="b">
        <f>Table8[[#This Row],[Afhængig variabel ID]]&lt;=$B$5+1</f>
        <v>0</v>
      </c>
      <c r="F1835" s="211" t="str" cm="1">
        <f t="array" ref="F1835">IF(Table8[[#This Row],[Indenfor range]],INDEX(Data_Headers_resized,Table8[[#This Row],[Afhængig variabel ID]]),INDEX(Data_Headers_resized,2))</f>
        <v>Eksempel 1 (interval)</v>
      </c>
      <c r="G1835" s="211" t="str" cm="1">
        <f t="array" ref="G183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35" s="211">
        <f>_xlfn.AGGREGATE(2,5,Table8[[#This Row],[Tabel ID]])</f>
        <v>0</v>
      </c>
    </row>
    <row r="1836" spans="1:8" hidden="1" x14ac:dyDescent="0.2">
      <c r="A1836">
        <f>ROW(Table8[[#This Row],[Tabel ID]])-ROW(Table8[[#Headers],[Tabel ID]])</f>
        <v>1826</v>
      </c>
      <c r="B1836" s="211">
        <f>ROUNDDOWN((Table8[[#This Row],[Tabel ID]]-1)/$B$5,0)+2</f>
        <v>167</v>
      </c>
      <c r="C1836" s="211">
        <f t="shared" si="28"/>
        <v>12</v>
      </c>
      <c r="D1836" s="211" t="b">
        <f>Table8[[#This Row],[Afhængig variabel ID]]&lt;&gt;Table8[[#This Row],[Uafhængig variabel ID]]</f>
        <v>1</v>
      </c>
      <c r="E1836" s="211" t="b">
        <f>Table8[[#This Row],[Afhængig variabel ID]]&lt;=$B$5+1</f>
        <v>0</v>
      </c>
      <c r="F1836" s="211" t="str" cm="1">
        <f t="array" ref="F1836">IF(Table8[[#This Row],[Indenfor range]],INDEX(Data_Headers_resized,Table8[[#This Row],[Afhængig variabel ID]]),INDEX(Data_Headers_resized,2))</f>
        <v>Eksempel 1 (interval)</v>
      </c>
      <c r="G1836" s="211" t="str" cm="1">
        <f t="array" ref="G183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36" s="211">
        <f>_xlfn.AGGREGATE(2,5,Table8[[#This Row],[Tabel ID]])</f>
        <v>0</v>
      </c>
    </row>
    <row r="1837" spans="1:8" hidden="1" x14ac:dyDescent="0.2">
      <c r="A1837">
        <f>ROW(Table8[[#This Row],[Tabel ID]])-ROW(Table8[[#Headers],[Tabel ID]])</f>
        <v>1827</v>
      </c>
      <c r="B1837" s="211">
        <f>ROUNDDOWN((Table8[[#This Row],[Tabel ID]]-1)/$B$5,0)+2</f>
        <v>168</v>
      </c>
      <c r="C1837" s="211">
        <f t="shared" si="28"/>
        <v>2</v>
      </c>
      <c r="D1837" s="211" t="b">
        <f>Table8[[#This Row],[Afhængig variabel ID]]&lt;&gt;Table8[[#This Row],[Uafhængig variabel ID]]</f>
        <v>1</v>
      </c>
      <c r="E1837" s="211" t="b">
        <f>Table8[[#This Row],[Afhængig variabel ID]]&lt;=$B$5+1</f>
        <v>0</v>
      </c>
      <c r="F1837" s="211" t="str" cm="1">
        <f t="array" ref="F1837">IF(Table8[[#This Row],[Indenfor range]],INDEX(Data_Headers_resized,Table8[[#This Row],[Afhængig variabel ID]]),INDEX(Data_Headers_resized,2))</f>
        <v>Eksempel 1 (interval)</v>
      </c>
      <c r="G1837" s="211" t="str" cm="1">
        <f t="array" ref="G183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37" s="211">
        <f>_xlfn.AGGREGATE(2,5,Table8[[#This Row],[Tabel ID]])</f>
        <v>0</v>
      </c>
    </row>
    <row r="1838" spans="1:8" hidden="1" x14ac:dyDescent="0.2">
      <c r="A1838">
        <f>ROW(Table8[[#This Row],[Tabel ID]])-ROW(Table8[[#Headers],[Tabel ID]])</f>
        <v>1828</v>
      </c>
      <c r="B1838" s="211">
        <f>ROUNDDOWN((Table8[[#This Row],[Tabel ID]]-1)/$B$5,0)+2</f>
        <v>168</v>
      </c>
      <c r="C1838" s="211">
        <f t="shared" si="28"/>
        <v>3</v>
      </c>
      <c r="D1838" s="211" t="b">
        <f>Table8[[#This Row],[Afhængig variabel ID]]&lt;&gt;Table8[[#This Row],[Uafhængig variabel ID]]</f>
        <v>1</v>
      </c>
      <c r="E1838" s="211" t="b">
        <f>Table8[[#This Row],[Afhængig variabel ID]]&lt;=$B$5+1</f>
        <v>0</v>
      </c>
      <c r="F1838" s="211" t="str" cm="1">
        <f t="array" ref="F1838">IF(Table8[[#This Row],[Indenfor range]],INDEX(Data_Headers_resized,Table8[[#This Row],[Afhængig variabel ID]]),INDEX(Data_Headers_resized,2))</f>
        <v>Eksempel 1 (interval)</v>
      </c>
      <c r="G1838" s="211" t="str" cm="1">
        <f t="array" ref="G183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38" s="211">
        <f>_xlfn.AGGREGATE(2,5,Table8[[#This Row],[Tabel ID]])</f>
        <v>0</v>
      </c>
    </row>
    <row r="1839" spans="1:8" hidden="1" x14ac:dyDescent="0.2">
      <c r="A1839">
        <f>ROW(Table8[[#This Row],[Tabel ID]])-ROW(Table8[[#Headers],[Tabel ID]])</f>
        <v>1829</v>
      </c>
      <c r="B1839" s="211">
        <f>ROUNDDOWN((Table8[[#This Row],[Tabel ID]]-1)/$B$5,0)+2</f>
        <v>168</v>
      </c>
      <c r="C1839" s="211">
        <f t="shared" si="28"/>
        <v>4</v>
      </c>
      <c r="D1839" s="211" t="b">
        <f>Table8[[#This Row],[Afhængig variabel ID]]&lt;&gt;Table8[[#This Row],[Uafhængig variabel ID]]</f>
        <v>1</v>
      </c>
      <c r="E1839" s="211" t="b">
        <f>Table8[[#This Row],[Afhængig variabel ID]]&lt;=$B$5+1</f>
        <v>0</v>
      </c>
      <c r="F1839" s="211" t="str" cm="1">
        <f t="array" ref="F1839">IF(Table8[[#This Row],[Indenfor range]],INDEX(Data_Headers_resized,Table8[[#This Row],[Afhængig variabel ID]]),INDEX(Data_Headers_resized,2))</f>
        <v>Eksempel 1 (interval)</v>
      </c>
      <c r="G1839" s="211" t="str" cm="1">
        <f t="array" ref="G183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39" s="211">
        <f>_xlfn.AGGREGATE(2,5,Table8[[#This Row],[Tabel ID]])</f>
        <v>0</v>
      </c>
    </row>
    <row r="1840" spans="1:8" hidden="1" x14ac:dyDescent="0.2">
      <c r="A1840">
        <f>ROW(Table8[[#This Row],[Tabel ID]])-ROW(Table8[[#Headers],[Tabel ID]])</f>
        <v>1830</v>
      </c>
      <c r="B1840" s="211">
        <f>ROUNDDOWN((Table8[[#This Row],[Tabel ID]]-1)/$B$5,0)+2</f>
        <v>168</v>
      </c>
      <c r="C1840" s="211">
        <f t="shared" si="28"/>
        <v>5</v>
      </c>
      <c r="D1840" s="211" t="b">
        <f>Table8[[#This Row],[Afhængig variabel ID]]&lt;&gt;Table8[[#This Row],[Uafhængig variabel ID]]</f>
        <v>1</v>
      </c>
      <c r="E1840" s="211" t="b">
        <f>Table8[[#This Row],[Afhængig variabel ID]]&lt;=$B$5+1</f>
        <v>0</v>
      </c>
      <c r="F1840" s="211" t="str" cm="1">
        <f t="array" ref="F1840">IF(Table8[[#This Row],[Indenfor range]],INDEX(Data_Headers_resized,Table8[[#This Row],[Afhængig variabel ID]]),INDEX(Data_Headers_resized,2))</f>
        <v>Eksempel 1 (interval)</v>
      </c>
      <c r="G1840" s="211" t="str" cm="1">
        <f t="array" ref="G184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40" s="211">
        <f>_xlfn.AGGREGATE(2,5,Table8[[#This Row],[Tabel ID]])</f>
        <v>0</v>
      </c>
    </row>
    <row r="1841" spans="1:8" hidden="1" x14ac:dyDescent="0.2">
      <c r="A1841">
        <f>ROW(Table8[[#This Row],[Tabel ID]])-ROW(Table8[[#Headers],[Tabel ID]])</f>
        <v>1831</v>
      </c>
      <c r="B1841" s="211">
        <f>ROUNDDOWN((Table8[[#This Row],[Tabel ID]]-1)/$B$5,0)+2</f>
        <v>168</v>
      </c>
      <c r="C1841" s="211">
        <f t="shared" si="28"/>
        <v>6</v>
      </c>
      <c r="D1841" s="211" t="b">
        <f>Table8[[#This Row],[Afhængig variabel ID]]&lt;&gt;Table8[[#This Row],[Uafhængig variabel ID]]</f>
        <v>1</v>
      </c>
      <c r="E1841" s="211" t="b">
        <f>Table8[[#This Row],[Afhængig variabel ID]]&lt;=$B$5+1</f>
        <v>0</v>
      </c>
      <c r="F1841" s="211" t="str" cm="1">
        <f t="array" ref="F1841">IF(Table8[[#This Row],[Indenfor range]],INDEX(Data_Headers_resized,Table8[[#This Row],[Afhængig variabel ID]]),INDEX(Data_Headers_resized,2))</f>
        <v>Eksempel 1 (interval)</v>
      </c>
      <c r="G1841" s="211" t="str" cm="1">
        <f t="array" ref="G184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41" s="211">
        <f>_xlfn.AGGREGATE(2,5,Table8[[#This Row],[Tabel ID]])</f>
        <v>0</v>
      </c>
    </row>
    <row r="1842" spans="1:8" hidden="1" x14ac:dyDescent="0.2">
      <c r="A1842">
        <f>ROW(Table8[[#This Row],[Tabel ID]])-ROW(Table8[[#Headers],[Tabel ID]])</f>
        <v>1832</v>
      </c>
      <c r="B1842" s="211">
        <f>ROUNDDOWN((Table8[[#This Row],[Tabel ID]]-1)/$B$5,0)+2</f>
        <v>168</v>
      </c>
      <c r="C1842" s="211">
        <f t="shared" si="28"/>
        <v>7</v>
      </c>
      <c r="D1842" s="211" t="b">
        <f>Table8[[#This Row],[Afhængig variabel ID]]&lt;&gt;Table8[[#This Row],[Uafhængig variabel ID]]</f>
        <v>1</v>
      </c>
      <c r="E1842" s="211" t="b">
        <f>Table8[[#This Row],[Afhængig variabel ID]]&lt;=$B$5+1</f>
        <v>0</v>
      </c>
      <c r="F1842" s="211" t="str" cm="1">
        <f t="array" ref="F1842">IF(Table8[[#This Row],[Indenfor range]],INDEX(Data_Headers_resized,Table8[[#This Row],[Afhængig variabel ID]]),INDEX(Data_Headers_resized,2))</f>
        <v>Eksempel 1 (interval)</v>
      </c>
      <c r="G1842" s="211" t="str" cm="1">
        <f t="array" ref="G184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42" s="211">
        <f>_xlfn.AGGREGATE(2,5,Table8[[#This Row],[Tabel ID]])</f>
        <v>0</v>
      </c>
    </row>
    <row r="1843" spans="1:8" hidden="1" x14ac:dyDescent="0.2">
      <c r="A1843">
        <f>ROW(Table8[[#This Row],[Tabel ID]])-ROW(Table8[[#Headers],[Tabel ID]])</f>
        <v>1833</v>
      </c>
      <c r="B1843" s="211">
        <f>ROUNDDOWN((Table8[[#This Row],[Tabel ID]]-1)/$B$5,0)+2</f>
        <v>168</v>
      </c>
      <c r="C1843" s="211">
        <f t="shared" si="28"/>
        <v>8</v>
      </c>
      <c r="D1843" s="211" t="b">
        <f>Table8[[#This Row],[Afhængig variabel ID]]&lt;&gt;Table8[[#This Row],[Uafhængig variabel ID]]</f>
        <v>1</v>
      </c>
      <c r="E1843" s="211" t="b">
        <f>Table8[[#This Row],[Afhængig variabel ID]]&lt;=$B$5+1</f>
        <v>0</v>
      </c>
      <c r="F1843" s="211" t="str" cm="1">
        <f t="array" ref="F1843">IF(Table8[[#This Row],[Indenfor range]],INDEX(Data_Headers_resized,Table8[[#This Row],[Afhængig variabel ID]]),INDEX(Data_Headers_resized,2))</f>
        <v>Eksempel 1 (interval)</v>
      </c>
      <c r="G1843" s="211" t="str" cm="1">
        <f t="array" ref="G184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43" s="211">
        <f>_xlfn.AGGREGATE(2,5,Table8[[#This Row],[Tabel ID]])</f>
        <v>0</v>
      </c>
    </row>
    <row r="1844" spans="1:8" hidden="1" x14ac:dyDescent="0.2">
      <c r="A1844">
        <f>ROW(Table8[[#This Row],[Tabel ID]])-ROW(Table8[[#Headers],[Tabel ID]])</f>
        <v>1834</v>
      </c>
      <c r="B1844" s="211">
        <f>ROUNDDOWN((Table8[[#This Row],[Tabel ID]]-1)/$B$5,0)+2</f>
        <v>168</v>
      </c>
      <c r="C1844" s="211">
        <f t="shared" si="28"/>
        <v>9</v>
      </c>
      <c r="D1844" s="211" t="b">
        <f>Table8[[#This Row],[Afhængig variabel ID]]&lt;&gt;Table8[[#This Row],[Uafhængig variabel ID]]</f>
        <v>1</v>
      </c>
      <c r="E1844" s="211" t="b">
        <f>Table8[[#This Row],[Afhængig variabel ID]]&lt;=$B$5+1</f>
        <v>0</v>
      </c>
      <c r="F1844" s="211" t="str" cm="1">
        <f t="array" ref="F1844">IF(Table8[[#This Row],[Indenfor range]],INDEX(Data_Headers_resized,Table8[[#This Row],[Afhængig variabel ID]]),INDEX(Data_Headers_resized,2))</f>
        <v>Eksempel 1 (interval)</v>
      </c>
      <c r="G1844" s="211" t="str" cm="1">
        <f t="array" ref="G184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44" s="211">
        <f>_xlfn.AGGREGATE(2,5,Table8[[#This Row],[Tabel ID]])</f>
        <v>0</v>
      </c>
    </row>
    <row r="1845" spans="1:8" hidden="1" x14ac:dyDescent="0.2">
      <c r="A1845">
        <f>ROW(Table8[[#This Row],[Tabel ID]])-ROW(Table8[[#Headers],[Tabel ID]])</f>
        <v>1835</v>
      </c>
      <c r="B1845" s="211">
        <f>ROUNDDOWN((Table8[[#This Row],[Tabel ID]]-1)/$B$5,0)+2</f>
        <v>168</v>
      </c>
      <c r="C1845" s="211">
        <f t="shared" si="28"/>
        <v>10</v>
      </c>
      <c r="D1845" s="211" t="b">
        <f>Table8[[#This Row],[Afhængig variabel ID]]&lt;&gt;Table8[[#This Row],[Uafhængig variabel ID]]</f>
        <v>1</v>
      </c>
      <c r="E1845" s="211" t="b">
        <f>Table8[[#This Row],[Afhængig variabel ID]]&lt;=$B$5+1</f>
        <v>0</v>
      </c>
      <c r="F1845" s="211" t="str" cm="1">
        <f t="array" ref="F1845">IF(Table8[[#This Row],[Indenfor range]],INDEX(Data_Headers_resized,Table8[[#This Row],[Afhængig variabel ID]]),INDEX(Data_Headers_resized,2))</f>
        <v>Eksempel 1 (interval)</v>
      </c>
      <c r="G1845" s="211" t="str" cm="1">
        <f t="array" ref="G184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45" s="211">
        <f>_xlfn.AGGREGATE(2,5,Table8[[#This Row],[Tabel ID]])</f>
        <v>0</v>
      </c>
    </row>
    <row r="1846" spans="1:8" hidden="1" x14ac:dyDescent="0.2">
      <c r="A1846">
        <f>ROW(Table8[[#This Row],[Tabel ID]])-ROW(Table8[[#Headers],[Tabel ID]])</f>
        <v>1836</v>
      </c>
      <c r="B1846" s="211">
        <f>ROUNDDOWN((Table8[[#This Row],[Tabel ID]]-1)/$B$5,0)+2</f>
        <v>168</v>
      </c>
      <c r="C1846" s="211">
        <f t="shared" si="28"/>
        <v>11</v>
      </c>
      <c r="D1846" s="211" t="b">
        <f>Table8[[#This Row],[Afhængig variabel ID]]&lt;&gt;Table8[[#This Row],[Uafhængig variabel ID]]</f>
        <v>1</v>
      </c>
      <c r="E1846" s="211" t="b">
        <f>Table8[[#This Row],[Afhængig variabel ID]]&lt;=$B$5+1</f>
        <v>0</v>
      </c>
      <c r="F1846" s="211" t="str" cm="1">
        <f t="array" ref="F1846">IF(Table8[[#This Row],[Indenfor range]],INDEX(Data_Headers_resized,Table8[[#This Row],[Afhængig variabel ID]]),INDEX(Data_Headers_resized,2))</f>
        <v>Eksempel 1 (interval)</v>
      </c>
      <c r="G1846" s="211" t="str" cm="1">
        <f t="array" ref="G184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46" s="211">
        <f>_xlfn.AGGREGATE(2,5,Table8[[#This Row],[Tabel ID]])</f>
        <v>0</v>
      </c>
    </row>
    <row r="1847" spans="1:8" hidden="1" x14ac:dyDescent="0.2">
      <c r="A1847">
        <f>ROW(Table8[[#This Row],[Tabel ID]])-ROW(Table8[[#Headers],[Tabel ID]])</f>
        <v>1837</v>
      </c>
      <c r="B1847" s="211">
        <f>ROUNDDOWN((Table8[[#This Row],[Tabel ID]]-1)/$B$5,0)+2</f>
        <v>168</v>
      </c>
      <c r="C1847" s="211">
        <f t="shared" si="28"/>
        <v>12</v>
      </c>
      <c r="D1847" s="211" t="b">
        <f>Table8[[#This Row],[Afhængig variabel ID]]&lt;&gt;Table8[[#This Row],[Uafhængig variabel ID]]</f>
        <v>1</v>
      </c>
      <c r="E1847" s="211" t="b">
        <f>Table8[[#This Row],[Afhængig variabel ID]]&lt;=$B$5+1</f>
        <v>0</v>
      </c>
      <c r="F1847" s="211" t="str" cm="1">
        <f t="array" ref="F1847">IF(Table8[[#This Row],[Indenfor range]],INDEX(Data_Headers_resized,Table8[[#This Row],[Afhængig variabel ID]]),INDEX(Data_Headers_resized,2))</f>
        <v>Eksempel 1 (interval)</v>
      </c>
      <c r="G1847" s="211" t="str" cm="1">
        <f t="array" ref="G184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47" s="211">
        <f>_xlfn.AGGREGATE(2,5,Table8[[#This Row],[Tabel ID]])</f>
        <v>0</v>
      </c>
    </row>
    <row r="1848" spans="1:8" hidden="1" x14ac:dyDescent="0.2">
      <c r="A1848">
        <f>ROW(Table8[[#This Row],[Tabel ID]])-ROW(Table8[[#Headers],[Tabel ID]])</f>
        <v>1838</v>
      </c>
      <c r="B1848" s="211">
        <f>ROUNDDOWN((Table8[[#This Row],[Tabel ID]]-1)/$B$5,0)+2</f>
        <v>169</v>
      </c>
      <c r="C1848" s="211">
        <f t="shared" si="28"/>
        <v>2</v>
      </c>
      <c r="D1848" s="211" t="b">
        <f>Table8[[#This Row],[Afhængig variabel ID]]&lt;&gt;Table8[[#This Row],[Uafhængig variabel ID]]</f>
        <v>1</v>
      </c>
      <c r="E1848" s="211" t="b">
        <f>Table8[[#This Row],[Afhængig variabel ID]]&lt;=$B$5+1</f>
        <v>0</v>
      </c>
      <c r="F1848" s="211" t="str" cm="1">
        <f t="array" ref="F1848">IF(Table8[[#This Row],[Indenfor range]],INDEX(Data_Headers_resized,Table8[[#This Row],[Afhængig variabel ID]]),INDEX(Data_Headers_resized,2))</f>
        <v>Eksempel 1 (interval)</v>
      </c>
      <c r="G1848" s="211" t="str" cm="1">
        <f t="array" ref="G184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48" s="211">
        <f>_xlfn.AGGREGATE(2,5,Table8[[#This Row],[Tabel ID]])</f>
        <v>0</v>
      </c>
    </row>
    <row r="1849" spans="1:8" hidden="1" x14ac:dyDescent="0.2">
      <c r="A1849">
        <f>ROW(Table8[[#This Row],[Tabel ID]])-ROW(Table8[[#Headers],[Tabel ID]])</f>
        <v>1839</v>
      </c>
      <c r="B1849" s="211">
        <f>ROUNDDOWN((Table8[[#This Row],[Tabel ID]]-1)/$B$5,0)+2</f>
        <v>169</v>
      </c>
      <c r="C1849" s="211">
        <f t="shared" si="28"/>
        <v>3</v>
      </c>
      <c r="D1849" s="211" t="b">
        <f>Table8[[#This Row],[Afhængig variabel ID]]&lt;&gt;Table8[[#This Row],[Uafhængig variabel ID]]</f>
        <v>1</v>
      </c>
      <c r="E1849" s="211" t="b">
        <f>Table8[[#This Row],[Afhængig variabel ID]]&lt;=$B$5+1</f>
        <v>0</v>
      </c>
      <c r="F1849" s="211" t="str" cm="1">
        <f t="array" ref="F1849">IF(Table8[[#This Row],[Indenfor range]],INDEX(Data_Headers_resized,Table8[[#This Row],[Afhængig variabel ID]]),INDEX(Data_Headers_resized,2))</f>
        <v>Eksempel 1 (interval)</v>
      </c>
      <c r="G1849" s="211" t="str" cm="1">
        <f t="array" ref="G184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49" s="211">
        <f>_xlfn.AGGREGATE(2,5,Table8[[#This Row],[Tabel ID]])</f>
        <v>0</v>
      </c>
    </row>
    <row r="1850" spans="1:8" hidden="1" x14ac:dyDescent="0.2">
      <c r="A1850">
        <f>ROW(Table8[[#This Row],[Tabel ID]])-ROW(Table8[[#Headers],[Tabel ID]])</f>
        <v>1840</v>
      </c>
      <c r="B1850" s="211">
        <f>ROUNDDOWN((Table8[[#This Row],[Tabel ID]]-1)/$B$5,0)+2</f>
        <v>169</v>
      </c>
      <c r="C1850" s="211">
        <f t="shared" si="28"/>
        <v>4</v>
      </c>
      <c r="D1850" s="211" t="b">
        <f>Table8[[#This Row],[Afhængig variabel ID]]&lt;&gt;Table8[[#This Row],[Uafhængig variabel ID]]</f>
        <v>1</v>
      </c>
      <c r="E1850" s="211" t="b">
        <f>Table8[[#This Row],[Afhængig variabel ID]]&lt;=$B$5+1</f>
        <v>0</v>
      </c>
      <c r="F1850" s="211" t="str" cm="1">
        <f t="array" ref="F1850">IF(Table8[[#This Row],[Indenfor range]],INDEX(Data_Headers_resized,Table8[[#This Row],[Afhængig variabel ID]]),INDEX(Data_Headers_resized,2))</f>
        <v>Eksempel 1 (interval)</v>
      </c>
      <c r="G1850" s="211" t="str" cm="1">
        <f t="array" ref="G185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50" s="211">
        <f>_xlfn.AGGREGATE(2,5,Table8[[#This Row],[Tabel ID]])</f>
        <v>0</v>
      </c>
    </row>
    <row r="1851" spans="1:8" hidden="1" x14ac:dyDescent="0.2">
      <c r="A1851">
        <f>ROW(Table8[[#This Row],[Tabel ID]])-ROW(Table8[[#Headers],[Tabel ID]])</f>
        <v>1841</v>
      </c>
      <c r="B1851" s="211">
        <f>ROUNDDOWN((Table8[[#This Row],[Tabel ID]]-1)/$B$5,0)+2</f>
        <v>169</v>
      </c>
      <c r="C1851" s="211">
        <f t="shared" si="28"/>
        <v>5</v>
      </c>
      <c r="D1851" s="211" t="b">
        <f>Table8[[#This Row],[Afhængig variabel ID]]&lt;&gt;Table8[[#This Row],[Uafhængig variabel ID]]</f>
        <v>1</v>
      </c>
      <c r="E1851" s="211" t="b">
        <f>Table8[[#This Row],[Afhængig variabel ID]]&lt;=$B$5+1</f>
        <v>0</v>
      </c>
      <c r="F1851" s="211" t="str" cm="1">
        <f t="array" ref="F1851">IF(Table8[[#This Row],[Indenfor range]],INDEX(Data_Headers_resized,Table8[[#This Row],[Afhængig variabel ID]]),INDEX(Data_Headers_resized,2))</f>
        <v>Eksempel 1 (interval)</v>
      </c>
      <c r="G1851" s="211" t="str" cm="1">
        <f t="array" ref="G185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51" s="211">
        <f>_xlfn.AGGREGATE(2,5,Table8[[#This Row],[Tabel ID]])</f>
        <v>0</v>
      </c>
    </row>
    <row r="1852" spans="1:8" hidden="1" x14ac:dyDescent="0.2">
      <c r="A1852">
        <f>ROW(Table8[[#This Row],[Tabel ID]])-ROW(Table8[[#Headers],[Tabel ID]])</f>
        <v>1842</v>
      </c>
      <c r="B1852" s="211">
        <f>ROUNDDOWN((Table8[[#This Row],[Tabel ID]]-1)/$B$5,0)+2</f>
        <v>169</v>
      </c>
      <c r="C1852" s="211">
        <f t="shared" si="28"/>
        <v>6</v>
      </c>
      <c r="D1852" s="211" t="b">
        <f>Table8[[#This Row],[Afhængig variabel ID]]&lt;&gt;Table8[[#This Row],[Uafhængig variabel ID]]</f>
        <v>1</v>
      </c>
      <c r="E1852" s="211" t="b">
        <f>Table8[[#This Row],[Afhængig variabel ID]]&lt;=$B$5+1</f>
        <v>0</v>
      </c>
      <c r="F1852" s="211" t="str" cm="1">
        <f t="array" ref="F1852">IF(Table8[[#This Row],[Indenfor range]],INDEX(Data_Headers_resized,Table8[[#This Row],[Afhængig variabel ID]]),INDEX(Data_Headers_resized,2))</f>
        <v>Eksempel 1 (interval)</v>
      </c>
      <c r="G1852" s="211" t="str" cm="1">
        <f t="array" ref="G185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52" s="211">
        <f>_xlfn.AGGREGATE(2,5,Table8[[#This Row],[Tabel ID]])</f>
        <v>0</v>
      </c>
    </row>
    <row r="1853" spans="1:8" hidden="1" x14ac:dyDescent="0.2">
      <c r="A1853">
        <f>ROW(Table8[[#This Row],[Tabel ID]])-ROW(Table8[[#Headers],[Tabel ID]])</f>
        <v>1843</v>
      </c>
      <c r="B1853" s="211">
        <f>ROUNDDOWN((Table8[[#This Row],[Tabel ID]]-1)/$B$5,0)+2</f>
        <v>169</v>
      </c>
      <c r="C1853" s="211">
        <f t="shared" si="28"/>
        <v>7</v>
      </c>
      <c r="D1853" s="211" t="b">
        <f>Table8[[#This Row],[Afhængig variabel ID]]&lt;&gt;Table8[[#This Row],[Uafhængig variabel ID]]</f>
        <v>1</v>
      </c>
      <c r="E1853" s="211" t="b">
        <f>Table8[[#This Row],[Afhængig variabel ID]]&lt;=$B$5+1</f>
        <v>0</v>
      </c>
      <c r="F1853" s="211" t="str" cm="1">
        <f t="array" ref="F1853">IF(Table8[[#This Row],[Indenfor range]],INDEX(Data_Headers_resized,Table8[[#This Row],[Afhængig variabel ID]]),INDEX(Data_Headers_resized,2))</f>
        <v>Eksempel 1 (interval)</v>
      </c>
      <c r="G1853" s="211" t="str" cm="1">
        <f t="array" ref="G185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53" s="211">
        <f>_xlfn.AGGREGATE(2,5,Table8[[#This Row],[Tabel ID]])</f>
        <v>0</v>
      </c>
    </row>
    <row r="1854" spans="1:8" hidden="1" x14ac:dyDescent="0.2">
      <c r="A1854">
        <f>ROW(Table8[[#This Row],[Tabel ID]])-ROW(Table8[[#Headers],[Tabel ID]])</f>
        <v>1844</v>
      </c>
      <c r="B1854" s="211">
        <f>ROUNDDOWN((Table8[[#This Row],[Tabel ID]]-1)/$B$5,0)+2</f>
        <v>169</v>
      </c>
      <c r="C1854" s="211">
        <f t="shared" si="28"/>
        <v>8</v>
      </c>
      <c r="D1854" s="211" t="b">
        <f>Table8[[#This Row],[Afhængig variabel ID]]&lt;&gt;Table8[[#This Row],[Uafhængig variabel ID]]</f>
        <v>1</v>
      </c>
      <c r="E1854" s="211" t="b">
        <f>Table8[[#This Row],[Afhængig variabel ID]]&lt;=$B$5+1</f>
        <v>0</v>
      </c>
      <c r="F1854" s="211" t="str" cm="1">
        <f t="array" ref="F1854">IF(Table8[[#This Row],[Indenfor range]],INDEX(Data_Headers_resized,Table8[[#This Row],[Afhængig variabel ID]]),INDEX(Data_Headers_resized,2))</f>
        <v>Eksempel 1 (interval)</v>
      </c>
      <c r="G1854" s="211" t="str" cm="1">
        <f t="array" ref="G185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54" s="211">
        <f>_xlfn.AGGREGATE(2,5,Table8[[#This Row],[Tabel ID]])</f>
        <v>0</v>
      </c>
    </row>
    <row r="1855" spans="1:8" hidden="1" x14ac:dyDescent="0.2">
      <c r="A1855">
        <f>ROW(Table8[[#This Row],[Tabel ID]])-ROW(Table8[[#Headers],[Tabel ID]])</f>
        <v>1845</v>
      </c>
      <c r="B1855" s="211">
        <f>ROUNDDOWN((Table8[[#This Row],[Tabel ID]]-1)/$B$5,0)+2</f>
        <v>169</v>
      </c>
      <c r="C1855" s="211">
        <f t="shared" si="28"/>
        <v>9</v>
      </c>
      <c r="D1855" s="211" t="b">
        <f>Table8[[#This Row],[Afhængig variabel ID]]&lt;&gt;Table8[[#This Row],[Uafhængig variabel ID]]</f>
        <v>1</v>
      </c>
      <c r="E1855" s="211" t="b">
        <f>Table8[[#This Row],[Afhængig variabel ID]]&lt;=$B$5+1</f>
        <v>0</v>
      </c>
      <c r="F1855" s="211" t="str" cm="1">
        <f t="array" ref="F1855">IF(Table8[[#This Row],[Indenfor range]],INDEX(Data_Headers_resized,Table8[[#This Row],[Afhængig variabel ID]]),INDEX(Data_Headers_resized,2))</f>
        <v>Eksempel 1 (interval)</v>
      </c>
      <c r="G1855" s="211" t="str" cm="1">
        <f t="array" ref="G185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55" s="211">
        <f>_xlfn.AGGREGATE(2,5,Table8[[#This Row],[Tabel ID]])</f>
        <v>0</v>
      </c>
    </row>
    <row r="1856" spans="1:8" hidden="1" x14ac:dyDescent="0.2">
      <c r="A1856">
        <f>ROW(Table8[[#This Row],[Tabel ID]])-ROW(Table8[[#Headers],[Tabel ID]])</f>
        <v>1846</v>
      </c>
      <c r="B1856" s="211">
        <f>ROUNDDOWN((Table8[[#This Row],[Tabel ID]]-1)/$B$5,0)+2</f>
        <v>169</v>
      </c>
      <c r="C1856" s="211">
        <f t="shared" si="28"/>
        <v>10</v>
      </c>
      <c r="D1856" s="211" t="b">
        <f>Table8[[#This Row],[Afhængig variabel ID]]&lt;&gt;Table8[[#This Row],[Uafhængig variabel ID]]</f>
        <v>1</v>
      </c>
      <c r="E1856" s="211" t="b">
        <f>Table8[[#This Row],[Afhængig variabel ID]]&lt;=$B$5+1</f>
        <v>0</v>
      </c>
      <c r="F1856" s="211" t="str" cm="1">
        <f t="array" ref="F1856">IF(Table8[[#This Row],[Indenfor range]],INDEX(Data_Headers_resized,Table8[[#This Row],[Afhængig variabel ID]]),INDEX(Data_Headers_resized,2))</f>
        <v>Eksempel 1 (interval)</v>
      </c>
      <c r="G1856" s="211" t="str" cm="1">
        <f t="array" ref="G185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56" s="211">
        <f>_xlfn.AGGREGATE(2,5,Table8[[#This Row],[Tabel ID]])</f>
        <v>0</v>
      </c>
    </row>
    <row r="1857" spans="1:8" hidden="1" x14ac:dyDescent="0.2">
      <c r="A1857">
        <f>ROW(Table8[[#This Row],[Tabel ID]])-ROW(Table8[[#Headers],[Tabel ID]])</f>
        <v>1847</v>
      </c>
      <c r="B1857" s="211">
        <f>ROUNDDOWN((Table8[[#This Row],[Tabel ID]]-1)/$B$5,0)+2</f>
        <v>169</v>
      </c>
      <c r="C1857" s="211">
        <f t="shared" si="28"/>
        <v>11</v>
      </c>
      <c r="D1857" s="211" t="b">
        <f>Table8[[#This Row],[Afhængig variabel ID]]&lt;&gt;Table8[[#This Row],[Uafhængig variabel ID]]</f>
        <v>1</v>
      </c>
      <c r="E1857" s="211" t="b">
        <f>Table8[[#This Row],[Afhængig variabel ID]]&lt;=$B$5+1</f>
        <v>0</v>
      </c>
      <c r="F1857" s="211" t="str" cm="1">
        <f t="array" ref="F1857">IF(Table8[[#This Row],[Indenfor range]],INDEX(Data_Headers_resized,Table8[[#This Row],[Afhængig variabel ID]]),INDEX(Data_Headers_resized,2))</f>
        <v>Eksempel 1 (interval)</v>
      </c>
      <c r="G1857" s="211" t="str" cm="1">
        <f t="array" ref="G185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57" s="211">
        <f>_xlfn.AGGREGATE(2,5,Table8[[#This Row],[Tabel ID]])</f>
        <v>0</v>
      </c>
    </row>
    <row r="1858" spans="1:8" hidden="1" x14ac:dyDescent="0.2">
      <c r="A1858">
        <f>ROW(Table8[[#This Row],[Tabel ID]])-ROW(Table8[[#Headers],[Tabel ID]])</f>
        <v>1848</v>
      </c>
      <c r="B1858" s="211">
        <f>ROUNDDOWN((Table8[[#This Row],[Tabel ID]]-1)/$B$5,0)+2</f>
        <v>169</v>
      </c>
      <c r="C1858" s="211">
        <f t="shared" si="28"/>
        <v>12</v>
      </c>
      <c r="D1858" s="211" t="b">
        <f>Table8[[#This Row],[Afhængig variabel ID]]&lt;&gt;Table8[[#This Row],[Uafhængig variabel ID]]</f>
        <v>1</v>
      </c>
      <c r="E1858" s="211" t="b">
        <f>Table8[[#This Row],[Afhængig variabel ID]]&lt;=$B$5+1</f>
        <v>0</v>
      </c>
      <c r="F1858" s="211" t="str" cm="1">
        <f t="array" ref="F1858">IF(Table8[[#This Row],[Indenfor range]],INDEX(Data_Headers_resized,Table8[[#This Row],[Afhængig variabel ID]]),INDEX(Data_Headers_resized,2))</f>
        <v>Eksempel 1 (interval)</v>
      </c>
      <c r="G1858" s="211" t="str" cm="1">
        <f t="array" ref="G185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58" s="211">
        <f>_xlfn.AGGREGATE(2,5,Table8[[#This Row],[Tabel ID]])</f>
        <v>0</v>
      </c>
    </row>
    <row r="1859" spans="1:8" hidden="1" x14ac:dyDescent="0.2">
      <c r="A1859">
        <f>ROW(Table8[[#This Row],[Tabel ID]])-ROW(Table8[[#Headers],[Tabel ID]])</f>
        <v>1849</v>
      </c>
      <c r="B1859" s="211">
        <f>ROUNDDOWN((Table8[[#This Row],[Tabel ID]]-1)/$B$5,0)+2</f>
        <v>170</v>
      </c>
      <c r="C1859" s="211">
        <f t="shared" si="28"/>
        <v>2</v>
      </c>
      <c r="D1859" s="211" t="b">
        <f>Table8[[#This Row],[Afhængig variabel ID]]&lt;&gt;Table8[[#This Row],[Uafhængig variabel ID]]</f>
        <v>1</v>
      </c>
      <c r="E1859" s="211" t="b">
        <f>Table8[[#This Row],[Afhængig variabel ID]]&lt;=$B$5+1</f>
        <v>0</v>
      </c>
      <c r="F1859" s="211" t="str" cm="1">
        <f t="array" ref="F1859">IF(Table8[[#This Row],[Indenfor range]],INDEX(Data_Headers_resized,Table8[[#This Row],[Afhængig variabel ID]]),INDEX(Data_Headers_resized,2))</f>
        <v>Eksempel 1 (interval)</v>
      </c>
      <c r="G1859" s="211" t="str" cm="1">
        <f t="array" ref="G185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59" s="211">
        <f>_xlfn.AGGREGATE(2,5,Table8[[#This Row],[Tabel ID]])</f>
        <v>0</v>
      </c>
    </row>
    <row r="1860" spans="1:8" hidden="1" x14ac:dyDescent="0.2">
      <c r="A1860">
        <f>ROW(Table8[[#This Row],[Tabel ID]])-ROW(Table8[[#Headers],[Tabel ID]])</f>
        <v>1850</v>
      </c>
      <c r="B1860" s="211">
        <f>ROUNDDOWN((Table8[[#This Row],[Tabel ID]]-1)/$B$5,0)+2</f>
        <v>170</v>
      </c>
      <c r="C1860" s="211">
        <f t="shared" si="28"/>
        <v>3</v>
      </c>
      <c r="D1860" s="211" t="b">
        <f>Table8[[#This Row],[Afhængig variabel ID]]&lt;&gt;Table8[[#This Row],[Uafhængig variabel ID]]</f>
        <v>1</v>
      </c>
      <c r="E1860" s="211" t="b">
        <f>Table8[[#This Row],[Afhængig variabel ID]]&lt;=$B$5+1</f>
        <v>0</v>
      </c>
      <c r="F1860" s="211" t="str" cm="1">
        <f t="array" ref="F1860">IF(Table8[[#This Row],[Indenfor range]],INDEX(Data_Headers_resized,Table8[[#This Row],[Afhængig variabel ID]]),INDEX(Data_Headers_resized,2))</f>
        <v>Eksempel 1 (interval)</v>
      </c>
      <c r="G1860" s="211" t="str" cm="1">
        <f t="array" ref="G186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60" s="211">
        <f>_xlfn.AGGREGATE(2,5,Table8[[#This Row],[Tabel ID]])</f>
        <v>0</v>
      </c>
    </row>
    <row r="1861" spans="1:8" hidden="1" x14ac:dyDescent="0.2">
      <c r="A1861">
        <f>ROW(Table8[[#This Row],[Tabel ID]])-ROW(Table8[[#Headers],[Tabel ID]])</f>
        <v>1851</v>
      </c>
      <c r="B1861" s="211">
        <f>ROUNDDOWN((Table8[[#This Row],[Tabel ID]]-1)/$B$5,0)+2</f>
        <v>170</v>
      </c>
      <c r="C1861" s="211">
        <f t="shared" si="28"/>
        <v>4</v>
      </c>
      <c r="D1861" s="211" t="b">
        <f>Table8[[#This Row],[Afhængig variabel ID]]&lt;&gt;Table8[[#This Row],[Uafhængig variabel ID]]</f>
        <v>1</v>
      </c>
      <c r="E1861" s="211" t="b">
        <f>Table8[[#This Row],[Afhængig variabel ID]]&lt;=$B$5+1</f>
        <v>0</v>
      </c>
      <c r="F1861" s="211" t="str" cm="1">
        <f t="array" ref="F1861">IF(Table8[[#This Row],[Indenfor range]],INDEX(Data_Headers_resized,Table8[[#This Row],[Afhængig variabel ID]]),INDEX(Data_Headers_resized,2))</f>
        <v>Eksempel 1 (interval)</v>
      </c>
      <c r="G1861" s="211" t="str" cm="1">
        <f t="array" ref="G186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61" s="211">
        <f>_xlfn.AGGREGATE(2,5,Table8[[#This Row],[Tabel ID]])</f>
        <v>0</v>
      </c>
    </row>
    <row r="1862" spans="1:8" hidden="1" x14ac:dyDescent="0.2">
      <c r="A1862">
        <f>ROW(Table8[[#This Row],[Tabel ID]])-ROW(Table8[[#Headers],[Tabel ID]])</f>
        <v>1852</v>
      </c>
      <c r="B1862" s="211">
        <f>ROUNDDOWN((Table8[[#This Row],[Tabel ID]]-1)/$B$5,0)+2</f>
        <v>170</v>
      </c>
      <c r="C1862" s="211">
        <f t="shared" si="28"/>
        <v>5</v>
      </c>
      <c r="D1862" s="211" t="b">
        <f>Table8[[#This Row],[Afhængig variabel ID]]&lt;&gt;Table8[[#This Row],[Uafhængig variabel ID]]</f>
        <v>1</v>
      </c>
      <c r="E1862" s="211" t="b">
        <f>Table8[[#This Row],[Afhængig variabel ID]]&lt;=$B$5+1</f>
        <v>0</v>
      </c>
      <c r="F1862" s="211" t="str" cm="1">
        <f t="array" ref="F1862">IF(Table8[[#This Row],[Indenfor range]],INDEX(Data_Headers_resized,Table8[[#This Row],[Afhængig variabel ID]]),INDEX(Data_Headers_resized,2))</f>
        <v>Eksempel 1 (interval)</v>
      </c>
      <c r="G1862" s="211" t="str" cm="1">
        <f t="array" ref="G186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62" s="211">
        <f>_xlfn.AGGREGATE(2,5,Table8[[#This Row],[Tabel ID]])</f>
        <v>0</v>
      </c>
    </row>
    <row r="1863" spans="1:8" hidden="1" x14ac:dyDescent="0.2">
      <c r="A1863">
        <f>ROW(Table8[[#This Row],[Tabel ID]])-ROW(Table8[[#Headers],[Tabel ID]])</f>
        <v>1853</v>
      </c>
      <c r="B1863" s="211">
        <f>ROUNDDOWN((Table8[[#This Row],[Tabel ID]]-1)/$B$5,0)+2</f>
        <v>170</v>
      </c>
      <c r="C1863" s="211">
        <f t="shared" si="28"/>
        <v>6</v>
      </c>
      <c r="D1863" s="211" t="b">
        <f>Table8[[#This Row],[Afhængig variabel ID]]&lt;&gt;Table8[[#This Row],[Uafhængig variabel ID]]</f>
        <v>1</v>
      </c>
      <c r="E1863" s="211" t="b">
        <f>Table8[[#This Row],[Afhængig variabel ID]]&lt;=$B$5+1</f>
        <v>0</v>
      </c>
      <c r="F1863" s="211" t="str" cm="1">
        <f t="array" ref="F1863">IF(Table8[[#This Row],[Indenfor range]],INDEX(Data_Headers_resized,Table8[[#This Row],[Afhængig variabel ID]]),INDEX(Data_Headers_resized,2))</f>
        <v>Eksempel 1 (interval)</v>
      </c>
      <c r="G1863" s="211" t="str" cm="1">
        <f t="array" ref="G186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63" s="211">
        <f>_xlfn.AGGREGATE(2,5,Table8[[#This Row],[Tabel ID]])</f>
        <v>0</v>
      </c>
    </row>
    <row r="1864" spans="1:8" hidden="1" x14ac:dyDescent="0.2">
      <c r="A1864">
        <f>ROW(Table8[[#This Row],[Tabel ID]])-ROW(Table8[[#Headers],[Tabel ID]])</f>
        <v>1854</v>
      </c>
      <c r="B1864" s="211">
        <f>ROUNDDOWN((Table8[[#This Row],[Tabel ID]]-1)/$B$5,0)+2</f>
        <v>170</v>
      </c>
      <c r="C1864" s="211">
        <f t="shared" si="28"/>
        <v>7</v>
      </c>
      <c r="D1864" s="211" t="b">
        <f>Table8[[#This Row],[Afhængig variabel ID]]&lt;&gt;Table8[[#This Row],[Uafhængig variabel ID]]</f>
        <v>1</v>
      </c>
      <c r="E1864" s="211" t="b">
        <f>Table8[[#This Row],[Afhængig variabel ID]]&lt;=$B$5+1</f>
        <v>0</v>
      </c>
      <c r="F1864" s="211" t="str" cm="1">
        <f t="array" ref="F1864">IF(Table8[[#This Row],[Indenfor range]],INDEX(Data_Headers_resized,Table8[[#This Row],[Afhængig variabel ID]]),INDEX(Data_Headers_resized,2))</f>
        <v>Eksempel 1 (interval)</v>
      </c>
      <c r="G1864" s="211" t="str" cm="1">
        <f t="array" ref="G186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64" s="211">
        <f>_xlfn.AGGREGATE(2,5,Table8[[#This Row],[Tabel ID]])</f>
        <v>0</v>
      </c>
    </row>
    <row r="1865" spans="1:8" hidden="1" x14ac:dyDescent="0.2">
      <c r="A1865">
        <f>ROW(Table8[[#This Row],[Tabel ID]])-ROW(Table8[[#Headers],[Tabel ID]])</f>
        <v>1855</v>
      </c>
      <c r="B1865" s="211">
        <f>ROUNDDOWN((Table8[[#This Row],[Tabel ID]]-1)/$B$5,0)+2</f>
        <v>170</v>
      </c>
      <c r="C1865" s="211">
        <f t="shared" si="28"/>
        <v>8</v>
      </c>
      <c r="D1865" s="211" t="b">
        <f>Table8[[#This Row],[Afhængig variabel ID]]&lt;&gt;Table8[[#This Row],[Uafhængig variabel ID]]</f>
        <v>1</v>
      </c>
      <c r="E1865" s="211" t="b">
        <f>Table8[[#This Row],[Afhængig variabel ID]]&lt;=$B$5+1</f>
        <v>0</v>
      </c>
      <c r="F1865" s="211" t="str" cm="1">
        <f t="array" ref="F1865">IF(Table8[[#This Row],[Indenfor range]],INDEX(Data_Headers_resized,Table8[[#This Row],[Afhængig variabel ID]]),INDEX(Data_Headers_resized,2))</f>
        <v>Eksempel 1 (interval)</v>
      </c>
      <c r="G1865" s="211" t="str" cm="1">
        <f t="array" ref="G186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65" s="211">
        <f>_xlfn.AGGREGATE(2,5,Table8[[#This Row],[Tabel ID]])</f>
        <v>0</v>
      </c>
    </row>
    <row r="1866" spans="1:8" hidden="1" x14ac:dyDescent="0.2">
      <c r="A1866">
        <f>ROW(Table8[[#This Row],[Tabel ID]])-ROW(Table8[[#Headers],[Tabel ID]])</f>
        <v>1856</v>
      </c>
      <c r="B1866" s="211">
        <f>ROUNDDOWN((Table8[[#This Row],[Tabel ID]]-1)/$B$5,0)+2</f>
        <v>170</v>
      </c>
      <c r="C1866" s="211">
        <f t="shared" si="28"/>
        <v>9</v>
      </c>
      <c r="D1866" s="211" t="b">
        <f>Table8[[#This Row],[Afhængig variabel ID]]&lt;&gt;Table8[[#This Row],[Uafhængig variabel ID]]</f>
        <v>1</v>
      </c>
      <c r="E1866" s="211" t="b">
        <f>Table8[[#This Row],[Afhængig variabel ID]]&lt;=$B$5+1</f>
        <v>0</v>
      </c>
      <c r="F1866" s="211" t="str" cm="1">
        <f t="array" ref="F1866">IF(Table8[[#This Row],[Indenfor range]],INDEX(Data_Headers_resized,Table8[[#This Row],[Afhængig variabel ID]]),INDEX(Data_Headers_resized,2))</f>
        <v>Eksempel 1 (interval)</v>
      </c>
      <c r="G1866" s="211" t="str" cm="1">
        <f t="array" ref="G186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66" s="211">
        <f>_xlfn.AGGREGATE(2,5,Table8[[#This Row],[Tabel ID]])</f>
        <v>0</v>
      </c>
    </row>
    <row r="1867" spans="1:8" hidden="1" x14ac:dyDescent="0.2">
      <c r="A1867">
        <f>ROW(Table8[[#This Row],[Tabel ID]])-ROW(Table8[[#Headers],[Tabel ID]])</f>
        <v>1857</v>
      </c>
      <c r="B1867" s="211">
        <f>ROUNDDOWN((Table8[[#This Row],[Tabel ID]]-1)/$B$5,0)+2</f>
        <v>170</v>
      </c>
      <c r="C1867" s="211">
        <f t="shared" ref="C1867:C1930" si="29">MOD(A1867-1,$B$5)+2</f>
        <v>10</v>
      </c>
      <c r="D1867" s="211" t="b">
        <f>Table8[[#This Row],[Afhængig variabel ID]]&lt;&gt;Table8[[#This Row],[Uafhængig variabel ID]]</f>
        <v>1</v>
      </c>
      <c r="E1867" s="211" t="b">
        <f>Table8[[#This Row],[Afhængig variabel ID]]&lt;=$B$5+1</f>
        <v>0</v>
      </c>
      <c r="F1867" s="211" t="str" cm="1">
        <f t="array" ref="F1867">IF(Table8[[#This Row],[Indenfor range]],INDEX(Data_Headers_resized,Table8[[#This Row],[Afhængig variabel ID]]),INDEX(Data_Headers_resized,2))</f>
        <v>Eksempel 1 (interval)</v>
      </c>
      <c r="G1867" s="211" t="str" cm="1">
        <f t="array" ref="G186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67" s="211">
        <f>_xlfn.AGGREGATE(2,5,Table8[[#This Row],[Tabel ID]])</f>
        <v>0</v>
      </c>
    </row>
    <row r="1868" spans="1:8" hidden="1" x14ac:dyDescent="0.2">
      <c r="A1868">
        <f>ROW(Table8[[#This Row],[Tabel ID]])-ROW(Table8[[#Headers],[Tabel ID]])</f>
        <v>1858</v>
      </c>
      <c r="B1868" s="211">
        <f>ROUNDDOWN((Table8[[#This Row],[Tabel ID]]-1)/$B$5,0)+2</f>
        <v>170</v>
      </c>
      <c r="C1868" s="211">
        <f t="shared" si="29"/>
        <v>11</v>
      </c>
      <c r="D1868" s="211" t="b">
        <f>Table8[[#This Row],[Afhængig variabel ID]]&lt;&gt;Table8[[#This Row],[Uafhængig variabel ID]]</f>
        <v>1</v>
      </c>
      <c r="E1868" s="211" t="b">
        <f>Table8[[#This Row],[Afhængig variabel ID]]&lt;=$B$5+1</f>
        <v>0</v>
      </c>
      <c r="F1868" s="211" t="str" cm="1">
        <f t="array" ref="F1868">IF(Table8[[#This Row],[Indenfor range]],INDEX(Data_Headers_resized,Table8[[#This Row],[Afhængig variabel ID]]),INDEX(Data_Headers_resized,2))</f>
        <v>Eksempel 1 (interval)</v>
      </c>
      <c r="G1868" s="211" t="str" cm="1">
        <f t="array" ref="G186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68" s="211">
        <f>_xlfn.AGGREGATE(2,5,Table8[[#This Row],[Tabel ID]])</f>
        <v>0</v>
      </c>
    </row>
    <row r="1869" spans="1:8" hidden="1" x14ac:dyDescent="0.2">
      <c r="A1869">
        <f>ROW(Table8[[#This Row],[Tabel ID]])-ROW(Table8[[#Headers],[Tabel ID]])</f>
        <v>1859</v>
      </c>
      <c r="B1869" s="211">
        <f>ROUNDDOWN((Table8[[#This Row],[Tabel ID]]-1)/$B$5,0)+2</f>
        <v>170</v>
      </c>
      <c r="C1869" s="211">
        <f t="shared" si="29"/>
        <v>12</v>
      </c>
      <c r="D1869" s="211" t="b">
        <f>Table8[[#This Row],[Afhængig variabel ID]]&lt;&gt;Table8[[#This Row],[Uafhængig variabel ID]]</f>
        <v>1</v>
      </c>
      <c r="E1869" s="211" t="b">
        <f>Table8[[#This Row],[Afhængig variabel ID]]&lt;=$B$5+1</f>
        <v>0</v>
      </c>
      <c r="F1869" s="211" t="str" cm="1">
        <f t="array" ref="F1869">IF(Table8[[#This Row],[Indenfor range]],INDEX(Data_Headers_resized,Table8[[#This Row],[Afhængig variabel ID]]),INDEX(Data_Headers_resized,2))</f>
        <v>Eksempel 1 (interval)</v>
      </c>
      <c r="G1869" s="211" t="str" cm="1">
        <f t="array" ref="G186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69" s="211">
        <f>_xlfn.AGGREGATE(2,5,Table8[[#This Row],[Tabel ID]])</f>
        <v>0</v>
      </c>
    </row>
    <row r="1870" spans="1:8" hidden="1" x14ac:dyDescent="0.2">
      <c r="A1870">
        <f>ROW(Table8[[#This Row],[Tabel ID]])-ROW(Table8[[#Headers],[Tabel ID]])</f>
        <v>1860</v>
      </c>
      <c r="B1870" s="211">
        <f>ROUNDDOWN((Table8[[#This Row],[Tabel ID]]-1)/$B$5,0)+2</f>
        <v>171</v>
      </c>
      <c r="C1870" s="211">
        <f t="shared" si="29"/>
        <v>2</v>
      </c>
      <c r="D1870" s="211" t="b">
        <f>Table8[[#This Row],[Afhængig variabel ID]]&lt;&gt;Table8[[#This Row],[Uafhængig variabel ID]]</f>
        <v>1</v>
      </c>
      <c r="E1870" s="211" t="b">
        <f>Table8[[#This Row],[Afhængig variabel ID]]&lt;=$B$5+1</f>
        <v>0</v>
      </c>
      <c r="F1870" s="211" t="str" cm="1">
        <f t="array" ref="F1870">IF(Table8[[#This Row],[Indenfor range]],INDEX(Data_Headers_resized,Table8[[#This Row],[Afhængig variabel ID]]),INDEX(Data_Headers_resized,2))</f>
        <v>Eksempel 1 (interval)</v>
      </c>
      <c r="G1870" s="211" t="str" cm="1">
        <f t="array" ref="G187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70" s="211">
        <f>_xlfn.AGGREGATE(2,5,Table8[[#This Row],[Tabel ID]])</f>
        <v>0</v>
      </c>
    </row>
    <row r="1871" spans="1:8" hidden="1" x14ac:dyDescent="0.2">
      <c r="A1871">
        <f>ROW(Table8[[#This Row],[Tabel ID]])-ROW(Table8[[#Headers],[Tabel ID]])</f>
        <v>1861</v>
      </c>
      <c r="B1871" s="211">
        <f>ROUNDDOWN((Table8[[#This Row],[Tabel ID]]-1)/$B$5,0)+2</f>
        <v>171</v>
      </c>
      <c r="C1871" s="211">
        <f t="shared" si="29"/>
        <v>3</v>
      </c>
      <c r="D1871" s="211" t="b">
        <f>Table8[[#This Row],[Afhængig variabel ID]]&lt;&gt;Table8[[#This Row],[Uafhængig variabel ID]]</f>
        <v>1</v>
      </c>
      <c r="E1871" s="211" t="b">
        <f>Table8[[#This Row],[Afhængig variabel ID]]&lt;=$B$5+1</f>
        <v>0</v>
      </c>
      <c r="F1871" s="211" t="str" cm="1">
        <f t="array" ref="F1871">IF(Table8[[#This Row],[Indenfor range]],INDEX(Data_Headers_resized,Table8[[#This Row],[Afhængig variabel ID]]),INDEX(Data_Headers_resized,2))</f>
        <v>Eksempel 1 (interval)</v>
      </c>
      <c r="G1871" s="211" t="str" cm="1">
        <f t="array" ref="G187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71" s="211">
        <f>_xlfn.AGGREGATE(2,5,Table8[[#This Row],[Tabel ID]])</f>
        <v>0</v>
      </c>
    </row>
    <row r="1872" spans="1:8" hidden="1" x14ac:dyDescent="0.2">
      <c r="A1872">
        <f>ROW(Table8[[#This Row],[Tabel ID]])-ROW(Table8[[#Headers],[Tabel ID]])</f>
        <v>1862</v>
      </c>
      <c r="B1872" s="211">
        <f>ROUNDDOWN((Table8[[#This Row],[Tabel ID]]-1)/$B$5,0)+2</f>
        <v>171</v>
      </c>
      <c r="C1872" s="211">
        <f t="shared" si="29"/>
        <v>4</v>
      </c>
      <c r="D1872" s="211" t="b">
        <f>Table8[[#This Row],[Afhængig variabel ID]]&lt;&gt;Table8[[#This Row],[Uafhængig variabel ID]]</f>
        <v>1</v>
      </c>
      <c r="E1872" s="211" t="b">
        <f>Table8[[#This Row],[Afhængig variabel ID]]&lt;=$B$5+1</f>
        <v>0</v>
      </c>
      <c r="F1872" s="211" t="str" cm="1">
        <f t="array" ref="F1872">IF(Table8[[#This Row],[Indenfor range]],INDEX(Data_Headers_resized,Table8[[#This Row],[Afhængig variabel ID]]),INDEX(Data_Headers_resized,2))</f>
        <v>Eksempel 1 (interval)</v>
      </c>
      <c r="G1872" s="211" t="str" cm="1">
        <f t="array" ref="G187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72" s="211">
        <f>_xlfn.AGGREGATE(2,5,Table8[[#This Row],[Tabel ID]])</f>
        <v>0</v>
      </c>
    </row>
    <row r="1873" spans="1:8" hidden="1" x14ac:dyDescent="0.2">
      <c r="A1873">
        <f>ROW(Table8[[#This Row],[Tabel ID]])-ROW(Table8[[#Headers],[Tabel ID]])</f>
        <v>1863</v>
      </c>
      <c r="B1873" s="211">
        <f>ROUNDDOWN((Table8[[#This Row],[Tabel ID]]-1)/$B$5,0)+2</f>
        <v>171</v>
      </c>
      <c r="C1873" s="211">
        <f t="shared" si="29"/>
        <v>5</v>
      </c>
      <c r="D1873" s="211" t="b">
        <f>Table8[[#This Row],[Afhængig variabel ID]]&lt;&gt;Table8[[#This Row],[Uafhængig variabel ID]]</f>
        <v>1</v>
      </c>
      <c r="E1873" s="211" t="b">
        <f>Table8[[#This Row],[Afhængig variabel ID]]&lt;=$B$5+1</f>
        <v>0</v>
      </c>
      <c r="F1873" s="211" t="str" cm="1">
        <f t="array" ref="F1873">IF(Table8[[#This Row],[Indenfor range]],INDEX(Data_Headers_resized,Table8[[#This Row],[Afhængig variabel ID]]),INDEX(Data_Headers_resized,2))</f>
        <v>Eksempel 1 (interval)</v>
      </c>
      <c r="G1873" s="211" t="str" cm="1">
        <f t="array" ref="G187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73" s="211">
        <f>_xlfn.AGGREGATE(2,5,Table8[[#This Row],[Tabel ID]])</f>
        <v>0</v>
      </c>
    </row>
    <row r="1874" spans="1:8" hidden="1" x14ac:dyDescent="0.2">
      <c r="A1874">
        <f>ROW(Table8[[#This Row],[Tabel ID]])-ROW(Table8[[#Headers],[Tabel ID]])</f>
        <v>1864</v>
      </c>
      <c r="B1874" s="211">
        <f>ROUNDDOWN((Table8[[#This Row],[Tabel ID]]-1)/$B$5,0)+2</f>
        <v>171</v>
      </c>
      <c r="C1874" s="211">
        <f t="shared" si="29"/>
        <v>6</v>
      </c>
      <c r="D1874" s="211" t="b">
        <f>Table8[[#This Row],[Afhængig variabel ID]]&lt;&gt;Table8[[#This Row],[Uafhængig variabel ID]]</f>
        <v>1</v>
      </c>
      <c r="E1874" s="211" t="b">
        <f>Table8[[#This Row],[Afhængig variabel ID]]&lt;=$B$5+1</f>
        <v>0</v>
      </c>
      <c r="F1874" s="211" t="str" cm="1">
        <f t="array" ref="F1874">IF(Table8[[#This Row],[Indenfor range]],INDEX(Data_Headers_resized,Table8[[#This Row],[Afhængig variabel ID]]),INDEX(Data_Headers_resized,2))</f>
        <v>Eksempel 1 (interval)</v>
      </c>
      <c r="G1874" s="211" t="str" cm="1">
        <f t="array" ref="G187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74" s="211">
        <f>_xlfn.AGGREGATE(2,5,Table8[[#This Row],[Tabel ID]])</f>
        <v>0</v>
      </c>
    </row>
    <row r="1875" spans="1:8" hidden="1" x14ac:dyDescent="0.2">
      <c r="A1875">
        <f>ROW(Table8[[#This Row],[Tabel ID]])-ROW(Table8[[#Headers],[Tabel ID]])</f>
        <v>1865</v>
      </c>
      <c r="B1875" s="211">
        <f>ROUNDDOWN((Table8[[#This Row],[Tabel ID]]-1)/$B$5,0)+2</f>
        <v>171</v>
      </c>
      <c r="C1875" s="211">
        <f t="shared" si="29"/>
        <v>7</v>
      </c>
      <c r="D1875" s="211" t="b">
        <f>Table8[[#This Row],[Afhængig variabel ID]]&lt;&gt;Table8[[#This Row],[Uafhængig variabel ID]]</f>
        <v>1</v>
      </c>
      <c r="E1875" s="211" t="b">
        <f>Table8[[#This Row],[Afhængig variabel ID]]&lt;=$B$5+1</f>
        <v>0</v>
      </c>
      <c r="F1875" s="211" t="str" cm="1">
        <f t="array" ref="F1875">IF(Table8[[#This Row],[Indenfor range]],INDEX(Data_Headers_resized,Table8[[#This Row],[Afhængig variabel ID]]),INDEX(Data_Headers_resized,2))</f>
        <v>Eksempel 1 (interval)</v>
      </c>
      <c r="G1875" s="211" t="str" cm="1">
        <f t="array" ref="G187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75" s="211">
        <f>_xlfn.AGGREGATE(2,5,Table8[[#This Row],[Tabel ID]])</f>
        <v>0</v>
      </c>
    </row>
    <row r="1876" spans="1:8" hidden="1" x14ac:dyDescent="0.2">
      <c r="A1876">
        <f>ROW(Table8[[#This Row],[Tabel ID]])-ROW(Table8[[#Headers],[Tabel ID]])</f>
        <v>1866</v>
      </c>
      <c r="B1876" s="211">
        <f>ROUNDDOWN((Table8[[#This Row],[Tabel ID]]-1)/$B$5,0)+2</f>
        <v>171</v>
      </c>
      <c r="C1876" s="211">
        <f t="shared" si="29"/>
        <v>8</v>
      </c>
      <c r="D1876" s="211" t="b">
        <f>Table8[[#This Row],[Afhængig variabel ID]]&lt;&gt;Table8[[#This Row],[Uafhængig variabel ID]]</f>
        <v>1</v>
      </c>
      <c r="E1876" s="211" t="b">
        <f>Table8[[#This Row],[Afhængig variabel ID]]&lt;=$B$5+1</f>
        <v>0</v>
      </c>
      <c r="F1876" s="211" t="str" cm="1">
        <f t="array" ref="F1876">IF(Table8[[#This Row],[Indenfor range]],INDEX(Data_Headers_resized,Table8[[#This Row],[Afhængig variabel ID]]),INDEX(Data_Headers_resized,2))</f>
        <v>Eksempel 1 (interval)</v>
      </c>
      <c r="G1876" s="211" t="str" cm="1">
        <f t="array" ref="G187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76" s="211">
        <f>_xlfn.AGGREGATE(2,5,Table8[[#This Row],[Tabel ID]])</f>
        <v>0</v>
      </c>
    </row>
    <row r="1877" spans="1:8" hidden="1" x14ac:dyDescent="0.2">
      <c r="A1877">
        <f>ROW(Table8[[#This Row],[Tabel ID]])-ROW(Table8[[#Headers],[Tabel ID]])</f>
        <v>1867</v>
      </c>
      <c r="B1877" s="211">
        <f>ROUNDDOWN((Table8[[#This Row],[Tabel ID]]-1)/$B$5,0)+2</f>
        <v>171</v>
      </c>
      <c r="C1877" s="211">
        <f t="shared" si="29"/>
        <v>9</v>
      </c>
      <c r="D1877" s="211" t="b">
        <f>Table8[[#This Row],[Afhængig variabel ID]]&lt;&gt;Table8[[#This Row],[Uafhængig variabel ID]]</f>
        <v>1</v>
      </c>
      <c r="E1877" s="211" t="b">
        <f>Table8[[#This Row],[Afhængig variabel ID]]&lt;=$B$5+1</f>
        <v>0</v>
      </c>
      <c r="F1877" s="211" t="str" cm="1">
        <f t="array" ref="F1877">IF(Table8[[#This Row],[Indenfor range]],INDEX(Data_Headers_resized,Table8[[#This Row],[Afhængig variabel ID]]),INDEX(Data_Headers_resized,2))</f>
        <v>Eksempel 1 (interval)</v>
      </c>
      <c r="G1877" s="211" t="str" cm="1">
        <f t="array" ref="G187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77" s="211">
        <f>_xlfn.AGGREGATE(2,5,Table8[[#This Row],[Tabel ID]])</f>
        <v>0</v>
      </c>
    </row>
    <row r="1878" spans="1:8" hidden="1" x14ac:dyDescent="0.2">
      <c r="A1878">
        <f>ROW(Table8[[#This Row],[Tabel ID]])-ROW(Table8[[#Headers],[Tabel ID]])</f>
        <v>1868</v>
      </c>
      <c r="B1878" s="211">
        <f>ROUNDDOWN((Table8[[#This Row],[Tabel ID]]-1)/$B$5,0)+2</f>
        <v>171</v>
      </c>
      <c r="C1878" s="211">
        <f t="shared" si="29"/>
        <v>10</v>
      </c>
      <c r="D1878" s="211" t="b">
        <f>Table8[[#This Row],[Afhængig variabel ID]]&lt;&gt;Table8[[#This Row],[Uafhængig variabel ID]]</f>
        <v>1</v>
      </c>
      <c r="E1878" s="211" t="b">
        <f>Table8[[#This Row],[Afhængig variabel ID]]&lt;=$B$5+1</f>
        <v>0</v>
      </c>
      <c r="F1878" s="211" t="str" cm="1">
        <f t="array" ref="F1878">IF(Table8[[#This Row],[Indenfor range]],INDEX(Data_Headers_resized,Table8[[#This Row],[Afhængig variabel ID]]),INDEX(Data_Headers_resized,2))</f>
        <v>Eksempel 1 (interval)</v>
      </c>
      <c r="G1878" s="211" t="str" cm="1">
        <f t="array" ref="G187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78" s="211">
        <f>_xlfn.AGGREGATE(2,5,Table8[[#This Row],[Tabel ID]])</f>
        <v>0</v>
      </c>
    </row>
    <row r="1879" spans="1:8" hidden="1" x14ac:dyDescent="0.2">
      <c r="A1879">
        <f>ROW(Table8[[#This Row],[Tabel ID]])-ROW(Table8[[#Headers],[Tabel ID]])</f>
        <v>1869</v>
      </c>
      <c r="B1879" s="211">
        <f>ROUNDDOWN((Table8[[#This Row],[Tabel ID]]-1)/$B$5,0)+2</f>
        <v>171</v>
      </c>
      <c r="C1879" s="211">
        <f t="shared" si="29"/>
        <v>11</v>
      </c>
      <c r="D1879" s="211" t="b">
        <f>Table8[[#This Row],[Afhængig variabel ID]]&lt;&gt;Table8[[#This Row],[Uafhængig variabel ID]]</f>
        <v>1</v>
      </c>
      <c r="E1879" s="211" t="b">
        <f>Table8[[#This Row],[Afhængig variabel ID]]&lt;=$B$5+1</f>
        <v>0</v>
      </c>
      <c r="F1879" s="211" t="str" cm="1">
        <f t="array" ref="F1879">IF(Table8[[#This Row],[Indenfor range]],INDEX(Data_Headers_resized,Table8[[#This Row],[Afhængig variabel ID]]),INDEX(Data_Headers_resized,2))</f>
        <v>Eksempel 1 (interval)</v>
      </c>
      <c r="G1879" s="211" t="str" cm="1">
        <f t="array" ref="G187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79" s="211">
        <f>_xlfn.AGGREGATE(2,5,Table8[[#This Row],[Tabel ID]])</f>
        <v>0</v>
      </c>
    </row>
    <row r="1880" spans="1:8" hidden="1" x14ac:dyDescent="0.2">
      <c r="A1880">
        <f>ROW(Table8[[#This Row],[Tabel ID]])-ROW(Table8[[#Headers],[Tabel ID]])</f>
        <v>1870</v>
      </c>
      <c r="B1880" s="211">
        <f>ROUNDDOWN((Table8[[#This Row],[Tabel ID]]-1)/$B$5,0)+2</f>
        <v>171</v>
      </c>
      <c r="C1880" s="211">
        <f t="shared" si="29"/>
        <v>12</v>
      </c>
      <c r="D1880" s="211" t="b">
        <f>Table8[[#This Row],[Afhængig variabel ID]]&lt;&gt;Table8[[#This Row],[Uafhængig variabel ID]]</f>
        <v>1</v>
      </c>
      <c r="E1880" s="211" t="b">
        <f>Table8[[#This Row],[Afhængig variabel ID]]&lt;=$B$5+1</f>
        <v>0</v>
      </c>
      <c r="F1880" s="211" t="str" cm="1">
        <f t="array" ref="F1880">IF(Table8[[#This Row],[Indenfor range]],INDEX(Data_Headers_resized,Table8[[#This Row],[Afhængig variabel ID]]),INDEX(Data_Headers_resized,2))</f>
        <v>Eksempel 1 (interval)</v>
      </c>
      <c r="G1880" s="211" t="str" cm="1">
        <f t="array" ref="G188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80" s="211">
        <f>_xlfn.AGGREGATE(2,5,Table8[[#This Row],[Tabel ID]])</f>
        <v>0</v>
      </c>
    </row>
    <row r="1881" spans="1:8" hidden="1" x14ac:dyDescent="0.2">
      <c r="A1881">
        <f>ROW(Table8[[#This Row],[Tabel ID]])-ROW(Table8[[#Headers],[Tabel ID]])</f>
        <v>1871</v>
      </c>
      <c r="B1881" s="211">
        <f>ROUNDDOWN((Table8[[#This Row],[Tabel ID]]-1)/$B$5,0)+2</f>
        <v>172</v>
      </c>
      <c r="C1881" s="211">
        <f t="shared" si="29"/>
        <v>2</v>
      </c>
      <c r="D1881" s="211" t="b">
        <f>Table8[[#This Row],[Afhængig variabel ID]]&lt;&gt;Table8[[#This Row],[Uafhængig variabel ID]]</f>
        <v>1</v>
      </c>
      <c r="E1881" s="211" t="b">
        <f>Table8[[#This Row],[Afhængig variabel ID]]&lt;=$B$5+1</f>
        <v>0</v>
      </c>
      <c r="F1881" s="211" t="str" cm="1">
        <f t="array" ref="F1881">IF(Table8[[#This Row],[Indenfor range]],INDEX(Data_Headers_resized,Table8[[#This Row],[Afhængig variabel ID]]),INDEX(Data_Headers_resized,2))</f>
        <v>Eksempel 1 (interval)</v>
      </c>
      <c r="G1881" s="211" t="str" cm="1">
        <f t="array" ref="G188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81" s="211">
        <f>_xlfn.AGGREGATE(2,5,Table8[[#This Row],[Tabel ID]])</f>
        <v>0</v>
      </c>
    </row>
    <row r="1882" spans="1:8" hidden="1" x14ac:dyDescent="0.2">
      <c r="A1882">
        <f>ROW(Table8[[#This Row],[Tabel ID]])-ROW(Table8[[#Headers],[Tabel ID]])</f>
        <v>1872</v>
      </c>
      <c r="B1882" s="211">
        <f>ROUNDDOWN((Table8[[#This Row],[Tabel ID]]-1)/$B$5,0)+2</f>
        <v>172</v>
      </c>
      <c r="C1882" s="211">
        <f t="shared" si="29"/>
        <v>3</v>
      </c>
      <c r="D1882" s="211" t="b">
        <f>Table8[[#This Row],[Afhængig variabel ID]]&lt;&gt;Table8[[#This Row],[Uafhængig variabel ID]]</f>
        <v>1</v>
      </c>
      <c r="E1882" s="211" t="b">
        <f>Table8[[#This Row],[Afhængig variabel ID]]&lt;=$B$5+1</f>
        <v>0</v>
      </c>
      <c r="F1882" s="211" t="str" cm="1">
        <f t="array" ref="F1882">IF(Table8[[#This Row],[Indenfor range]],INDEX(Data_Headers_resized,Table8[[#This Row],[Afhængig variabel ID]]),INDEX(Data_Headers_resized,2))</f>
        <v>Eksempel 1 (interval)</v>
      </c>
      <c r="G1882" s="211" t="str" cm="1">
        <f t="array" ref="G188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82" s="211">
        <f>_xlfn.AGGREGATE(2,5,Table8[[#This Row],[Tabel ID]])</f>
        <v>0</v>
      </c>
    </row>
    <row r="1883" spans="1:8" hidden="1" x14ac:dyDescent="0.2">
      <c r="A1883">
        <f>ROW(Table8[[#This Row],[Tabel ID]])-ROW(Table8[[#Headers],[Tabel ID]])</f>
        <v>1873</v>
      </c>
      <c r="B1883" s="211">
        <f>ROUNDDOWN((Table8[[#This Row],[Tabel ID]]-1)/$B$5,0)+2</f>
        <v>172</v>
      </c>
      <c r="C1883" s="211">
        <f t="shared" si="29"/>
        <v>4</v>
      </c>
      <c r="D1883" s="211" t="b">
        <f>Table8[[#This Row],[Afhængig variabel ID]]&lt;&gt;Table8[[#This Row],[Uafhængig variabel ID]]</f>
        <v>1</v>
      </c>
      <c r="E1883" s="211" t="b">
        <f>Table8[[#This Row],[Afhængig variabel ID]]&lt;=$B$5+1</f>
        <v>0</v>
      </c>
      <c r="F1883" s="211" t="str" cm="1">
        <f t="array" ref="F1883">IF(Table8[[#This Row],[Indenfor range]],INDEX(Data_Headers_resized,Table8[[#This Row],[Afhængig variabel ID]]),INDEX(Data_Headers_resized,2))</f>
        <v>Eksempel 1 (interval)</v>
      </c>
      <c r="G1883" s="211" t="str" cm="1">
        <f t="array" ref="G188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83" s="211">
        <f>_xlfn.AGGREGATE(2,5,Table8[[#This Row],[Tabel ID]])</f>
        <v>0</v>
      </c>
    </row>
    <row r="1884" spans="1:8" hidden="1" x14ac:dyDescent="0.2">
      <c r="A1884">
        <f>ROW(Table8[[#This Row],[Tabel ID]])-ROW(Table8[[#Headers],[Tabel ID]])</f>
        <v>1874</v>
      </c>
      <c r="B1884" s="211">
        <f>ROUNDDOWN((Table8[[#This Row],[Tabel ID]]-1)/$B$5,0)+2</f>
        <v>172</v>
      </c>
      <c r="C1884" s="211">
        <f t="shared" si="29"/>
        <v>5</v>
      </c>
      <c r="D1884" s="211" t="b">
        <f>Table8[[#This Row],[Afhængig variabel ID]]&lt;&gt;Table8[[#This Row],[Uafhængig variabel ID]]</f>
        <v>1</v>
      </c>
      <c r="E1884" s="211" t="b">
        <f>Table8[[#This Row],[Afhængig variabel ID]]&lt;=$B$5+1</f>
        <v>0</v>
      </c>
      <c r="F1884" s="211" t="str" cm="1">
        <f t="array" ref="F1884">IF(Table8[[#This Row],[Indenfor range]],INDEX(Data_Headers_resized,Table8[[#This Row],[Afhængig variabel ID]]),INDEX(Data_Headers_resized,2))</f>
        <v>Eksempel 1 (interval)</v>
      </c>
      <c r="G1884" s="211" t="str" cm="1">
        <f t="array" ref="G188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84" s="211">
        <f>_xlfn.AGGREGATE(2,5,Table8[[#This Row],[Tabel ID]])</f>
        <v>0</v>
      </c>
    </row>
    <row r="1885" spans="1:8" hidden="1" x14ac:dyDescent="0.2">
      <c r="A1885">
        <f>ROW(Table8[[#This Row],[Tabel ID]])-ROW(Table8[[#Headers],[Tabel ID]])</f>
        <v>1875</v>
      </c>
      <c r="B1885" s="211">
        <f>ROUNDDOWN((Table8[[#This Row],[Tabel ID]]-1)/$B$5,0)+2</f>
        <v>172</v>
      </c>
      <c r="C1885" s="211">
        <f t="shared" si="29"/>
        <v>6</v>
      </c>
      <c r="D1885" s="211" t="b">
        <f>Table8[[#This Row],[Afhængig variabel ID]]&lt;&gt;Table8[[#This Row],[Uafhængig variabel ID]]</f>
        <v>1</v>
      </c>
      <c r="E1885" s="211" t="b">
        <f>Table8[[#This Row],[Afhængig variabel ID]]&lt;=$B$5+1</f>
        <v>0</v>
      </c>
      <c r="F1885" s="211" t="str" cm="1">
        <f t="array" ref="F1885">IF(Table8[[#This Row],[Indenfor range]],INDEX(Data_Headers_resized,Table8[[#This Row],[Afhængig variabel ID]]),INDEX(Data_Headers_resized,2))</f>
        <v>Eksempel 1 (interval)</v>
      </c>
      <c r="G1885" s="211" t="str" cm="1">
        <f t="array" ref="G188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85" s="211">
        <f>_xlfn.AGGREGATE(2,5,Table8[[#This Row],[Tabel ID]])</f>
        <v>0</v>
      </c>
    </row>
    <row r="1886" spans="1:8" hidden="1" x14ac:dyDescent="0.2">
      <c r="A1886">
        <f>ROW(Table8[[#This Row],[Tabel ID]])-ROW(Table8[[#Headers],[Tabel ID]])</f>
        <v>1876</v>
      </c>
      <c r="B1886" s="211">
        <f>ROUNDDOWN((Table8[[#This Row],[Tabel ID]]-1)/$B$5,0)+2</f>
        <v>172</v>
      </c>
      <c r="C1886" s="211">
        <f t="shared" si="29"/>
        <v>7</v>
      </c>
      <c r="D1886" s="211" t="b">
        <f>Table8[[#This Row],[Afhængig variabel ID]]&lt;&gt;Table8[[#This Row],[Uafhængig variabel ID]]</f>
        <v>1</v>
      </c>
      <c r="E1886" s="211" t="b">
        <f>Table8[[#This Row],[Afhængig variabel ID]]&lt;=$B$5+1</f>
        <v>0</v>
      </c>
      <c r="F1886" s="211" t="str" cm="1">
        <f t="array" ref="F1886">IF(Table8[[#This Row],[Indenfor range]],INDEX(Data_Headers_resized,Table8[[#This Row],[Afhængig variabel ID]]),INDEX(Data_Headers_resized,2))</f>
        <v>Eksempel 1 (interval)</v>
      </c>
      <c r="G1886" s="211" t="str" cm="1">
        <f t="array" ref="G188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86" s="211">
        <f>_xlfn.AGGREGATE(2,5,Table8[[#This Row],[Tabel ID]])</f>
        <v>0</v>
      </c>
    </row>
    <row r="1887" spans="1:8" hidden="1" x14ac:dyDescent="0.2">
      <c r="A1887">
        <f>ROW(Table8[[#This Row],[Tabel ID]])-ROW(Table8[[#Headers],[Tabel ID]])</f>
        <v>1877</v>
      </c>
      <c r="B1887" s="211">
        <f>ROUNDDOWN((Table8[[#This Row],[Tabel ID]]-1)/$B$5,0)+2</f>
        <v>172</v>
      </c>
      <c r="C1887" s="211">
        <f t="shared" si="29"/>
        <v>8</v>
      </c>
      <c r="D1887" s="211" t="b">
        <f>Table8[[#This Row],[Afhængig variabel ID]]&lt;&gt;Table8[[#This Row],[Uafhængig variabel ID]]</f>
        <v>1</v>
      </c>
      <c r="E1887" s="211" t="b">
        <f>Table8[[#This Row],[Afhængig variabel ID]]&lt;=$B$5+1</f>
        <v>0</v>
      </c>
      <c r="F1887" s="211" t="str" cm="1">
        <f t="array" ref="F1887">IF(Table8[[#This Row],[Indenfor range]],INDEX(Data_Headers_resized,Table8[[#This Row],[Afhængig variabel ID]]),INDEX(Data_Headers_resized,2))</f>
        <v>Eksempel 1 (interval)</v>
      </c>
      <c r="G1887" s="211" t="str" cm="1">
        <f t="array" ref="G188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87" s="211">
        <f>_xlfn.AGGREGATE(2,5,Table8[[#This Row],[Tabel ID]])</f>
        <v>0</v>
      </c>
    </row>
    <row r="1888" spans="1:8" hidden="1" x14ac:dyDescent="0.2">
      <c r="A1888">
        <f>ROW(Table8[[#This Row],[Tabel ID]])-ROW(Table8[[#Headers],[Tabel ID]])</f>
        <v>1878</v>
      </c>
      <c r="B1888" s="211">
        <f>ROUNDDOWN((Table8[[#This Row],[Tabel ID]]-1)/$B$5,0)+2</f>
        <v>172</v>
      </c>
      <c r="C1888" s="211">
        <f t="shared" si="29"/>
        <v>9</v>
      </c>
      <c r="D1888" s="211" t="b">
        <f>Table8[[#This Row],[Afhængig variabel ID]]&lt;&gt;Table8[[#This Row],[Uafhængig variabel ID]]</f>
        <v>1</v>
      </c>
      <c r="E1888" s="211" t="b">
        <f>Table8[[#This Row],[Afhængig variabel ID]]&lt;=$B$5+1</f>
        <v>0</v>
      </c>
      <c r="F1888" s="211" t="str" cm="1">
        <f t="array" ref="F1888">IF(Table8[[#This Row],[Indenfor range]],INDEX(Data_Headers_resized,Table8[[#This Row],[Afhængig variabel ID]]),INDEX(Data_Headers_resized,2))</f>
        <v>Eksempel 1 (interval)</v>
      </c>
      <c r="G1888" s="211" t="str" cm="1">
        <f t="array" ref="G188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88" s="211">
        <f>_xlfn.AGGREGATE(2,5,Table8[[#This Row],[Tabel ID]])</f>
        <v>0</v>
      </c>
    </row>
    <row r="1889" spans="1:8" hidden="1" x14ac:dyDescent="0.2">
      <c r="A1889">
        <f>ROW(Table8[[#This Row],[Tabel ID]])-ROW(Table8[[#Headers],[Tabel ID]])</f>
        <v>1879</v>
      </c>
      <c r="B1889" s="211">
        <f>ROUNDDOWN((Table8[[#This Row],[Tabel ID]]-1)/$B$5,0)+2</f>
        <v>172</v>
      </c>
      <c r="C1889" s="211">
        <f t="shared" si="29"/>
        <v>10</v>
      </c>
      <c r="D1889" s="211" t="b">
        <f>Table8[[#This Row],[Afhængig variabel ID]]&lt;&gt;Table8[[#This Row],[Uafhængig variabel ID]]</f>
        <v>1</v>
      </c>
      <c r="E1889" s="211" t="b">
        <f>Table8[[#This Row],[Afhængig variabel ID]]&lt;=$B$5+1</f>
        <v>0</v>
      </c>
      <c r="F1889" s="211" t="str" cm="1">
        <f t="array" ref="F1889">IF(Table8[[#This Row],[Indenfor range]],INDEX(Data_Headers_resized,Table8[[#This Row],[Afhængig variabel ID]]),INDEX(Data_Headers_resized,2))</f>
        <v>Eksempel 1 (interval)</v>
      </c>
      <c r="G1889" s="211" t="str" cm="1">
        <f t="array" ref="G188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89" s="211">
        <f>_xlfn.AGGREGATE(2,5,Table8[[#This Row],[Tabel ID]])</f>
        <v>0</v>
      </c>
    </row>
    <row r="1890" spans="1:8" hidden="1" x14ac:dyDescent="0.2">
      <c r="A1890">
        <f>ROW(Table8[[#This Row],[Tabel ID]])-ROW(Table8[[#Headers],[Tabel ID]])</f>
        <v>1880</v>
      </c>
      <c r="B1890" s="211">
        <f>ROUNDDOWN((Table8[[#This Row],[Tabel ID]]-1)/$B$5,0)+2</f>
        <v>172</v>
      </c>
      <c r="C1890" s="211">
        <f t="shared" si="29"/>
        <v>11</v>
      </c>
      <c r="D1890" s="211" t="b">
        <f>Table8[[#This Row],[Afhængig variabel ID]]&lt;&gt;Table8[[#This Row],[Uafhængig variabel ID]]</f>
        <v>1</v>
      </c>
      <c r="E1890" s="211" t="b">
        <f>Table8[[#This Row],[Afhængig variabel ID]]&lt;=$B$5+1</f>
        <v>0</v>
      </c>
      <c r="F1890" s="211" t="str" cm="1">
        <f t="array" ref="F1890">IF(Table8[[#This Row],[Indenfor range]],INDEX(Data_Headers_resized,Table8[[#This Row],[Afhængig variabel ID]]),INDEX(Data_Headers_resized,2))</f>
        <v>Eksempel 1 (interval)</v>
      </c>
      <c r="G1890" s="211" t="str" cm="1">
        <f t="array" ref="G189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90" s="211">
        <f>_xlfn.AGGREGATE(2,5,Table8[[#This Row],[Tabel ID]])</f>
        <v>0</v>
      </c>
    </row>
    <row r="1891" spans="1:8" hidden="1" x14ac:dyDescent="0.2">
      <c r="A1891">
        <f>ROW(Table8[[#This Row],[Tabel ID]])-ROW(Table8[[#Headers],[Tabel ID]])</f>
        <v>1881</v>
      </c>
      <c r="B1891" s="211">
        <f>ROUNDDOWN((Table8[[#This Row],[Tabel ID]]-1)/$B$5,0)+2</f>
        <v>172</v>
      </c>
      <c r="C1891" s="211">
        <f t="shared" si="29"/>
        <v>12</v>
      </c>
      <c r="D1891" s="211" t="b">
        <f>Table8[[#This Row],[Afhængig variabel ID]]&lt;&gt;Table8[[#This Row],[Uafhængig variabel ID]]</f>
        <v>1</v>
      </c>
      <c r="E1891" s="211" t="b">
        <f>Table8[[#This Row],[Afhængig variabel ID]]&lt;=$B$5+1</f>
        <v>0</v>
      </c>
      <c r="F1891" s="211" t="str" cm="1">
        <f t="array" ref="F1891">IF(Table8[[#This Row],[Indenfor range]],INDEX(Data_Headers_resized,Table8[[#This Row],[Afhængig variabel ID]]),INDEX(Data_Headers_resized,2))</f>
        <v>Eksempel 1 (interval)</v>
      </c>
      <c r="G1891" s="211" t="str" cm="1">
        <f t="array" ref="G189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91" s="211">
        <f>_xlfn.AGGREGATE(2,5,Table8[[#This Row],[Tabel ID]])</f>
        <v>0</v>
      </c>
    </row>
    <row r="1892" spans="1:8" hidden="1" x14ac:dyDescent="0.2">
      <c r="A1892">
        <f>ROW(Table8[[#This Row],[Tabel ID]])-ROW(Table8[[#Headers],[Tabel ID]])</f>
        <v>1882</v>
      </c>
      <c r="B1892" s="211">
        <f>ROUNDDOWN((Table8[[#This Row],[Tabel ID]]-1)/$B$5,0)+2</f>
        <v>173</v>
      </c>
      <c r="C1892" s="211">
        <f t="shared" si="29"/>
        <v>2</v>
      </c>
      <c r="D1892" s="211" t="b">
        <f>Table8[[#This Row],[Afhængig variabel ID]]&lt;&gt;Table8[[#This Row],[Uafhængig variabel ID]]</f>
        <v>1</v>
      </c>
      <c r="E1892" s="211" t="b">
        <f>Table8[[#This Row],[Afhængig variabel ID]]&lt;=$B$5+1</f>
        <v>0</v>
      </c>
      <c r="F1892" s="211" t="str" cm="1">
        <f t="array" ref="F1892">IF(Table8[[#This Row],[Indenfor range]],INDEX(Data_Headers_resized,Table8[[#This Row],[Afhængig variabel ID]]),INDEX(Data_Headers_resized,2))</f>
        <v>Eksempel 1 (interval)</v>
      </c>
      <c r="G1892" s="211" t="str" cm="1">
        <f t="array" ref="G189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92" s="211">
        <f>_xlfn.AGGREGATE(2,5,Table8[[#This Row],[Tabel ID]])</f>
        <v>0</v>
      </c>
    </row>
    <row r="1893" spans="1:8" hidden="1" x14ac:dyDescent="0.2">
      <c r="A1893">
        <f>ROW(Table8[[#This Row],[Tabel ID]])-ROW(Table8[[#Headers],[Tabel ID]])</f>
        <v>1883</v>
      </c>
      <c r="B1893" s="211">
        <f>ROUNDDOWN((Table8[[#This Row],[Tabel ID]]-1)/$B$5,0)+2</f>
        <v>173</v>
      </c>
      <c r="C1893" s="211">
        <f t="shared" si="29"/>
        <v>3</v>
      </c>
      <c r="D1893" s="211" t="b">
        <f>Table8[[#This Row],[Afhængig variabel ID]]&lt;&gt;Table8[[#This Row],[Uafhængig variabel ID]]</f>
        <v>1</v>
      </c>
      <c r="E1893" s="211" t="b">
        <f>Table8[[#This Row],[Afhængig variabel ID]]&lt;=$B$5+1</f>
        <v>0</v>
      </c>
      <c r="F1893" s="211" t="str" cm="1">
        <f t="array" ref="F1893">IF(Table8[[#This Row],[Indenfor range]],INDEX(Data_Headers_resized,Table8[[#This Row],[Afhængig variabel ID]]),INDEX(Data_Headers_resized,2))</f>
        <v>Eksempel 1 (interval)</v>
      </c>
      <c r="G1893" s="211" t="str" cm="1">
        <f t="array" ref="G189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93" s="211">
        <f>_xlfn.AGGREGATE(2,5,Table8[[#This Row],[Tabel ID]])</f>
        <v>0</v>
      </c>
    </row>
    <row r="1894" spans="1:8" hidden="1" x14ac:dyDescent="0.2">
      <c r="A1894">
        <f>ROW(Table8[[#This Row],[Tabel ID]])-ROW(Table8[[#Headers],[Tabel ID]])</f>
        <v>1884</v>
      </c>
      <c r="B1894" s="211">
        <f>ROUNDDOWN((Table8[[#This Row],[Tabel ID]]-1)/$B$5,0)+2</f>
        <v>173</v>
      </c>
      <c r="C1894" s="211">
        <f t="shared" si="29"/>
        <v>4</v>
      </c>
      <c r="D1894" s="211" t="b">
        <f>Table8[[#This Row],[Afhængig variabel ID]]&lt;&gt;Table8[[#This Row],[Uafhængig variabel ID]]</f>
        <v>1</v>
      </c>
      <c r="E1894" s="211" t="b">
        <f>Table8[[#This Row],[Afhængig variabel ID]]&lt;=$B$5+1</f>
        <v>0</v>
      </c>
      <c r="F1894" s="211" t="str" cm="1">
        <f t="array" ref="F1894">IF(Table8[[#This Row],[Indenfor range]],INDEX(Data_Headers_resized,Table8[[#This Row],[Afhængig variabel ID]]),INDEX(Data_Headers_resized,2))</f>
        <v>Eksempel 1 (interval)</v>
      </c>
      <c r="G1894" s="211" t="str" cm="1">
        <f t="array" ref="G189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94" s="211">
        <f>_xlfn.AGGREGATE(2,5,Table8[[#This Row],[Tabel ID]])</f>
        <v>0</v>
      </c>
    </row>
    <row r="1895" spans="1:8" hidden="1" x14ac:dyDescent="0.2">
      <c r="A1895">
        <f>ROW(Table8[[#This Row],[Tabel ID]])-ROW(Table8[[#Headers],[Tabel ID]])</f>
        <v>1885</v>
      </c>
      <c r="B1895" s="211">
        <f>ROUNDDOWN((Table8[[#This Row],[Tabel ID]]-1)/$B$5,0)+2</f>
        <v>173</v>
      </c>
      <c r="C1895" s="211">
        <f t="shared" si="29"/>
        <v>5</v>
      </c>
      <c r="D1895" s="211" t="b">
        <f>Table8[[#This Row],[Afhængig variabel ID]]&lt;&gt;Table8[[#This Row],[Uafhængig variabel ID]]</f>
        <v>1</v>
      </c>
      <c r="E1895" s="211" t="b">
        <f>Table8[[#This Row],[Afhængig variabel ID]]&lt;=$B$5+1</f>
        <v>0</v>
      </c>
      <c r="F1895" s="211" t="str" cm="1">
        <f t="array" ref="F1895">IF(Table8[[#This Row],[Indenfor range]],INDEX(Data_Headers_resized,Table8[[#This Row],[Afhængig variabel ID]]),INDEX(Data_Headers_resized,2))</f>
        <v>Eksempel 1 (interval)</v>
      </c>
      <c r="G1895" s="211" t="str" cm="1">
        <f t="array" ref="G189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95" s="211">
        <f>_xlfn.AGGREGATE(2,5,Table8[[#This Row],[Tabel ID]])</f>
        <v>0</v>
      </c>
    </row>
    <row r="1896" spans="1:8" hidden="1" x14ac:dyDescent="0.2">
      <c r="A1896">
        <f>ROW(Table8[[#This Row],[Tabel ID]])-ROW(Table8[[#Headers],[Tabel ID]])</f>
        <v>1886</v>
      </c>
      <c r="B1896" s="211">
        <f>ROUNDDOWN((Table8[[#This Row],[Tabel ID]]-1)/$B$5,0)+2</f>
        <v>173</v>
      </c>
      <c r="C1896" s="211">
        <f t="shared" si="29"/>
        <v>6</v>
      </c>
      <c r="D1896" s="211" t="b">
        <f>Table8[[#This Row],[Afhængig variabel ID]]&lt;&gt;Table8[[#This Row],[Uafhængig variabel ID]]</f>
        <v>1</v>
      </c>
      <c r="E1896" s="211" t="b">
        <f>Table8[[#This Row],[Afhængig variabel ID]]&lt;=$B$5+1</f>
        <v>0</v>
      </c>
      <c r="F1896" s="211" t="str" cm="1">
        <f t="array" ref="F1896">IF(Table8[[#This Row],[Indenfor range]],INDEX(Data_Headers_resized,Table8[[#This Row],[Afhængig variabel ID]]),INDEX(Data_Headers_resized,2))</f>
        <v>Eksempel 1 (interval)</v>
      </c>
      <c r="G1896" s="211" t="str" cm="1">
        <f t="array" ref="G189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96" s="211">
        <f>_xlfn.AGGREGATE(2,5,Table8[[#This Row],[Tabel ID]])</f>
        <v>0</v>
      </c>
    </row>
    <row r="1897" spans="1:8" hidden="1" x14ac:dyDescent="0.2">
      <c r="A1897">
        <f>ROW(Table8[[#This Row],[Tabel ID]])-ROW(Table8[[#Headers],[Tabel ID]])</f>
        <v>1887</v>
      </c>
      <c r="B1897" s="211">
        <f>ROUNDDOWN((Table8[[#This Row],[Tabel ID]]-1)/$B$5,0)+2</f>
        <v>173</v>
      </c>
      <c r="C1897" s="211">
        <f t="shared" si="29"/>
        <v>7</v>
      </c>
      <c r="D1897" s="211" t="b">
        <f>Table8[[#This Row],[Afhængig variabel ID]]&lt;&gt;Table8[[#This Row],[Uafhængig variabel ID]]</f>
        <v>1</v>
      </c>
      <c r="E1897" s="211" t="b">
        <f>Table8[[#This Row],[Afhængig variabel ID]]&lt;=$B$5+1</f>
        <v>0</v>
      </c>
      <c r="F1897" s="211" t="str" cm="1">
        <f t="array" ref="F1897">IF(Table8[[#This Row],[Indenfor range]],INDEX(Data_Headers_resized,Table8[[#This Row],[Afhængig variabel ID]]),INDEX(Data_Headers_resized,2))</f>
        <v>Eksempel 1 (interval)</v>
      </c>
      <c r="G1897" s="211" t="str" cm="1">
        <f t="array" ref="G189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97" s="211">
        <f>_xlfn.AGGREGATE(2,5,Table8[[#This Row],[Tabel ID]])</f>
        <v>0</v>
      </c>
    </row>
    <row r="1898" spans="1:8" hidden="1" x14ac:dyDescent="0.2">
      <c r="A1898">
        <f>ROW(Table8[[#This Row],[Tabel ID]])-ROW(Table8[[#Headers],[Tabel ID]])</f>
        <v>1888</v>
      </c>
      <c r="B1898" s="211">
        <f>ROUNDDOWN((Table8[[#This Row],[Tabel ID]]-1)/$B$5,0)+2</f>
        <v>173</v>
      </c>
      <c r="C1898" s="211">
        <f t="shared" si="29"/>
        <v>8</v>
      </c>
      <c r="D1898" s="211" t="b">
        <f>Table8[[#This Row],[Afhængig variabel ID]]&lt;&gt;Table8[[#This Row],[Uafhængig variabel ID]]</f>
        <v>1</v>
      </c>
      <c r="E1898" s="211" t="b">
        <f>Table8[[#This Row],[Afhængig variabel ID]]&lt;=$B$5+1</f>
        <v>0</v>
      </c>
      <c r="F1898" s="211" t="str" cm="1">
        <f t="array" ref="F1898">IF(Table8[[#This Row],[Indenfor range]],INDEX(Data_Headers_resized,Table8[[#This Row],[Afhængig variabel ID]]),INDEX(Data_Headers_resized,2))</f>
        <v>Eksempel 1 (interval)</v>
      </c>
      <c r="G1898" s="211" t="str" cm="1">
        <f t="array" ref="G189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98" s="211">
        <f>_xlfn.AGGREGATE(2,5,Table8[[#This Row],[Tabel ID]])</f>
        <v>0</v>
      </c>
    </row>
    <row r="1899" spans="1:8" hidden="1" x14ac:dyDescent="0.2">
      <c r="A1899">
        <f>ROW(Table8[[#This Row],[Tabel ID]])-ROW(Table8[[#Headers],[Tabel ID]])</f>
        <v>1889</v>
      </c>
      <c r="B1899" s="211">
        <f>ROUNDDOWN((Table8[[#This Row],[Tabel ID]]-1)/$B$5,0)+2</f>
        <v>173</v>
      </c>
      <c r="C1899" s="211">
        <f t="shared" si="29"/>
        <v>9</v>
      </c>
      <c r="D1899" s="211" t="b">
        <f>Table8[[#This Row],[Afhængig variabel ID]]&lt;&gt;Table8[[#This Row],[Uafhængig variabel ID]]</f>
        <v>1</v>
      </c>
      <c r="E1899" s="211" t="b">
        <f>Table8[[#This Row],[Afhængig variabel ID]]&lt;=$B$5+1</f>
        <v>0</v>
      </c>
      <c r="F1899" s="211" t="str" cm="1">
        <f t="array" ref="F1899">IF(Table8[[#This Row],[Indenfor range]],INDEX(Data_Headers_resized,Table8[[#This Row],[Afhængig variabel ID]]),INDEX(Data_Headers_resized,2))</f>
        <v>Eksempel 1 (interval)</v>
      </c>
      <c r="G1899" s="211" t="str" cm="1">
        <f t="array" ref="G189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899" s="211">
        <f>_xlfn.AGGREGATE(2,5,Table8[[#This Row],[Tabel ID]])</f>
        <v>0</v>
      </c>
    </row>
    <row r="1900" spans="1:8" hidden="1" x14ac:dyDescent="0.2">
      <c r="A1900">
        <f>ROW(Table8[[#This Row],[Tabel ID]])-ROW(Table8[[#Headers],[Tabel ID]])</f>
        <v>1890</v>
      </c>
      <c r="B1900" s="211">
        <f>ROUNDDOWN((Table8[[#This Row],[Tabel ID]]-1)/$B$5,0)+2</f>
        <v>173</v>
      </c>
      <c r="C1900" s="211">
        <f t="shared" si="29"/>
        <v>10</v>
      </c>
      <c r="D1900" s="211" t="b">
        <f>Table8[[#This Row],[Afhængig variabel ID]]&lt;&gt;Table8[[#This Row],[Uafhængig variabel ID]]</f>
        <v>1</v>
      </c>
      <c r="E1900" s="211" t="b">
        <f>Table8[[#This Row],[Afhængig variabel ID]]&lt;=$B$5+1</f>
        <v>0</v>
      </c>
      <c r="F1900" s="211" t="str" cm="1">
        <f t="array" ref="F1900">IF(Table8[[#This Row],[Indenfor range]],INDEX(Data_Headers_resized,Table8[[#This Row],[Afhængig variabel ID]]),INDEX(Data_Headers_resized,2))</f>
        <v>Eksempel 1 (interval)</v>
      </c>
      <c r="G1900" s="211" t="str" cm="1">
        <f t="array" ref="G190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00" s="211">
        <f>_xlfn.AGGREGATE(2,5,Table8[[#This Row],[Tabel ID]])</f>
        <v>0</v>
      </c>
    </row>
    <row r="1901" spans="1:8" hidden="1" x14ac:dyDescent="0.2">
      <c r="A1901">
        <f>ROW(Table8[[#This Row],[Tabel ID]])-ROW(Table8[[#Headers],[Tabel ID]])</f>
        <v>1891</v>
      </c>
      <c r="B1901" s="211">
        <f>ROUNDDOWN((Table8[[#This Row],[Tabel ID]]-1)/$B$5,0)+2</f>
        <v>173</v>
      </c>
      <c r="C1901" s="211">
        <f t="shared" si="29"/>
        <v>11</v>
      </c>
      <c r="D1901" s="211" t="b">
        <f>Table8[[#This Row],[Afhængig variabel ID]]&lt;&gt;Table8[[#This Row],[Uafhængig variabel ID]]</f>
        <v>1</v>
      </c>
      <c r="E1901" s="211" t="b">
        <f>Table8[[#This Row],[Afhængig variabel ID]]&lt;=$B$5+1</f>
        <v>0</v>
      </c>
      <c r="F1901" s="211" t="str" cm="1">
        <f t="array" ref="F1901">IF(Table8[[#This Row],[Indenfor range]],INDEX(Data_Headers_resized,Table8[[#This Row],[Afhængig variabel ID]]),INDEX(Data_Headers_resized,2))</f>
        <v>Eksempel 1 (interval)</v>
      </c>
      <c r="G1901" s="211" t="str" cm="1">
        <f t="array" ref="G190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01" s="211">
        <f>_xlfn.AGGREGATE(2,5,Table8[[#This Row],[Tabel ID]])</f>
        <v>0</v>
      </c>
    </row>
    <row r="1902" spans="1:8" hidden="1" x14ac:dyDescent="0.2">
      <c r="A1902">
        <f>ROW(Table8[[#This Row],[Tabel ID]])-ROW(Table8[[#Headers],[Tabel ID]])</f>
        <v>1892</v>
      </c>
      <c r="B1902" s="211">
        <f>ROUNDDOWN((Table8[[#This Row],[Tabel ID]]-1)/$B$5,0)+2</f>
        <v>173</v>
      </c>
      <c r="C1902" s="211">
        <f t="shared" si="29"/>
        <v>12</v>
      </c>
      <c r="D1902" s="211" t="b">
        <f>Table8[[#This Row],[Afhængig variabel ID]]&lt;&gt;Table8[[#This Row],[Uafhængig variabel ID]]</f>
        <v>1</v>
      </c>
      <c r="E1902" s="211" t="b">
        <f>Table8[[#This Row],[Afhængig variabel ID]]&lt;=$B$5+1</f>
        <v>0</v>
      </c>
      <c r="F1902" s="211" t="str" cm="1">
        <f t="array" ref="F1902">IF(Table8[[#This Row],[Indenfor range]],INDEX(Data_Headers_resized,Table8[[#This Row],[Afhængig variabel ID]]),INDEX(Data_Headers_resized,2))</f>
        <v>Eksempel 1 (interval)</v>
      </c>
      <c r="G1902" s="211" t="str" cm="1">
        <f t="array" ref="G190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02" s="211">
        <f>_xlfn.AGGREGATE(2,5,Table8[[#This Row],[Tabel ID]])</f>
        <v>0</v>
      </c>
    </row>
    <row r="1903" spans="1:8" hidden="1" x14ac:dyDescent="0.2">
      <c r="A1903">
        <f>ROW(Table8[[#This Row],[Tabel ID]])-ROW(Table8[[#Headers],[Tabel ID]])</f>
        <v>1893</v>
      </c>
      <c r="B1903" s="211">
        <f>ROUNDDOWN((Table8[[#This Row],[Tabel ID]]-1)/$B$5,0)+2</f>
        <v>174</v>
      </c>
      <c r="C1903" s="211">
        <f t="shared" si="29"/>
        <v>2</v>
      </c>
      <c r="D1903" s="211" t="b">
        <f>Table8[[#This Row],[Afhængig variabel ID]]&lt;&gt;Table8[[#This Row],[Uafhængig variabel ID]]</f>
        <v>1</v>
      </c>
      <c r="E1903" s="211" t="b">
        <f>Table8[[#This Row],[Afhængig variabel ID]]&lt;=$B$5+1</f>
        <v>0</v>
      </c>
      <c r="F1903" s="211" t="str" cm="1">
        <f t="array" ref="F1903">IF(Table8[[#This Row],[Indenfor range]],INDEX(Data_Headers_resized,Table8[[#This Row],[Afhængig variabel ID]]),INDEX(Data_Headers_resized,2))</f>
        <v>Eksempel 1 (interval)</v>
      </c>
      <c r="G1903" s="211" t="str" cm="1">
        <f t="array" ref="G190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03" s="211">
        <f>_xlfn.AGGREGATE(2,5,Table8[[#This Row],[Tabel ID]])</f>
        <v>0</v>
      </c>
    </row>
    <row r="1904" spans="1:8" hidden="1" x14ac:dyDescent="0.2">
      <c r="A1904">
        <f>ROW(Table8[[#This Row],[Tabel ID]])-ROW(Table8[[#Headers],[Tabel ID]])</f>
        <v>1894</v>
      </c>
      <c r="B1904" s="211">
        <f>ROUNDDOWN((Table8[[#This Row],[Tabel ID]]-1)/$B$5,0)+2</f>
        <v>174</v>
      </c>
      <c r="C1904" s="211">
        <f t="shared" si="29"/>
        <v>3</v>
      </c>
      <c r="D1904" s="211" t="b">
        <f>Table8[[#This Row],[Afhængig variabel ID]]&lt;&gt;Table8[[#This Row],[Uafhængig variabel ID]]</f>
        <v>1</v>
      </c>
      <c r="E1904" s="211" t="b">
        <f>Table8[[#This Row],[Afhængig variabel ID]]&lt;=$B$5+1</f>
        <v>0</v>
      </c>
      <c r="F1904" s="211" t="str" cm="1">
        <f t="array" ref="F1904">IF(Table8[[#This Row],[Indenfor range]],INDEX(Data_Headers_resized,Table8[[#This Row],[Afhængig variabel ID]]),INDEX(Data_Headers_resized,2))</f>
        <v>Eksempel 1 (interval)</v>
      </c>
      <c r="G1904" s="211" t="str" cm="1">
        <f t="array" ref="G190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04" s="211">
        <f>_xlfn.AGGREGATE(2,5,Table8[[#This Row],[Tabel ID]])</f>
        <v>0</v>
      </c>
    </row>
    <row r="1905" spans="1:8" hidden="1" x14ac:dyDescent="0.2">
      <c r="A1905">
        <f>ROW(Table8[[#This Row],[Tabel ID]])-ROW(Table8[[#Headers],[Tabel ID]])</f>
        <v>1895</v>
      </c>
      <c r="B1905" s="211">
        <f>ROUNDDOWN((Table8[[#This Row],[Tabel ID]]-1)/$B$5,0)+2</f>
        <v>174</v>
      </c>
      <c r="C1905" s="211">
        <f t="shared" si="29"/>
        <v>4</v>
      </c>
      <c r="D1905" s="211" t="b">
        <f>Table8[[#This Row],[Afhængig variabel ID]]&lt;&gt;Table8[[#This Row],[Uafhængig variabel ID]]</f>
        <v>1</v>
      </c>
      <c r="E1905" s="211" t="b">
        <f>Table8[[#This Row],[Afhængig variabel ID]]&lt;=$B$5+1</f>
        <v>0</v>
      </c>
      <c r="F1905" s="211" t="str" cm="1">
        <f t="array" ref="F1905">IF(Table8[[#This Row],[Indenfor range]],INDEX(Data_Headers_resized,Table8[[#This Row],[Afhængig variabel ID]]),INDEX(Data_Headers_resized,2))</f>
        <v>Eksempel 1 (interval)</v>
      </c>
      <c r="G1905" s="211" t="str" cm="1">
        <f t="array" ref="G190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05" s="211">
        <f>_xlfn.AGGREGATE(2,5,Table8[[#This Row],[Tabel ID]])</f>
        <v>0</v>
      </c>
    </row>
    <row r="1906" spans="1:8" hidden="1" x14ac:dyDescent="0.2">
      <c r="A1906">
        <f>ROW(Table8[[#This Row],[Tabel ID]])-ROW(Table8[[#Headers],[Tabel ID]])</f>
        <v>1896</v>
      </c>
      <c r="B1906" s="211">
        <f>ROUNDDOWN((Table8[[#This Row],[Tabel ID]]-1)/$B$5,0)+2</f>
        <v>174</v>
      </c>
      <c r="C1906" s="211">
        <f t="shared" si="29"/>
        <v>5</v>
      </c>
      <c r="D1906" s="211" t="b">
        <f>Table8[[#This Row],[Afhængig variabel ID]]&lt;&gt;Table8[[#This Row],[Uafhængig variabel ID]]</f>
        <v>1</v>
      </c>
      <c r="E1906" s="211" t="b">
        <f>Table8[[#This Row],[Afhængig variabel ID]]&lt;=$B$5+1</f>
        <v>0</v>
      </c>
      <c r="F1906" s="211" t="str" cm="1">
        <f t="array" ref="F1906">IF(Table8[[#This Row],[Indenfor range]],INDEX(Data_Headers_resized,Table8[[#This Row],[Afhængig variabel ID]]),INDEX(Data_Headers_resized,2))</f>
        <v>Eksempel 1 (interval)</v>
      </c>
      <c r="G1906" s="211" t="str" cm="1">
        <f t="array" ref="G190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06" s="211">
        <f>_xlfn.AGGREGATE(2,5,Table8[[#This Row],[Tabel ID]])</f>
        <v>0</v>
      </c>
    </row>
    <row r="1907" spans="1:8" hidden="1" x14ac:dyDescent="0.2">
      <c r="A1907">
        <f>ROW(Table8[[#This Row],[Tabel ID]])-ROW(Table8[[#Headers],[Tabel ID]])</f>
        <v>1897</v>
      </c>
      <c r="B1907" s="211">
        <f>ROUNDDOWN((Table8[[#This Row],[Tabel ID]]-1)/$B$5,0)+2</f>
        <v>174</v>
      </c>
      <c r="C1907" s="211">
        <f t="shared" si="29"/>
        <v>6</v>
      </c>
      <c r="D1907" s="211" t="b">
        <f>Table8[[#This Row],[Afhængig variabel ID]]&lt;&gt;Table8[[#This Row],[Uafhængig variabel ID]]</f>
        <v>1</v>
      </c>
      <c r="E1907" s="211" t="b">
        <f>Table8[[#This Row],[Afhængig variabel ID]]&lt;=$B$5+1</f>
        <v>0</v>
      </c>
      <c r="F1907" s="211" t="str" cm="1">
        <f t="array" ref="F1907">IF(Table8[[#This Row],[Indenfor range]],INDEX(Data_Headers_resized,Table8[[#This Row],[Afhængig variabel ID]]),INDEX(Data_Headers_resized,2))</f>
        <v>Eksempel 1 (interval)</v>
      </c>
      <c r="G1907" s="211" t="str" cm="1">
        <f t="array" ref="G190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07" s="211">
        <f>_xlfn.AGGREGATE(2,5,Table8[[#This Row],[Tabel ID]])</f>
        <v>0</v>
      </c>
    </row>
    <row r="1908" spans="1:8" hidden="1" x14ac:dyDescent="0.2">
      <c r="A1908">
        <f>ROW(Table8[[#This Row],[Tabel ID]])-ROW(Table8[[#Headers],[Tabel ID]])</f>
        <v>1898</v>
      </c>
      <c r="B1908" s="211">
        <f>ROUNDDOWN((Table8[[#This Row],[Tabel ID]]-1)/$B$5,0)+2</f>
        <v>174</v>
      </c>
      <c r="C1908" s="211">
        <f t="shared" si="29"/>
        <v>7</v>
      </c>
      <c r="D1908" s="211" t="b">
        <f>Table8[[#This Row],[Afhængig variabel ID]]&lt;&gt;Table8[[#This Row],[Uafhængig variabel ID]]</f>
        <v>1</v>
      </c>
      <c r="E1908" s="211" t="b">
        <f>Table8[[#This Row],[Afhængig variabel ID]]&lt;=$B$5+1</f>
        <v>0</v>
      </c>
      <c r="F1908" s="211" t="str" cm="1">
        <f t="array" ref="F1908">IF(Table8[[#This Row],[Indenfor range]],INDEX(Data_Headers_resized,Table8[[#This Row],[Afhængig variabel ID]]),INDEX(Data_Headers_resized,2))</f>
        <v>Eksempel 1 (interval)</v>
      </c>
      <c r="G1908" s="211" t="str" cm="1">
        <f t="array" ref="G190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08" s="211">
        <f>_xlfn.AGGREGATE(2,5,Table8[[#This Row],[Tabel ID]])</f>
        <v>0</v>
      </c>
    </row>
    <row r="1909" spans="1:8" hidden="1" x14ac:dyDescent="0.2">
      <c r="A1909">
        <f>ROW(Table8[[#This Row],[Tabel ID]])-ROW(Table8[[#Headers],[Tabel ID]])</f>
        <v>1899</v>
      </c>
      <c r="B1909" s="211">
        <f>ROUNDDOWN((Table8[[#This Row],[Tabel ID]]-1)/$B$5,0)+2</f>
        <v>174</v>
      </c>
      <c r="C1909" s="211">
        <f t="shared" si="29"/>
        <v>8</v>
      </c>
      <c r="D1909" s="211" t="b">
        <f>Table8[[#This Row],[Afhængig variabel ID]]&lt;&gt;Table8[[#This Row],[Uafhængig variabel ID]]</f>
        <v>1</v>
      </c>
      <c r="E1909" s="211" t="b">
        <f>Table8[[#This Row],[Afhængig variabel ID]]&lt;=$B$5+1</f>
        <v>0</v>
      </c>
      <c r="F1909" s="211" t="str" cm="1">
        <f t="array" ref="F1909">IF(Table8[[#This Row],[Indenfor range]],INDEX(Data_Headers_resized,Table8[[#This Row],[Afhængig variabel ID]]),INDEX(Data_Headers_resized,2))</f>
        <v>Eksempel 1 (interval)</v>
      </c>
      <c r="G1909" s="211" t="str" cm="1">
        <f t="array" ref="G190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09" s="211">
        <f>_xlfn.AGGREGATE(2,5,Table8[[#This Row],[Tabel ID]])</f>
        <v>0</v>
      </c>
    </row>
    <row r="1910" spans="1:8" hidden="1" x14ac:dyDescent="0.2">
      <c r="A1910">
        <f>ROW(Table8[[#This Row],[Tabel ID]])-ROW(Table8[[#Headers],[Tabel ID]])</f>
        <v>1900</v>
      </c>
      <c r="B1910" s="211">
        <f>ROUNDDOWN((Table8[[#This Row],[Tabel ID]]-1)/$B$5,0)+2</f>
        <v>174</v>
      </c>
      <c r="C1910" s="211">
        <f t="shared" si="29"/>
        <v>9</v>
      </c>
      <c r="D1910" s="211" t="b">
        <f>Table8[[#This Row],[Afhængig variabel ID]]&lt;&gt;Table8[[#This Row],[Uafhængig variabel ID]]</f>
        <v>1</v>
      </c>
      <c r="E1910" s="211" t="b">
        <f>Table8[[#This Row],[Afhængig variabel ID]]&lt;=$B$5+1</f>
        <v>0</v>
      </c>
      <c r="F1910" s="211" t="str" cm="1">
        <f t="array" ref="F1910">IF(Table8[[#This Row],[Indenfor range]],INDEX(Data_Headers_resized,Table8[[#This Row],[Afhængig variabel ID]]),INDEX(Data_Headers_resized,2))</f>
        <v>Eksempel 1 (interval)</v>
      </c>
      <c r="G1910" s="211" t="str" cm="1">
        <f t="array" ref="G191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10" s="211">
        <f>_xlfn.AGGREGATE(2,5,Table8[[#This Row],[Tabel ID]])</f>
        <v>0</v>
      </c>
    </row>
    <row r="1911" spans="1:8" hidden="1" x14ac:dyDescent="0.2">
      <c r="A1911">
        <f>ROW(Table8[[#This Row],[Tabel ID]])-ROW(Table8[[#Headers],[Tabel ID]])</f>
        <v>1901</v>
      </c>
      <c r="B1911" s="211">
        <f>ROUNDDOWN((Table8[[#This Row],[Tabel ID]]-1)/$B$5,0)+2</f>
        <v>174</v>
      </c>
      <c r="C1911" s="211">
        <f t="shared" si="29"/>
        <v>10</v>
      </c>
      <c r="D1911" s="211" t="b">
        <f>Table8[[#This Row],[Afhængig variabel ID]]&lt;&gt;Table8[[#This Row],[Uafhængig variabel ID]]</f>
        <v>1</v>
      </c>
      <c r="E1911" s="211" t="b">
        <f>Table8[[#This Row],[Afhængig variabel ID]]&lt;=$B$5+1</f>
        <v>0</v>
      </c>
      <c r="F1911" s="211" t="str" cm="1">
        <f t="array" ref="F1911">IF(Table8[[#This Row],[Indenfor range]],INDEX(Data_Headers_resized,Table8[[#This Row],[Afhængig variabel ID]]),INDEX(Data_Headers_resized,2))</f>
        <v>Eksempel 1 (interval)</v>
      </c>
      <c r="G1911" s="211" t="str" cm="1">
        <f t="array" ref="G191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11" s="211">
        <f>_xlfn.AGGREGATE(2,5,Table8[[#This Row],[Tabel ID]])</f>
        <v>0</v>
      </c>
    </row>
    <row r="1912" spans="1:8" hidden="1" x14ac:dyDescent="0.2">
      <c r="A1912">
        <f>ROW(Table8[[#This Row],[Tabel ID]])-ROW(Table8[[#Headers],[Tabel ID]])</f>
        <v>1902</v>
      </c>
      <c r="B1912" s="211">
        <f>ROUNDDOWN((Table8[[#This Row],[Tabel ID]]-1)/$B$5,0)+2</f>
        <v>174</v>
      </c>
      <c r="C1912" s="211">
        <f t="shared" si="29"/>
        <v>11</v>
      </c>
      <c r="D1912" s="211" t="b">
        <f>Table8[[#This Row],[Afhængig variabel ID]]&lt;&gt;Table8[[#This Row],[Uafhængig variabel ID]]</f>
        <v>1</v>
      </c>
      <c r="E1912" s="211" t="b">
        <f>Table8[[#This Row],[Afhængig variabel ID]]&lt;=$B$5+1</f>
        <v>0</v>
      </c>
      <c r="F1912" s="211" t="str" cm="1">
        <f t="array" ref="F1912">IF(Table8[[#This Row],[Indenfor range]],INDEX(Data_Headers_resized,Table8[[#This Row],[Afhængig variabel ID]]),INDEX(Data_Headers_resized,2))</f>
        <v>Eksempel 1 (interval)</v>
      </c>
      <c r="G1912" s="211" t="str" cm="1">
        <f t="array" ref="G191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12" s="211">
        <f>_xlfn.AGGREGATE(2,5,Table8[[#This Row],[Tabel ID]])</f>
        <v>0</v>
      </c>
    </row>
    <row r="1913" spans="1:8" hidden="1" x14ac:dyDescent="0.2">
      <c r="A1913">
        <f>ROW(Table8[[#This Row],[Tabel ID]])-ROW(Table8[[#Headers],[Tabel ID]])</f>
        <v>1903</v>
      </c>
      <c r="B1913" s="211">
        <f>ROUNDDOWN((Table8[[#This Row],[Tabel ID]]-1)/$B$5,0)+2</f>
        <v>174</v>
      </c>
      <c r="C1913" s="211">
        <f t="shared" si="29"/>
        <v>12</v>
      </c>
      <c r="D1913" s="211" t="b">
        <f>Table8[[#This Row],[Afhængig variabel ID]]&lt;&gt;Table8[[#This Row],[Uafhængig variabel ID]]</f>
        <v>1</v>
      </c>
      <c r="E1913" s="211" t="b">
        <f>Table8[[#This Row],[Afhængig variabel ID]]&lt;=$B$5+1</f>
        <v>0</v>
      </c>
      <c r="F1913" s="211" t="str" cm="1">
        <f t="array" ref="F1913">IF(Table8[[#This Row],[Indenfor range]],INDEX(Data_Headers_resized,Table8[[#This Row],[Afhængig variabel ID]]),INDEX(Data_Headers_resized,2))</f>
        <v>Eksempel 1 (interval)</v>
      </c>
      <c r="G1913" s="211" t="str" cm="1">
        <f t="array" ref="G191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13" s="211">
        <f>_xlfn.AGGREGATE(2,5,Table8[[#This Row],[Tabel ID]])</f>
        <v>0</v>
      </c>
    </row>
    <row r="1914" spans="1:8" hidden="1" x14ac:dyDescent="0.2">
      <c r="A1914">
        <f>ROW(Table8[[#This Row],[Tabel ID]])-ROW(Table8[[#Headers],[Tabel ID]])</f>
        <v>1904</v>
      </c>
      <c r="B1914" s="211">
        <f>ROUNDDOWN((Table8[[#This Row],[Tabel ID]]-1)/$B$5,0)+2</f>
        <v>175</v>
      </c>
      <c r="C1914" s="211">
        <f t="shared" si="29"/>
        <v>2</v>
      </c>
      <c r="D1914" s="211" t="b">
        <f>Table8[[#This Row],[Afhængig variabel ID]]&lt;&gt;Table8[[#This Row],[Uafhængig variabel ID]]</f>
        <v>1</v>
      </c>
      <c r="E1914" s="211" t="b">
        <f>Table8[[#This Row],[Afhængig variabel ID]]&lt;=$B$5+1</f>
        <v>0</v>
      </c>
      <c r="F1914" s="211" t="str" cm="1">
        <f t="array" ref="F1914">IF(Table8[[#This Row],[Indenfor range]],INDEX(Data_Headers_resized,Table8[[#This Row],[Afhængig variabel ID]]),INDEX(Data_Headers_resized,2))</f>
        <v>Eksempel 1 (interval)</v>
      </c>
      <c r="G1914" s="211" t="str" cm="1">
        <f t="array" ref="G191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14" s="211">
        <f>_xlfn.AGGREGATE(2,5,Table8[[#This Row],[Tabel ID]])</f>
        <v>0</v>
      </c>
    </row>
    <row r="1915" spans="1:8" hidden="1" x14ac:dyDescent="0.2">
      <c r="A1915">
        <f>ROW(Table8[[#This Row],[Tabel ID]])-ROW(Table8[[#Headers],[Tabel ID]])</f>
        <v>1905</v>
      </c>
      <c r="B1915" s="211">
        <f>ROUNDDOWN((Table8[[#This Row],[Tabel ID]]-1)/$B$5,0)+2</f>
        <v>175</v>
      </c>
      <c r="C1915" s="211">
        <f t="shared" si="29"/>
        <v>3</v>
      </c>
      <c r="D1915" s="211" t="b">
        <f>Table8[[#This Row],[Afhængig variabel ID]]&lt;&gt;Table8[[#This Row],[Uafhængig variabel ID]]</f>
        <v>1</v>
      </c>
      <c r="E1915" s="211" t="b">
        <f>Table8[[#This Row],[Afhængig variabel ID]]&lt;=$B$5+1</f>
        <v>0</v>
      </c>
      <c r="F1915" s="211" t="str" cm="1">
        <f t="array" ref="F1915">IF(Table8[[#This Row],[Indenfor range]],INDEX(Data_Headers_resized,Table8[[#This Row],[Afhængig variabel ID]]),INDEX(Data_Headers_resized,2))</f>
        <v>Eksempel 1 (interval)</v>
      </c>
      <c r="G1915" s="211" t="str" cm="1">
        <f t="array" ref="G191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15" s="211">
        <f>_xlfn.AGGREGATE(2,5,Table8[[#This Row],[Tabel ID]])</f>
        <v>0</v>
      </c>
    </row>
    <row r="1916" spans="1:8" hidden="1" x14ac:dyDescent="0.2">
      <c r="A1916">
        <f>ROW(Table8[[#This Row],[Tabel ID]])-ROW(Table8[[#Headers],[Tabel ID]])</f>
        <v>1906</v>
      </c>
      <c r="B1916" s="211">
        <f>ROUNDDOWN((Table8[[#This Row],[Tabel ID]]-1)/$B$5,0)+2</f>
        <v>175</v>
      </c>
      <c r="C1916" s="211">
        <f t="shared" si="29"/>
        <v>4</v>
      </c>
      <c r="D1916" s="211" t="b">
        <f>Table8[[#This Row],[Afhængig variabel ID]]&lt;&gt;Table8[[#This Row],[Uafhængig variabel ID]]</f>
        <v>1</v>
      </c>
      <c r="E1916" s="211" t="b">
        <f>Table8[[#This Row],[Afhængig variabel ID]]&lt;=$B$5+1</f>
        <v>0</v>
      </c>
      <c r="F1916" s="211" t="str" cm="1">
        <f t="array" ref="F1916">IF(Table8[[#This Row],[Indenfor range]],INDEX(Data_Headers_resized,Table8[[#This Row],[Afhængig variabel ID]]),INDEX(Data_Headers_resized,2))</f>
        <v>Eksempel 1 (interval)</v>
      </c>
      <c r="G1916" s="211" t="str" cm="1">
        <f t="array" ref="G191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16" s="211">
        <f>_xlfn.AGGREGATE(2,5,Table8[[#This Row],[Tabel ID]])</f>
        <v>0</v>
      </c>
    </row>
    <row r="1917" spans="1:8" hidden="1" x14ac:dyDescent="0.2">
      <c r="A1917">
        <f>ROW(Table8[[#This Row],[Tabel ID]])-ROW(Table8[[#Headers],[Tabel ID]])</f>
        <v>1907</v>
      </c>
      <c r="B1917" s="211">
        <f>ROUNDDOWN((Table8[[#This Row],[Tabel ID]]-1)/$B$5,0)+2</f>
        <v>175</v>
      </c>
      <c r="C1917" s="211">
        <f t="shared" si="29"/>
        <v>5</v>
      </c>
      <c r="D1917" s="211" t="b">
        <f>Table8[[#This Row],[Afhængig variabel ID]]&lt;&gt;Table8[[#This Row],[Uafhængig variabel ID]]</f>
        <v>1</v>
      </c>
      <c r="E1917" s="211" t="b">
        <f>Table8[[#This Row],[Afhængig variabel ID]]&lt;=$B$5+1</f>
        <v>0</v>
      </c>
      <c r="F1917" s="211" t="str" cm="1">
        <f t="array" ref="F1917">IF(Table8[[#This Row],[Indenfor range]],INDEX(Data_Headers_resized,Table8[[#This Row],[Afhængig variabel ID]]),INDEX(Data_Headers_resized,2))</f>
        <v>Eksempel 1 (interval)</v>
      </c>
      <c r="G1917" s="211" t="str" cm="1">
        <f t="array" ref="G191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17" s="211">
        <f>_xlfn.AGGREGATE(2,5,Table8[[#This Row],[Tabel ID]])</f>
        <v>0</v>
      </c>
    </row>
    <row r="1918" spans="1:8" hidden="1" x14ac:dyDescent="0.2">
      <c r="A1918">
        <f>ROW(Table8[[#This Row],[Tabel ID]])-ROW(Table8[[#Headers],[Tabel ID]])</f>
        <v>1908</v>
      </c>
      <c r="B1918" s="211">
        <f>ROUNDDOWN((Table8[[#This Row],[Tabel ID]]-1)/$B$5,0)+2</f>
        <v>175</v>
      </c>
      <c r="C1918" s="211">
        <f t="shared" si="29"/>
        <v>6</v>
      </c>
      <c r="D1918" s="211" t="b">
        <f>Table8[[#This Row],[Afhængig variabel ID]]&lt;&gt;Table8[[#This Row],[Uafhængig variabel ID]]</f>
        <v>1</v>
      </c>
      <c r="E1918" s="211" t="b">
        <f>Table8[[#This Row],[Afhængig variabel ID]]&lt;=$B$5+1</f>
        <v>0</v>
      </c>
      <c r="F1918" s="211" t="str" cm="1">
        <f t="array" ref="F1918">IF(Table8[[#This Row],[Indenfor range]],INDEX(Data_Headers_resized,Table8[[#This Row],[Afhængig variabel ID]]),INDEX(Data_Headers_resized,2))</f>
        <v>Eksempel 1 (interval)</v>
      </c>
      <c r="G1918" s="211" t="str" cm="1">
        <f t="array" ref="G191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18" s="211">
        <f>_xlfn.AGGREGATE(2,5,Table8[[#This Row],[Tabel ID]])</f>
        <v>0</v>
      </c>
    </row>
    <row r="1919" spans="1:8" hidden="1" x14ac:dyDescent="0.2">
      <c r="A1919">
        <f>ROW(Table8[[#This Row],[Tabel ID]])-ROW(Table8[[#Headers],[Tabel ID]])</f>
        <v>1909</v>
      </c>
      <c r="B1919" s="211">
        <f>ROUNDDOWN((Table8[[#This Row],[Tabel ID]]-1)/$B$5,0)+2</f>
        <v>175</v>
      </c>
      <c r="C1919" s="211">
        <f t="shared" si="29"/>
        <v>7</v>
      </c>
      <c r="D1919" s="211" t="b">
        <f>Table8[[#This Row],[Afhængig variabel ID]]&lt;&gt;Table8[[#This Row],[Uafhængig variabel ID]]</f>
        <v>1</v>
      </c>
      <c r="E1919" s="211" t="b">
        <f>Table8[[#This Row],[Afhængig variabel ID]]&lt;=$B$5+1</f>
        <v>0</v>
      </c>
      <c r="F1919" s="211" t="str" cm="1">
        <f t="array" ref="F1919">IF(Table8[[#This Row],[Indenfor range]],INDEX(Data_Headers_resized,Table8[[#This Row],[Afhængig variabel ID]]),INDEX(Data_Headers_resized,2))</f>
        <v>Eksempel 1 (interval)</v>
      </c>
      <c r="G1919" s="211" t="str" cm="1">
        <f t="array" ref="G191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19" s="211">
        <f>_xlfn.AGGREGATE(2,5,Table8[[#This Row],[Tabel ID]])</f>
        <v>0</v>
      </c>
    </row>
    <row r="1920" spans="1:8" hidden="1" x14ac:dyDescent="0.2">
      <c r="A1920">
        <f>ROW(Table8[[#This Row],[Tabel ID]])-ROW(Table8[[#Headers],[Tabel ID]])</f>
        <v>1910</v>
      </c>
      <c r="B1920" s="211">
        <f>ROUNDDOWN((Table8[[#This Row],[Tabel ID]]-1)/$B$5,0)+2</f>
        <v>175</v>
      </c>
      <c r="C1920" s="211">
        <f t="shared" si="29"/>
        <v>8</v>
      </c>
      <c r="D1920" s="211" t="b">
        <f>Table8[[#This Row],[Afhængig variabel ID]]&lt;&gt;Table8[[#This Row],[Uafhængig variabel ID]]</f>
        <v>1</v>
      </c>
      <c r="E1920" s="211" t="b">
        <f>Table8[[#This Row],[Afhængig variabel ID]]&lt;=$B$5+1</f>
        <v>0</v>
      </c>
      <c r="F1920" s="211" t="str" cm="1">
        <f t="array" ref="F1920">IF(Table8[[#This Row],[Indenfor range]],INDEX(Data_Headers_resized,Table8[[#This Row],[Afhængig variabel ID]]),INDEX(Data_Headers_resized,2))</f>
        <v>Eksempel 1 (interval)</v>
      </c>
      <c r="G1920" s="211" t="str" cm="1">
        <f t="array" ref="G192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20" s="211">
        <f>_xlfn.AGGREGATE(2,5,Table8[[#This Row],[Tabel ID]])</f>
        <v>0</v>
      </c>
    </row>
    <row r="1921" spans="1:8" hidden="1" x14ac:dyDescent="0.2">
      <c r="A1921">
        <f>ROW(Table8[[#This Row],[Tabel ID]])-ROW(Table8[[#Headers],[Tabel ID]])</f>
        <v>1911</v>
      </c>
      <c r="B1921" s="211">
        <f>ROUNDDOWN((Table8[[#This Row],[Tabel ID]]-1)/$B$5,0)+2</f>
        <v>175</v>
      </c>
      <c r="C1921" s="211">
        <f t="shared" si="29"/>
        <v>9</v>
      </c>
      <c r="D1921" s="211" t="b">
        <f>Table8[[#This Row],[Afhængig variabel ID]]&lt;&gt;Table8[[#This Row],[Uafhængig variabel ID]]</f>
        <v>1</v>
      </c>
      <c r="E1921" s="211" t="b">
        <f>Table8[[#This Row],[Afhængig variabel ID]]&lt;=$B$5+1</f>
        <v>0</v>
      </c>
      <c r="F1921" s="211" t="str" cm="1">
        <f t="array" ref="F1921">IF(Table8[[#This Row],[Indenfor range]],INDEX(Data_Headers_resized,Table8[[#This Row],[Afhængig variabel ID]]),INDEX(Data_Headers_resized,2))</f>
        <v>Eksempel 1 (interval)</v>
      </c>
      <c r="G1921" s="211" t="str" cm="1">
        <f t="array" ref="G192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21" s="211">
        <f>_xlfn.AGGREGATE(2,5,Table8[[#This Row],[Tabel ID]])</f>
        <v>0</v>
      </c>
    </row>
    <row r="1922" spans="1:8" hidden="1" x14ac:dyDescent="0.2">
      <c r="A1922">
        <f>ROW(Table8[[#This Row],[Tabel ID]])-ROW(Table8[[#Headers],[Tabel ID]])</f>
        <v>1912</v>
      </c>
      <c r="B1922" s="211">
        <f>ROUNDDOWN((Table8[[#This Row],[Tabel ID]]-1)/$B$5,0)+2</f>
        <v>175</v>
      </c>
      <c r="C1922" s="211">
        <f t="shared" si="29"/>
        <v>10</v>
      </c>
      <c r="D1922" s="211" t="b">
        <f>Table8[[#This Row],[Afhængig variabel ID]]&lt;&gt;Table8[[#This Row],[Uafhængig variabel ID]]</f>
        <v>1</v>
      </c>
      <c r="E1922" s="211" t="b">
        <f>Table8[[#This Row],[Afhængig variabel ID]]&lt;=$B$5+1</f>
        <v>0</v>
      </c>
      <c r="F1922" s="211" t="str" cm="1">
        <f t="array" ref="F1922">IF(Table8[[#This Row],[Indenfor range]],INDEX(Data_Headers_resized,Table8[[#This Row],[Afhængig variabel ID]]),INDEX(Data_Headers_resized,2))</f>
        <v>Eksempel 1 (interval)</v>
      </c>
      <c r="G1922" s="211" t="str" cm="1">
        <f t="array" ref="G192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22" s="211">
        <f>_xlfn.AGGREGATE(2,5,Table8[[#This Row],[Tabel ID]])</f>
        <v>0</v>
      </c>
    </row>
    <row r="1923" spans="1:8" hidden="1" x14ac:dyDescent="0.2">
      <c r="A1923">
        <f>ROW(Table8[[#This Row],[Tabel ID]])-ROW(Table8[[#Headers],[Tabel ID]])</f>
        <v>1913</v>
      </c>
      <c r="B1923" s="211">
        <f>ROUNDDOWN((Table8[[#This Row],[Tabel ID]]-1)/$B$5,0)+2</f>
        <v>175</v>
      </c>
      <c r="C1923" s="211">
        <f t="shared" si="29"/>
        <v>11</v>
      </c>
      <c r="D1923" s="211" t="b">
        <f>Table8[[#This Row],[Afhængig variabel ID]]&lt;&gt;Table8[[#This Row],[Uafhængig variabel ID]]</f>
        <v>1</v>
      </c>
      <c r="E1923" s="211" t="b">
        <f>Table8[[#This Row],[Afhængig variabel ID]]&lt;=$B$5+1</f>
        <v>0</v>
      </c>
      <c r="F1923" s="211" t="str" cm="1">
        <f t="array" ref="F1923">IF(Table8[[#This Row],[Indenfor range]],INDEX(Data_Headers_resized,Table8[[#This Row],[Afhængig variabel ID]]),INDEX(Data_Headers_resized,2))</f>
        <v>Eksempel 1 (interval)</v>
      </c>
      <c r="G1923" s="211" t="str" cm="1">
        <f t="array" ref="G192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23" s="211">
        <f>_xlfn.AGGREGATE(2,5,Table8[[#This Row],[Tabel ID]])</f>
        <v>0</v>
      </c>
    </row>
    <row r="1924" spans="1:8" hidden="1" x14ac:dyDescent="0.2">
      <c r="A1924">
        <f>ROW(Table8[[#This Row],[Tabel ID]])-ROW(Table8[[#Headers],[Tabel ID]])</f>
        <v>1914</v>
      </c>
      <c r="B1924" s="211">
        <f>ROUNDDOWN((Table8[[#This Row],[Tabel ID]]-1)/$B$5,0)+2</f>
        <v>175</v>
      </c>
      <c r="C1924" s="211">
        <f t="shared" si="29"/>
        <v>12</v>
      </c>
      <c r="D1924" s="211" t="b">
        <f>Table8[[#This Row],[Afhængig variabel ID]]&lt;&gt;Table8[[#This Row],[Uafhængig variabel ID]]</f>
        <v>1</v>
      </c>
      <c r="E1924" s="211" t="b">
        <f>Table8[[#This Row],[Afhængig variabel ID]]&lt;=$B$5+1</f>
        <v>0</v>
      </c>
      <c r="F1924" s="211" t="str" cm="1">
        <f t="array" ref="F1924">IF(Table8[[#This Row],[Indenfor range]],INDEX(Data_Headers_resized,Table8[[#This Row],[Afhængig variabel ID]]),INDEX(Data_Headers_resized,2))</f>
        <v>Eksempel 1 (interval)</v>
      </c>
      <c r="G1924" s="211" t="str" cm="1">
        <f t="array" ref="G192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24" s="211">
        <f>_xlfn.AGGREGATE(2,5,Table8[[#This Row],[Tabel ID]])</f>
        <v>0</v>
      </c>
    </row>
    <row r="1925" spans="1:8" hidden="1" x14ac:dyDescent="0.2">
      <c r="A1925">
        <f>ROW(Table8[[#This Row],[Tabel ID]])-ROW(Table8[[#Headers],[Tabel ID]])</f>
        <v>1915</v>
      </c>
      <c r="B1925" s="211">
        <f>ROUNDDOWN((Table8[[#This Row],[Tabel ID]]-1)/$B$5,0)+2</f>
        <v>176</v>
      </c>
      <c r="C1925" s="211">
        <f t="shared" si="29"/>
        <v>2</v>
      </c>
      <c r="D1925" s="211" t="b">
        <f>Table8[[#This Row],[Afhængig variabel ID]]&lt;&gt;Table8[[#This Row],[Uafhængig variabel ID]]</f>
        <v>1</v>
      </c>
      <c r="E1925" s="211" t="b">
        <f>Table8[[#This Row],[Afhængig variabel ID]]&lt;=$B$5+1</f>
        <v>0</v>
      </c>
      <c r="F1925" s="211" t="str" cm="1">
        <f t="array" ref="F1925">IF(Table8[[#This Row],[Indenfor range]],INDEX(Data_Headers_resized,Table8[[#This Row],[Afhængig variabel ID]]),INDEX(Data_Headers_resized,2))</f>
        <v>Eksempel 1 (interval)</v>
      </c>
      <c r="G1925" s="211" t="str" cm="1">
        <f t="array" ref="G192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25" s="211">
        <f>_xlfn.AGGREGATE(2,5,Table8[[#This Row],[Tabel ID]])</f>
        <v>0</v>
      </c>
    </row>
    <row r="1926" spans="1:8" hidden="1" x14ac:dyDescent="0.2">
      <c r="A1926">
        <f>ROW(Table8[[#This Row],[Tabel ID]])-ROW(Table8[[#Headers],[Tabel ID]])</f>
        <v>1916</v>
      </c>
      <c r="B1926" s="211">
        <f>ROUNDDOWN((Table8[[#This Row],[Tabel ID]]-1)/$B$5,0)+2</f>
        <v>176</v>
      </c>
      <c r="C1926" s="211">
        <f t="shared" si="29"/>
        <v>3</v>
      </c>
      <c r="D1926" s="211" t="b">
        <f>Table8[[#This Row],[Afhængig variabel ID]]&lt;&gt;Table8[[#This Row],[Uafhængig variabel ID]]</f>
        <v>1</v>
      </c>
      <c r="E1926" s="211" t="b">
        <f>Table8[[#This Row],[Afhængig variabel ID]]&lt;=$B$5+1</f>
        <v>0</v>
      </c>
      <c r="F1926" s="211" t="str" cm="1">
        <f t="array" ref="F1926">IF(Table8[[#This Row],[Indenfor range]],INDEX(Data_Headers_resized,Table8[[#This Row],[Afhængig variabel ID]]),INDEX(Data_Headers_resized,2))</f>
        <v>Eksempel 1 (interval)</v>
      </c>
      <c r="G1926" s="211" t="str" cm="1">
        <f t="array" ref="G192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26" s="211">
        <f>_xlfn.AGGREGATE(2,5,Table8[[#This Row],[Tabel ID]])</f>
        <v>0</v>
      </c>
    </row>
    <row r="1927" spans="1:8" hidden="1" x14ac:dyDescent="0.2">
      <c r="A1927">
        <f>ROW(Table8[[#This Row],[Tabel ID]])-ROW(Table8[[#Headers],[Tabel ID]])</f>
        <v>1917</v>
      </c>
      <c r="B1927" s="211">
        <f>ROUNDDOWN((Table8[[#This Row],[Tabel ID]]-1)/$B$5,0)+2</f>
        <v>176</v>
      </c>
      <c r="C1927" s="211">
        <f t="shared" si="29"/>
        <v>4</v>
      </c>
      <c r="D1927" s="211" t="b">
        <f>Table8[[#This Row],[Afhængig variabel ID]]&lt;&gt;Table8[[#This Row],[Uafhængig variabel ID]]</f>
        <v>1</v>
      </c>
      <c r="E1927" s="211" t="b">
        <f>Table8[[#This Row],[Afhængig variabel ID]]&lt;=$B$5+1</f>
        <v>0</v>
      </c>
      <c r="F1927" s="211" t="str" cm="1">
        <f t="array" ref="F1927">IF(Table8[[#This Row],[Indenfor range]],INDEX(Data_Headers_resized,Table8[[#This Row],[Afhængig variabel ID]]),INDEX(Data_Headers_resized,2))</f>
        <v>Eksempel 1 (interval)</v>
      </c>
      <c r="G1927" s="211" t="str" cm="1">
        <f t="array" ref="G192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27" s="211">
        <f>_xlfn.AGGREGATE(2,5,Table8[[#This Row],[Tabel ID]])</f>
        <v>0</v>
      </c>
    </row>
    <row r="1928" spans="1:8" hidden="1" x14ac:dyDescent="0.2">
      <c r="A1928">
        <f>ROW(Table8[[#This Row],[Tabel ID]])-ROW(Table8[[#Headers],[Tabel ID]])</f>
        <v>1918</v>
      </c>
      <c r="B1928" s="211">
        <f>ROUNDDOWN((Table8[[#This Row],[Tabel ID]]-1)/$B$5,0)+2</f>
        <v>176</v>
      </c>
      <c r="C1928" s="211">
        <f t="shared" si="29"/>
        <v>5</v>
      </c>
      <c r="D1928" s="211" t="b">
        <f>Table8[[#This Row],[Afhængig variabel ID]]&lt;&gt;Table8[[#This Row],[Uafhængig variabel ID]]</f>
        <v>1</v>
      </c>
      <c r="E1928" s="211" t="b">
        <f>Table8[[#This Row],[Afhængig variabel ID]]&lt;=$B$5+1</f>
        <v>0</v>
      </c>
      <c r="F1928" s="211" t="str" cm="1">
        <f t="array" ref="F1928">IF(Table8[[#This Row],[Indenfor range]],INDEX(Data_Headers_resized,Table8[[#This Row],[Afhængig variabel ID]]),INDEX(Data_Headers_resized,2))</f>
        <v>Eksempel 1 (interval)</v>
      </c>
      <c r="G1928" s="211" t="str" cm="1">
        <f t="array" ref="G192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28" s="211">
        <f>_xlfn.AGGREGATE(2,5,Table8[[#This Row],[Tabel ID]])</f>
        <v>0</v>
      </c>
    </row>
    <row r="1929" spans="1:8" hidden="1" x14ac:dyDescent="0.2">
      <c r="A1929">
        <f>ROW(Table8[[#This Row],[Tabel ID]])-ROW(Table8[[#Headers],[Tabel ID]])</f>
        <v>1919</v>
      </c>
      <c r="B1929" s="211">
        <f>ROUNDDOWN((Table8[[#This Row],[Tabel ID]]-1)/$B$5,0)+2</f>
        <v>176</v>
      </c>
      <c r="C1929" s="211">
        <f t="shared" si="29"/>
        <v>6</v>
      </c>
      <c r="D1929" s="211" t="b">
        <f>Table8[[#This Row],[Afhængig variabel ID]]&lt;&gt;Table8[[#This Row],[Uafhængig variabel ID]]</f>
        <v>1</v>
      </c>
      <c r="E1929" s="211" t="b">
        <f>Table8[[#This Row],[Afhængig variabel ID]]&lt;=$B$5+1</f>
        <v>0</v>
      </c>
      <c r="F1929" s="211" t="str" cm="1">
        <f t="array" ref="F1929">IF(Table8[[#This Row],[Indenfor range]],INDEX(Data_Headers_resized,Table8[[#This Row],[Afhængig variabel ID]]),INDEX(Data_Headers_resized,2))</f>
        <v>Eksempel 1 (interval)</v>
      </c>
      <c r="G1929" s="211" t="str" cm="1">
        <f t="array" ref="G192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29" s="211">
        <f>_xlfn.AGGREGATE(2,5,Table8[[#This Row],[Tabel ID]])</f>
        <v>0</v>
      </c>
    </row>
    <row r="1930" spans="1:8" hidden="1" x14ac:dyDescent="0.2">
      <c r="A1930">
        <f>ROW(Table8[[#This Row],[Tabel ID]])-ROW(Table8[[#Headers],[Tabel ID]])</f>
        <v>1920</v>
      </c>
      <c r="B1930" s="211">
        <f>ROUNDDOWN((Table8[[#This Row],[Tabel ID]]-1)/$B$5,0)+2</f>
        <v>176</v>
      </c>
      <c r="C1930" s="211">
        <f t="shared" si="29"/>
        <v>7</v>
      </c>
      <c r="D1930" s="211" t="b">
        <f>Table8[[#This Row],[Afhængig variabel ID]]&lt;&gt;Table8[[#This Row],[Uafhængig variabel ID]]</f>
        <v>1</v>
      </c>
      <c r="E1930" s="211" t="b">
        <f>Table8[[#This Row],[Afhængig variabel ID]]&lt;=$B$5+1</f>
        <v>0</v>
      </c>
      <c r="F1930" s="211" t="str" cm="1">
        <f t="array" ref="F1930">IF(Table8[[#This Row],[Indenfor range]],INDEX(Data_Headers_resized,Table8[[#This Row],[Afhængig variabel ID]]),INDEX(Data_Headers_resized,2))</f>
        <v>Eksempel 1 (interval)</v>
      </c>
      <c r="G1930" s="211" t="str" cm="1">
        <f t="array" ref="G193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30" s="211">
        <f>_xlfn.AGGREGATE(2,5,Table8[[#This Row],[Tabel ID]])</f>
        <v>0</v>
      </c>
    </row>
    <row r="1931" spans="1:8" hidden="1" x14ac:dyDescent="0.2">
      <c r="A1931">
        <f>ROW(Table8[[#This Row],[Tabel ID]])-ROW(Table8[[#Headers],[Tabel ID]])</f>
        <v>1921</v>
      </c>
      <c r="B1931" s="211">
        <f>ROUNDDOWN((Table8[[#This Row],[Tabel ID]]-1)/$B$5,0)+2</f>
        <v>176</v>
      </c>
      <c r="C1931" s="211">
        <f t="shared" ref="C1931:C1994" si="30">MOD(A1931-1,$B$5)+2</f>
        <v>8</v>
      </c>
      <c r="D1931" s="211" t="b">
        <f>Table8[[#This Row],[Afhængig variabel ID]]&lt;&gt;Table8[[#This Row],[Uafhængig variabel ID]]</f>
        <v>1</v>
      </c>
      <c r="E1931" s="211" t="b">
        <f>Table8[[#This Row],[Afhængig variabel ID]]&lt;=$B$5+1</f>
        <v>0</v>
      </c>
      <c r="F1931" s="211" t="str" cm="1">
        <f t="array" ref="F1931">IF(Table8[[#This Row],[Indenfor range]],INDEX(Data_Headers_resized,Table8[[#This Row],[Afhængig variabel ID]]),INDEX(Data_Headers_resized,2))</f>
        <v>Eksempel 1 (interval)</v>
      </c>
      <c r="G1931" s="211" t="str" cm="1">
        <f t="array" ref="G193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31" s="211">
        <f>_xlfn.AGGREGATE(2,5,Table8[[#This Row],[Tabel ID]])</f>
        <v>0</v>
      </c>
    </row>
    <row r="1932" spans="1:8" hidden="1" x14ac:dyDescent="0.2">
      <c r="A1932">
        <f>ROW(Table8[[#This Row],[Tabel ID]])-ROW(Table8[[#Headers],[Tabel ID]])</f>
        <v>1922</v>
      </c>
      <c r="B1932" s="211">
        <f>ROUNDDOWN((Table8[[#This Row],[Tabel ID]]-1)/$B$5,0)+2</f>
        <v>176</v>
      </c>
      <c r="C1932" s="211">
        <f t="shared" si="30"/>
        <v>9</v>
      </c>
      <c r="D1932" s="211" t="b">
        <f>Table8[[#This Row],[Afhængig variabel ID]]&lt;&gt;Table8[[#This Row],[Uafhængig variabel ID]]</f>
        <v>1</v>
      </c>
      <c r="E1932" s="211" t="b">
        <f>Table8[[#This Row],[Afhængig variabel ID]]&lt;=$B$5+1</f>
        <v>0</v>
      </c>
      <c r="F1932" s="211" t="str" cm="1">
        <f t="array" ref="F1932">IF(Table8[[#This Row],[Indenfor range]],INDEX(Data_Headers_resized,Table8[[#This Row],[Afhængig variabel ID]]),INDEX(Data_Headers_resized,2))</f>
        <v>Eksempel 1 (interval)</v>
      </c>
      <c r="G1932" s="211" t="str" cm="1">
        <f t="array" ref="G193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32" s="211">
        <f>_xlfn.AGGREGATE(2,5,Table8[[#This Row],[Tabel ID]])</f>
        <v>0</v>
      </c>
    </row>
    <row r="1933" spans="1:8" hidden="1" x14ac:dyDescent="0.2">
      <c r="A1933">
        <f>ROW(Table8[[#This Row],[Tabel ID]])-ROW(Table8[[#Headers],[Tabel ID]])</f>
        <v>1923</v>
      </c>
      <c r="B1933" s="211">
        <f>ROUNDDOWN((Table8[[#This Row],[Tabel ID]]-1)/$B$5,0)+2</f>
        <v>176</v>
      </c>
      <c r="C1933" s="211">
        <f t="shared" si="30"/>
        <v>10</v>
      </c>
      <c r="D1933" s="211" t="b">
        <f>Table8[[#This Row],[Afhængig variabel ID]]&lt;&gt;Table8[[#This Row],[Uafhængig variabel ID]]</f>
        <v>1</v>
      </c>
      <c r="E1933" s="211" t="b">
        <f>Table8[[#This Row],[Afhængig variabel ID]]&lt;=$B$5+1</f>
        <v>0</v>
      </c>
      <c r="F1933" s="211" t="str" cm="1">
        <f t="array" ref="F1933">IF(Table8[[#This Row],[Indenfor range]],INDEX(Data_Headers_resized,Table8[[#This Row],[Afhængig variabel ID]]),INDEX(Data_Headers_resized,2))</f>
        <v>Eksempel 1 (interval)</v>
      </c>
      <c r="G1933" s="211" t="str" cm="1">
        <f t="array" ref="G193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33" s="211">
        <f>_xlfn.AGGREGATE(2,5,Table8[[#This Row],[Tabel ID]])</f>
        <v>0</v>
      </c>
    </row>
    <row r="1934" spans="1:8" hidden="1" x14ac:dyDescent="0.2">
      <c r="A1934">
        <f>ROW(Table8[[#This Row],[Tabel ID]])-ROW(Table8[[#Headers],[Tabel ID]])</f>
        <v>1924</v>
      </c>
      <c r="B1934" s="211">
        <f>ROUNDDOWN((Table8[[#This Row],[Tabel ID]]-1)/$B$5,0)+2</f>
        <v>176</v>
      </c>
      <c r="C1934" s="211">
        <f t="shared" si="30"/>
        <v>11</v>
      </c>
      <c r="D1934" s="211" t="b">
        <f>Table8[[#This Row],[Afhængig variabel ID]]&lt;&gt;Table8[[#This Row],[Uafhængig variabel ID]]</f>
        <v>1</v>
      </c>
      <c r="E1934" s="211" t="b">
        <f>Table8[[#This Row],[Afhængig variabel ID]]&lt;=$B$5+1</f>
        <v>0</v>
      </c>
      <c r="F1934" s="211" t="str" cm="1">
        <f t="array" ref="F1934">IF(Table8[[#This Row],[Indenfor range]],INDEX(Data_Headers_resized,Table8[[#This Row],[Afhængig variabel ID]]),INDEX(Data_Headers_resized,2))</f>
        <v>Eksempel 1 (interval)</v>
      </c>
      <c r="G1934" s="211" t="str" cm="1">
        <f t="array" ref="G193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34" s="211">
        <f>_xlfn.AGGREGATE(2,5,Table8[[#This Row],[Tabel ID]])</f>
        <v>0</v>
      </c>
    </row>
    <row r="1935" spans="1:8" hidden="1" x14ac:dyDescent="0.2">
      <c r="A1935">
        <f>ROW(Table8[[#This Row],[Tabel ID]])-ROW(Table8[[#Headers],[Tabel ID]])</f>
        <v>1925</v>
      </c>
      <c r="B1935" s="211">
        <f>ROUNDDOWN((Table8[[#This Row],[Tabel ID]]-1)/$B$5,0)+2</f>
        <v>176</v>
      </c>
      <c r="C1935" s="211">
        <f t="shared" si="30"/>
        <v>12</v>
      </c>
      <c r="D1935" s="211" t="b">
        <f>Table8[[#This Row],[Afhængig variabel ID]]&lt;&gt;Table8[[#This Row],[Uafhængig variabel ID]]</f>
        <v>1</v>
      </c>
      <c r="E1935" s="211" t="b">
        <f>Table8[[#This Row],[Afhængig variabel ID]]&lt;=$B$5+1</f>
        <v>0</v>
      </c>
      <c r="F1935" s="211" t="str" cm="1">
        <f t="array" ref="F1935">IF(Table8[[#This Row],[Indenfor range]],INDEX(Data_Headers_resized,Table8[[#This Row],[Afhængig variabel ID]]),INDEX(Data_Headers_resized,2))</f>
        <v>Eksempel 1 (interval)</v>
      </c>
      <c r="G1935" s="211" t="str" cm="1">
        <f t="array" ref="G193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35" s="211">
        <f>_xlfn.AGGREGATE(2,5,Table8[[#This Row],[Tabel ID]])</f>
        <v>0</v>
      </c>
    </row>
    <row r="1936" spans="1:8" hidden="1" x14ac:dyDescent="0.2">
      <c r="A1936">
        <f>ROW(Table8[[#This Row],[Tabel ID]])-ROW(Table8[[#Headers],[Tabel ID]])</f>
        <v>1926</v>
      </c>
      <c r="B1936" s="211">
        <f>ROUNDDOWN((Table8[[#This Row],[Tabel ID]]-1)/$B$5,0)+2</f>
        <v>177</v>
      </c>
      <c r="C1936" s="211">
        <f t="shared" si="30"/>
        <v>2</v>
      </c>
      <c r="D1936" s="211" t="b">
        <f>Table8[[#This Row],[Afhængig variabel ID]]&lt;&gt;Table8[[#This Row],[Uafhængig variabel ID]]</f>
        <v>1</v>
      </c>
      <c r="E1936" s="211" t="b">
        <f>Table8[[#This Row],[Afhængig variabel ID]]&lt;=$B$5+1</f>
        <v>0</v>
      </c>
      <c r="F1936" s="211" t="str" cm="1">
        <f t="array" ref="F1936">IF(Table8[[#This Row],[Indenfor range]],INDEX(Data_Headers_resized,Table8[[#This Row],[Afhængig variabel ID]]),INDEX(Data_Headers_resized,2))</f>
        <v>Eksempel 1 (interval)</v>
      </c>
      <c r="G1936" s="211" t="str" cm="1">
        <f t="array" ref="G193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36" s="211">
        <f>_xlfn.AGGREGATE(2,5,Table8[[#This Row],[Tabel ID]])</f>
        <v>0</v>
      </c>
    </row>
    <row r="1937" spans="1:8" hidden="1" x14ac:dyDescent="0.2">
      <c r="A1937">
        <f>ROW(Table8[[#This Row],[Tabel ID]])-ROW(Table8[[#Headers],[Tabel ID]])</f>
        <v>1927</v>
      </c>
      <c r="B1937" s="211">
        <f>ROUNDDOWN((Table8[[#This Row],[Tabel ID]]-1)/$B$5,0)+2</f>
        <v>177</v>
      </c>
      <c r="C1937" s="211">
        <f t="shared" si="30"/>
        <v>3</v>
      </c>
      <c r="D1937" s="211" t="b">
        <f>Table8[[#This Row],[Afhængig variabel ID]]&lt;&gt;Table8[[#This Row],[Uafhængig variabel ID]]</f>
        <v>1</v>
      </c>
      <c r="E1937" s="211" t="b">
        <f>Table8[[#This Row],[Afhængig variabel ID]]&lt;=$B$5+1</f>
        <v>0</v>
      </c>
      <c r="F1937" s="211" t="str" cm="1">
        <f t="array" ref="F1937">IF(Table8[[#This Row],[Indenfor range]],INDEX(Data_Headers_resized,Table8[[#This Row],[Afhængig variabel ID]]),INDEX(Data_Headers_resized,2))</f>
        <v>Eksempel 1 (interval)</v>
      </c>
      <c r="G1937" s="211" t="str" cm="1">
        <f t="array" ref="G193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37" s="211">
        <f>_xlfn.AGGREGATE(2,5,Table8[[#This Row],[Tabel ID]])</f>
        <v>0</v>
      </c>
    </row>
    <row r="1938" spans="1:8" hidden="1" x14ac:dyDescent="0.2">
      <c r="A1938">
        <f>ROW(Table8[[#This Row],[Tabel ID]])-ROW(Table8[[#Headers],[Tabel ID]])</f>
        <v>1928</v>
      </c>
      <c r="B1938" s="211">
        <f>ROUNDDOWN((Table8[[#This Row],[Tabel ID]]-1)/$B$5,0)+2</f>
        <v>177</v>
      </c>
      <c r="C1938" s="211">
        <f t="shared" si="30"/>
        <v>4</v>
      </c>
      <c r="D1938" s="211" t="b">
        <f>Table8[[#This Row],[Afhængig variabel ID]]&lt;&gt;Table8[[#This Row],[Uafhængig variabel ID]]</f>
        <v>1</v>
      </c>
      <c r="E1938" s="211" t="b">
        <f>Table8[[#This Row],[Afhængig variabel ID]]&lt;=$B$5+1</f>
        <v>0</v>
      </c>
      <c r="F1938" s="211" t="str" cm="1">
        <f t="array" ref="F1938">IF(Table8[[#This Row],[Indenfor range]],INDEX(Data_Headers_resized,Table8[[#This Row],[Afhængig variabel ID]]),INDEX(Data_Headers_resized,2))</f>
        <v>Eksempel 1 (interval)</v>
      </c>
      <c r="G1938" s="211" t="str" cm="1">
        <f t="array" ref="G193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38" s="211">
        <f>_xlfn.AGGREGATE(2,5,Table8[[#This Row],[Tabel ID]])</f>
        <v>0</v>
      </c>
    </row>
    <row r="1939" spans="1:8" hidden="1" x14ac:dyDescent="0.2">
      <c r="A1939">
        <f>ROW(Table8[[#This Row],[Tabel ID]])-ROW(Table8[[#Headers],[Tabel ID]])</f>
        <v>1929</v>
      </c>
      <c r="B1939" s="211">
        <f>ROUNDDOWN((Table8[[#This Row],[Tabel ID]]-1)/$B$5,0)+2</f>
        <v>177</v>
      </c>
      <c r="C1939" s="211">
        <f t="shared" si="30"/>
        <v>5</v>
      </c>
      <c r="D1939" s="211" t="b">
        <f>Table8[[#This Row],[Afhængig variabel ID]]&lt;&gt;Table8[[#This Row],[Uafhængig variabel ID]]</f>
        <v>1</v>
      </c>
      <c r="E1939" s="211" t="b">
        <f>Table8[[#This Row],[Afhængig variabel ID]]&lt;=$B$5+1</f>
        <v>0</v>
      </c>
      <c r="F1939" s="211" t="str" cm="1">
        <f t="array" ref="F1939">IF(Table8[[#This Row],[Indenfor range]],INDEX(Data_Headers_resized,Table8[[#This Row],[Afhængig variabel ID]]),INDEX(Data_Headers_resized,2))</f>
        <v>Eksempel 1 (interval)</v>
      </c>
      <c r="G1939" s="211" t="str" cm="1">
        <f t="array" ref="G193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39" s="211">
        <f>_xlfn.AGGREGATE(2,5,Table8[[#This Row],[Tabel ID]])</f>
        <v>0</v>
      </c>
    </row>
    <row r="1940" spans="1:8" hidden="1" x14ac:dyDescent="0.2">
      <c r="A1940">
        <f>ROW(Table8[[#This Row],[Tabel ID]])-ROW(Table8[[#Headers],[Tabel ID]])</f>
        <v>1930</v>
      </c>
      <c r="B1940" s="211">
        <f>ROUNDDOWN((Table8[[#This Row],[Tabel ID]]-1)/$B$5,0)+2</f>
        <v>177</v>
      </c>
      <c r="C1940" s="211">
        <f t="shared" si="30"/>
        <v>6</v>
      </c>
      <c r="D1940" s="211" t="b">
        <f>Table8[[#This Row],[Afhængig variabel ID]]&lt;&gt;Table8[[#This Row],[Uafhængig variabel ID]]</f>
        <v>1</v>
      </c>
      <c r="E1940" s="211" t="b">
        <f>Table8[[#This Row],[Afhængig variabel ID]]&lt;=$B$5+1</f>
        <v>0</v>
      </c>
      <c r="F1940" s="211" t="str" cm="1">
        <f t="array" ref="F1940">IF(Table8[[#This Row],[Indenfor range]],INDEX(Data_Headers_resized,Table8[[#This Row],[Afhængig variabel ID]]),INDEX(Data_Headers_resized,2))</f>
        <v>Eksempel 1 (interval)</v>
      </c>
      <c r="G1940" s="211" t="str" cm="1">
        <f t="array" ref="G194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40" s="211">
        <f>_xlfn.AGGREGATE(2,5,Table8[[#This Row],[Tabel ID]])</f>
        <v>0</v>
      </c>
    </row>
    <row r="1941" spans="1:8" hidden="1" x14ac:dyDescent="0.2">
      <c r="A1941">
        <f>ROW(Table8[[#This Row],[Tabel ID]])-ROW(Table8[[#Headers],[Tabel ID]])</f>
        <v>1931</v>
      </c>
      <c r="B1941" s="211">
        <f>ROUNDDOWN((Table8[[#This Row],[Tabel ID]]-1)/$B$5,0)+2</f>
        <v>177</v>
      </c>
      <c r="C1941" s="211">
        <f t="shared" si="30"/>
        <v>7</v>
      </c>
      <c r="D1941" s="211" t="b">
        <f>Table8[[#This Row],[Afhængig variabel ID]]&lt;&gt;Table8[[#This Row],[Uafhængig variabel ID]]</f>
        <v>1</v>
      </c>
      <c r="E1941" s="211" t="b">
        <f>Table8[[#This Row],[Afhængig variabel ID]]&lt;=$B$5+1</f>
        <v>0</v>
      </c>
      <c r="F1941" s="211" t="str" cm="1">
        <f t="array" ref="F1941">IF(Table8[[#This Row],[Indenfor range]],INDEX(Data_Headers_resized,Table8[[#This Row],[Afhængig variabel ID]]),INDEX(Data_Headers_resized,2))</f>
        <v>Eksempel 1 (interval)</v>
      </c>
      <c r="G1941" s="211" t="str" cm="1">
        <f t="array" ref="G194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41" s="211">
        <f>_xlfn.AGGREGATE(2,5,Table8[[#This Row],[Tabel ID]])</f>
        <v>0</v>
      </c>
    </row>
    <row r="1942" spans="1:8" hidden="1" x14ac:dyDescent="0.2">
      <c r="A1942">
        <f>ROW(Table8[[#This Row],[Tabel ID]])-ROW(Table8[[#Headers],[Tabel ID]])</f>
        <v>1932</v>
      </c>
      <c r="B1942" s="211">
        <f>ROUNDDOWN((Table8[[#This Row],[Tabel ID]]-1)/$B$5,0)+2</f>
        <v>177</v>
      </c>
      <c r="C1942" s="211">
        <f t="shared" si="30"/>
        <v>8</v>
      </c>
      <c r="D1942" s="211" t="b">
        <f>Table8[[#This Row],[Afhængig variabel ID]]&lt;&gt;Table8[[#This Row],[Uafhængig variabel ID]]</f>
        <v>1</v>
      </c>
      <c r="E1942" s="211" t="b">
        <f>Table8[[#This Row],[Afhængig variabel ID]]&lt;=$B$5+1</f>
        <v>0</v>
      </c>
      <c r="F1942" s="211" t="str" cm="1">
        <f t="array" ref="F1942">IF(Table8[[#This Row],[Indenfor range]],INDEX(Data_Headers_resized,Table8[[#This Row],[Afhængig variabel ID]]),INDEX(Data_Headers_resized,2))</f>
        <v>Eksempel 1 (interval)</v>
      </c>
      <c r="G1942" s="211" t="str" cm="1">
        <f t="array" ref="G194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42" s="211">
        <f>_xlfn.AGGREGATE(2,5,Table8[[#This Row],[Tabel ID]])</f>
        <v>0</v>
      </c>
    </row>
    <row r="1943" spans="1:8" hidden="1" x14ac:dyDescent="0.2">
      <c r="A1943">
        <f>ROW(Table8[[#This Row],[Tabel ID]])-ROW(Table8[[#Headers],[Tabel ID]])</f>
        <v>1933</v>
      </c>
      <c r="B1943" s="211">
        <f>ROUNDDOWN((Table8[[#This Row],[Tabel ID]]-1)/$B$5,0)+2</f>
        <v>177</v>
      </c>
      <c r="C1943" s="211">
        <f t="shared" si="30"/>
        <v>9</v>
      </c>
      <c r="D1943" s="211" t="b">
        <f>Table8[[#This Row],[Afhængig variabel ID]]&lt;&gt;Table8[[#This Row],[Uafhængig variabel ID]]</f>
        <v>1</v>
      </c>
      <c r="E1943" s="211" t="b">
        <f>Table8[[#This Row],[Afhængig variabel ID]]&lt;=$B$5+1</f>
        <v>0</v>
      </c>
      <c r="F1943" s="211" t="str" cm="1">
        <f t="array" ref="F1943">IF(Table8[[#This Row],[Indenfor range]],INDEX(Data_Headers_resized,Table8[[#This Row],[Afhængig variabel ID]]),INDEX(Data_Headers_resized,2))</f>
        <v>Eksempel 1 (interval)</v>
      </c>
      <c r="G1943" s="211" t="str" cm="1">
        <f t="array" ref="G194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43" s="211">
        <f>_xlfn.AGGREGATE(2,5,Table8[[#This Row],[Tabel ID]])</f>
        <v>0</v>
      </c>
    </row>
    <row r="1944" spans="1:8" hidden="1" x14ac:dyDescent="0.2">
      <c r="A1944">
        <f>ROW(Table8[[#This Row],[Tabel ID]])-ROW(Table8[[#Headers],[Tabel ID]])</f>
        <v>1934</v>
      </c>
      <c r="B1944" s="211">
        <f>ROUNDDOWN((Table8[[#This Row],[Tabel ID]]-1)/$B$5,0)+2</f>
        <v>177</v>
      </c>
      <c r="C1944" s="211">
        <f t="shared" si="30"/>
        <v>10</v>
      </c>
      <c r="D1944" s="211" t="b">
        <f>Table8[[#This Row],[Afhængig variabel ID]]&lt;&gt;Table8[[#This Row],[Uafhængig variabel ID]]</f>
        <v>1</v>
      </c>
      <c r="E1944" s="211" t="b">
        <f>Table8[[#This Row],[Afhængig variabel ID]]&lt;=$B$5+1</f>
        <v>0</v>
      </c>
      <c r="F1944" s="211" t="str" cm="1">
        <f t="array" ref="F1944">IF(Table8[[#This Row],[Indenfor range]],INDEX(Data_Headers_resized,Table8[[#This Row],[Afhængig variabel ID]]),INDEX(Data_Headers_resized,2))</f>
        <v>Eksempel 1 (interval)</v>
      </c>
      <c r="G1944" s="211" t="str" cm="1">
        <f t="array" ref="G194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44" s="211">
        <f>_xlfn.AGGREGATE(2,5,Table8[[#This Row],[Tabel ID]])</f>
        <v>0</v>
      </c>
    </row>
    <row r="1945" spans="1:8" hidden="1" x14ac:dyDescent="0.2">
      <c r="A1945">
        <f>ROW(Table8[[#This Row],[Tabel ID]])-ROW(Table8[[#Headers],[Tabel ID]])</f>
        <v>1935</v>
      </c>
      <c r="B1945" s="211">
        <f>ROUNDDOWN((Table8[[#This Row],[Tabel ID]]-1)/$B$5,0)+2</f>
        <v>177</v>
      </c>
      <c r="C1945" s="211">
        <f t="shared" si="30"/>
        <v>11</v>
      </c>
      <c r="D1945" s="211" t="b">
        <f>Table8[[#This Row],[Afhængig variabel ID]]&lt;&gt;Table8[[#This Row],[Uafhængig variabel ID]]</f>
        <v>1</v>
      </c>
      <c r="E1945" s="211" t="b">
        <f>Table8[[#This Row],[Afhængig variabel ID]]&lt;=$B$5+1</f>
        <v>0</v>
      </c>
      <c r="F1945" s="211" t="str" cm="1">
        <f t="array" ref="F1945">IF(Table8[[#This Row],[Indenfor range]],INDEX(Data_Headers_resized,Table8[[#This Row],[Afhængig variabel ID]]),INDEX(Data_Headers_resized,2))</f>
        <v>Eksempel 1 (interval)</v>
      </c>
      <c r="G1945" s="211" t="str" cm="1">
        <f t="array" ref="G194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45" s="211">
        <f>_xlfn.AGGREGATE(2,5,Table8[[#This Row],[Tabel ID]])</f>
        <v>0</v>
      </c>
    </row>
    <row r="1946" spans="1:8" hidden="1" x14ac:dyDescent="0.2">
      <c r="A1946">
        <f>ROW(Table8[[#This Row],[Tabel ID]])-ROW(Table8[[#Headers],[Tabel ID]])</f>
        <v>1936</v>
      </c>
      <c r="B1946" s="211">
        <f>ROUNDDOWN((Table8[[#This Row],[Tabel ID]]-1)/$B$5,0)+2</f>
        <v>177</v>
      </c>
      <c r="C1946" s="211">
        <f t="shared" si="30"/>
        <v>12</v>
      </c>
      <c r="D1946" s="211" t="b">
        <f>Table8[[#This Row],[Afhængig variabel ID]]&lt;&gt;Table8[[#This Row],[Uafhængig variabel ID]]</f>
        <v>1</v>
      </c>
      <c r="E1946" s="211" t="b">
        <f>Table8[[#This Row],[Afhængig variabel ID]]&lt;=$B$5+1</f>
        <v>0</v>
      </c>
      <c r="F1946" s="211" t="str" cm="1">
        <f t="array" ref="F1946">IF(Table8[[#This Row],[Indenfor range]],INDEX(Data_Headers_resized,Table8[[#This Row],[Afhængig variabel ID]]),INDEX(Data_Headers_resized,2))</f>
        <v>Eksempel 1 (interval)</v>
      </c>
      <c r="G1946" s="211" t="str" cm="1">
        <f t="array" ref="G194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46" s="211">
        <f>_xlfn.AGGREGATE(2,5,Table8[[#This Row],[Tabel ID]])</f>
        <v>0</v>
      </c>
    </row>
    <row r="1947" spans="1:8" hidden="1" x14ac:dyDescent="0.2">
      <c r="A1947">
        <f>ROW(Table8[[#This Row],[Tabel ID]])-ROW(Table8[[#Headers],[Tabel ID]])</f>
        <v>1937</v>
      </c>
      <c r="B1947" s="211">
        <f>ROUNDDOWN((Table8[[#This Row],[Tabel ID]]-1)/$B$5,0)+2</f>
        <v>178</v>
      </c>
      <c r="C1947" s="211">
        <f t="shared" si="30"/>
        <v>2</v>
      </c>
      <c r="D1947" s="211" t="b">
        <f>Table8[[#This Row],[Afhængig variabel ID]]&lt;&gt;Table8[[#This Row],[Uafhængig variabel ID]]</f>
        <v>1</v>
      </c>
      <c r="E1947" s="211" t="b">
        <f>Table8[[#This Row],[Afhængig variabel ID]]&lt;=$B$5+1</f>
        <v>0</v>
      </c>
      <c r="F1947" s="211" t="str" cm="1">
        <f t="array" ref="F1947">IF(Table8[[#This Row],[Indenfor range]],INDEX(Data_Headers_resized,Table8[[#This Row],[Afhængig variabel ID]]),INDEX(Data_Headers_resized,2))</f>
        <v>Eksempel 1 (interval)</v>
      </c>
      <c r="G1947" s="211" t="str" cm="1">
        <f t="array" ref="G194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47" s="211">
        <f>_xlfn.AGGREGATE(2,5,Table8[[#This Row],[Tabel ID]])</f>
        <v>0</v>
      </c>
    </row>
    <row r="1948" spans="1:8" hidden="1" x14ac:dyDescent="0.2">
      <c r="A1948">
        <f>ROW(Table8[[#This Row],[Tabel ID]])-ROW(Table8[[#Headers],[Tabel ID]])</f>
        <v>1938</v>
      </c>
      <c r="B1948" s="211">
        <f>ROUNDDOWN((Table8[[#This Row],[Tabel ID]]-1)/$B$5,0)+2</f>
        <v>178</v>
      </c>
      <c r="C1948" s="211">
        <f t="shared" si="30"/>
        <v>3</v>
      </c>
      <c r="D1948" s="211" t="b">
        <f>Table8[[#This Row],[Afhængig variabel ID]]&lt;&gt;Table8[[#This Row],[Uafhængig variabel ID]]</f>
        <v>1</v>
      </c>
      <c r="E1948" s="211" t="b">
        <f>Table8[[#This Row],[Afhængig variabel ID]]&lt;=$B$5+1</f>
        <v>0</v>
      </c>
      <c r="F1948" s="211" t="str" cm="1">
        <f t="array" ref="F1948">IF(Table8[[#This Row],[Indenfor range]],INDEX(Data_Headers_resized,Table8[[#This Row],[Afhængig variabel ID]]),INDEX(Data_Headers_resized,2))</f>
        <v>Eksempel 1 (interval)</v>
      </c>
      <c r="G1948" s="211" t="str" cm="1">
        <f t="array" ref="G194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48" s="211">
        <f>_xlfn.AGGREGATE(2,5,Table8[[#This Row],[Tabel ID]])</f>
        <v>0</v>
      </c>
    </row>
    <row r="1949" spans="1:8" hidden="1" x14ac:dyDescent="0.2">
      <c r="A1949">
        <f>ROW(Table8[[#This Row],[Tabel ID]])-ROW(Table8[[#Headers],[Tabel ID]])</f>
        <v>1939</v>
      </c>
      <c r="B1949" s="211">
        <f>ROUNDDOWN((Table8[[#This Row],[Tabel ID]]-1)/$B$5,0)+2</f>
        <v>178</v>
      </c>
      <c r="C1949" s="211">
        <f t="shared" si="30"/>
        <v>4</v>
      </c>
      <c r="D1949" s="211" t="b">
        <f>Table8[[#This Row],[Afhængig variabel ID]]&lt;&gt;Table8[[#This Row],[Uafhængig variabel ID]]</f>
        <v>1</v>
      </c>
      <c r="E1949" s="211" t="b">
        <f>Table8[[#This Row],[Afhængig variabel ID]]&lt;=$B$5+1</f>
        <v>0</v>
      </c>
      <c r="F1949" s="211" t="str" cm="1">
        <f t="array" ref="F1949">IF(Table8[[#This Row],[Indenfor range]],INDEX(Data_Headers_resized,Table8[[#This Row],[Afhængig variabel ID]]),INDEX(Data_Headers_resized,2))</f>
        <v>Eksempel 1 (interval)</v>
      </c>
      <c r="G1949" s="211" t="str" cm="1">
        <f t="array" ref="G194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49" s="211">
        <f>_xlfn.AGGREGATE(2,5,Table8[[#This Row],[Tabel ID]])</f>
        <v>0</v>
      </c>
    </row>
    <row r="1950" spans="1:8" hidden="1" x14ac:dyDescent="0.2">
      <c r="A1950">
        <f>ROW(Table8[[#This Row],[Tabel ID]])-ROW(Table8[[#Headers],[Tabel ID]])</f>
        <v>1940</v>
      </c>
      <c r="B1950" s="211">
        <f>ROUNDDOWN((Table8[[#This Row],[Tabel ID]]-1)/$B$5,0)+2</f>
        <v>178</v>
      </c>
      <c r="C1950" s="211">
        <f t="shared" si="30"/>
        <v>5</v>
      </c>
      <c r="D1950" s="211" t="b">
        <f>Table8[[#This Row],[Afhængig variabel ID]]&lt;&gt;Table8[[#This Row],[Uafhængig variabel ID]]</f>
        <v>1</v>
      </c>
      <c r="E1950" s="211" t="b">
        <f>Table8[[#This Row],[Afhængig variabel ID]]&lt;=$B$5+1</f>
        <v>0</v>
      </c>
      <c r="F1950" s="211" t="str" cm="1">
        <f t="array" ref="F1950">IF(Table8[[#This Row],[Indenfor range]],INDEX(Data_Headers_resized,Table8[[#This Row],[Afhængig variabel ID]]),INDEX(Data_Headers_resized,2))</f>
        <v>Eksempel 1 (interval)</v>
      </c>
      <c r="G1950" s="211" t="str" cm="1">
        <f t="array" ref="G195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50" s="211">
        <f>_xlfn.AGGREGATE(2,5,Table8[[#This Row],[Tabel ID]])</f>
        <v>0</v>
      </c>
    </row>
    <row r="1951" spans="1:8" hidden="1" x14ac:dyDescent="0.2">
      <c r="A1951">
        <f>ROW(Table8[[#This Row],[Tabel ID]])-ROW(Table8[[#Headers],[Tabel ID]])</f>
        <v>1941</v>
      </c>
      <c r="B1951" s="211">
        <f>ROUNDDOWN((Table8[[#This Row],[Tabel ID]]-1)/$B$5,0)+2</f>
        <v>178</v>
      </c>
      <c r="C1951" s="211">
        <f t="shared" si="30"/>
        <v>6</v>
      </c>
      <c r="D1951" s="211" t="b">
        <f>Table8[[#This Row],[Afhængig variabel ID]]&lt;&gt;Table8[[#This Row],[Uafhængig variabel ID]]</f>
        <v>1</v>
      </c>
      <c r="E1951" s="211" t="b">
        <f>Table8[[#This Row],[Afhængig variabel ID]]&lt;=$B$5+1</f>
        <v>0</v>
      </c>
      <c r="F1951" s="211" t="str" cm="1">
        <f t="array" ref="F1951">IF(Table8[[#This Row],[Indenfor range]],INDEX(Data_Headers_resized,Table8[[#This Row],[Afhængig variabel ID]]),INDEX(Data_Headers_resized,2))</f>
        <v>Eksempel 1 (interval)</v>
      </c>
      <c r="G1951" s="211" t="str" cm="1">
        <f t="array" ref="G195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51" s="211">
        <f>_xlfn.AGGREGATE(2,5,Table8[[#This Row],[Tabel ID]])</f>
        <v>0</v>
      </c>
    </row>
    <row r="1952" spans="1:8" hidden="1" x14ac:dyDescent="0.2">
      <c r="A1952">
        <f>ROW(Table8[[#This Row],[Tabel ID]])-ROW(Table8[[#Headers],[Tabel ID]])</f>
        <v>1942</v>
      </c>
      <c r="B1952" s="211">
        <f>ROUNDDOWN((Table8[[#This Row],[Tabel ID]]-1)/$B$5,0)+2</f>
        <v>178</v>
      </c>
      <c r="C1952" s="211">
        <f t="shared" si="30"/>
        <v>7</v>
      </c>
      <c r="D1952" s="211" t="b">
        <f>Table8[[#This Row],[Afhængig variabel ID]]&lt;&gt;Table8[[#This Row],[Uafhængig variabel ID]]</f>
        <v>1</v>
      </c>
      <c r="E1952" s="211" t="b">
        <f>Table8[[#This Row],[Afhængig variabel ID]]&lt;=$B$5+1</f>
        <v>0</v>
      </c>
      <c r="F1952" s="211" t="str" cm="1">
        <f t="array" ref="F1952">IF(Table8[[#This Row],[Indenfor range]],INDEX(Data_Headers_resized,Table8[[#This Row],[Afhængig variabel ID]]),INDEX(Data_Headers_resized,2))</f>
        <v>Eksempel 1 (interval)</v>
      </c>
      <c r="G1952" s="211" t="str" cm="1">
        <f t="array" ref="G195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52" s="211">
        <f>_xlfn.AGGREGATE(2,5,Table8[[#This Row],[Tabel ID]])</f>
        <v>0</v>
      </c>
    </row>
    <row r="1953" spans="1:8" hidden="1" x14ac:dyDescent="0.2">
      <c r="A1953">
        <f>ROW(Table8[[#This Row],[Tabel ID]])-ROW(Table8[[#Headers],[Tabel ID]])</f>
        <v>1943</v>
      </c>
      <c r="B1953" s="211">
        <f>ROUNDDOWN((Table8[[#This Row],[Tabel ID]]-1)/$B$5,0)+2</f>
        <v>178</v>
      </c>
      <c r="C1953" s="211">
        <f t="shared" si="30"/>
        <v>8</v>
      </c>
      <c r="D1953" s="211" t="b">
        <f>Table8[[#This Row],[Afhængig variabel ID]]&lt;&gt;Table8[[#This Row],[Uafhængig variabel ID]]</f>
        <v>1</v>
      </c>
      <c r="E1953" s="211" t="b">
        <f>Table8[[#This Row],[Afhængig variabel ID]]&lt;=$B$5+1</f>
        <v>0</v>
      </c>
      <c r="F1953" s="211" t="str" cm="1">
        <f t="array" ref="F1953">IF(Table8[[#This Row],[Indenfor range]],INDEX(Data_Headers_resized,Table8[[#This Row],[Afhængig variabel ID]]),INDEX(Data_Headers_resized,2))</f>
        <v>Eksempel 1 (interval)</v>
      </c>
      <c r="G1953" s="211" t="str" cm="1">
        <f t="array" ref="G195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53" s="211">
        <f>_xlfn.AGGREGATE(2,5,Table8[[#This Row],[Tabel ID]])</f>
        <v>0</v>
      </c>
    </row>
    <row r="1954" spans="1:8" hidden="1" x14ac:dyDescent="0.2">
      <c r="A1954">
        <f>ROW(Table8[[#This Row],[Tabel ID]])-ROW(Table8[[#Headers],[Tabel ID]])</f>
        <v>1944</v>
      </c>
      <c r="B1954" s="211">
        <f>ROUNDDOWN((Table8[[#This Row],[Tabel ID]]-1)/$B$5,0)+2</f>
        <v>178</v>
      </c>
      <c r="C1954" s="211">
        <f t="shared" si="30"/>
        <v>9</v>
      </c>
      <c r="D1954" s="211" t="b">
        <f>Table8[[#This Row],[Afhængig variabel ID]]&lt;&gt;Table8[[#This Row],[Uafhængig variabel ID]]</f>
        <v>1</v>
      </c>
      <c r="E1954" s="211" t="b">
        <f>Table8[[#This Row],[Afhængig variabel ID]]&lt;=$B$5+1</f>
        <v>0</v>
      </c>
      <c r="F1954" s="211" t="str" cm="1">
        <f t="array" ref="F1954">IF(Table8[[#This Row],[Indenfor range]],INDEX(Data_Headers_resized,Table8[[#This Row],[Afhængig variabel ID]]),INDEX(Data_Headers_resized,2))</f>
        <v>Eksempel 1 (interval)</v>
      </c>
      <c r="G1954" s="211" t="str" cm="1">
        <f t="array" ref="G195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54" s="211">
        <f>_xlfn.AGGREGATE(2,5,Table8[[#This Row],[Tabel ID]])</f>
        <v>0</v>
      </c>
    </row>
    <row r="1955" spans="1:8" hidden="1" x14ac:dyDescent="0.2">
      <c r="A1955">
        <f>ROW(Table8[[#This Row],[Tabel ID]])-ROW(Table8[[#Headers],[Tabel ID]])</f>
        <v>1945</v>
      </c>
      <c r="B1955" s="211">
        <f>ROUNDDOWN((Table8[[#This Row],[Tabel ID]]-1)/$B$5,0)+2</f>
        <v>178</v>
      </c>
      <c r="C1955" s="211">
        <f t="shared" si="30"/>
        <v>10</v>
      </c>
      <c r="D1955" s="211" t="b">
        <f>Table8[[#This Row],[Afhængig variabel ID]]&lt;&gt;Table8[[#This Row],[Uafhængig variabel ID]]</f>
        <v>1</v>
      </c>
      <c r="E1955" s="211" t="b">
        <f>Table8[[#This Row],[Afhængig variabel ID]]&lt;=$B$5+1</f>
        <v>0</v>
      </c>
      <c r="F1955" s="211" t="str" cm="1">
        <f t="array" ref="F1955">IF(Table8[[#This Row],[Indenfor range]],INDEX(Data_Headers_resized,Table8[[#This Row],[Afhængig variabel ID]]),INDEX(Data_Headers_resized,2))</f>
        <v>Eksempel 1 (interval)</v>
      </c>
      <c r="G1955" s="211" t="str" cm="1">
        <f t="array" ref="G195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55" s="211">
        <f>_xlfn.AGGREGATE(2,5,Table8[[#This Row],[Tabel ID]])</f>
        <v>0</v>
      </c>
    </row>
    <row r="1956" spans="1:8" hidden="1" x14ac:dyDescent="0.2">
      <c r="A1956">
        <f>ROW(Table8[[#This Row],[Tabel ID]])-ROW(Table8[[#Headers],[Tabel ID]])</f>
        <v>1946</v>
      </c>
      <c r="B1956" s="211">
        <f>ROUNDDOWN((Table8[[#This Row],[Tabel ID]]-1)/$B$5,0)+2</f>
        <v>178</v>
      </c>
      <c r="C1956" s="211">
        <f t="shared" si="30"/>
        <v>11</v>
      </c>
      <c r="D1956" s="211" t="b">
        <f>Table8[[#This Row],[Afhængig variabel ID]]&lt;&gt;Table8[[#This Row],[Uafhængig variabel ID]]</f>
        <v>1</v>
      </c>
      <c r="E1956" s="211" t="b">
        <f>Table8[[#This Row],[Afhængig variabel ID]]&lt;=$B$5+1</f>
        <v>0</v>
      </c>
      <c r="F1956" s="211" t="str" cm="1">
        <f t="array" ref="F1956">IF(Table8[[#This Row],[Indenfor range]],INDEX(Data_Headers_resized,Table8[[#This Row],[Afhængig variabel ID]]),INDEX(Data_Headers_resized,2))</f>
        <v>Eksempel 1 (interval)</v>
      </c>
      <c r="G1956" s="211" t="str" cm="1">
        <f t="array" ref="G195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56" s="211">
        <f>_xlfn.AGGREGATE(2,5,Table8[[#This Row],[Tabel ID]])</f>
        <v>0</v>
      </c>
    </row>
    <row r="1957" spans="1:8" hidden="1" x14ac:dyDescent="0.2">
      <c r="A1957">
        <f>ROW(Table8[[#This Row],[Tabel ID]])-ROW(Table8[[#Headers],[Tabel ID]])</f>
        <v>1947</v>
      </c>
      <c r="B1957" s="211">
        <f>ROUNDDOWN((Table8[[#This Row],[Tabel ID]]-1)/$B$5,0)+2</f>
        <v>178</v>
      </c>
      <c r="C1957" s="211">
        <f t="shared" si="30"/>
        <v>12</v>
      </c>
      <c r="D1957" s="211" t="b">
        <f>Table8[[#This Row],[Afhængig variabel ID]]&lt;&gt;Table8[[#This Row],[Uafhængig variabel ID]]</f>
        <v>1</v>
      </c>
      <c r="E1957" s="211" t="b">
        <f>Table8[[#This Row],[Afhængig variabel ID]]&lt;=$B$5+1</f>
        <v>0</v>
      </c>
      <c r="F1957" s="211" t="str" cm="1">
        <f t="array" ref="F1957">IF(Table8[[#This Row],[Indenfor range]],INDEX(Data_Headers_resized,Table8[[#This Row],[Afhængig variabel ID]]),INDEX(Data_Headers_resized,2))</f>
        <v>Eksempel 1 (interval)</v>
      </c>
      <c r="G1957" s="211" t="str" cm="1">
        <f t="array" ref="G195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57" s="211">
        <f>_xlfn.AGGREGATE(2,5,Table8[[#This Row],[Tabel ID]])</f>
        <v>0</v>
      </c>
    </row>
    <row r="1958" spans="1:8" hidden="1" x14ac:dyDescent="0.2">
      <c r="A1958">
        <f>ROW(Table8[[#This Row],[Tabel ID]])-ROW(Table8[[#Headers],[Tabel ID]])</f>
        <v>1948</v>
      </c>
      <c r="B1958" s="211">
        <f>ROUNDDOWN((Table8[[#This Row],[Tabel ID]]-1)/$B$5,0)+2</f>
        <v>179</v>
      </c>
      <c r="C1958" s="211">
        <f t="shared" si="30"/>
        <v>2</v>
      </c>
      <c r="D1958" s="211" t="b">
        <f>Table8[[#This Row],[Afhængig variabel ID]]&lt;&gt;Table8[[#This Row],[Uafhængig variabel ID]]</f>
        <v>1</v>
      </c>
      <c r="E1958" s="211" t="b">
        <f>Table8[[#This Row],[Afhængig variabel ID]]&lt;=$B$5+1</f>
        <v>0</v>
      </c>
      <c r="F1958" s="211" t="str" cm="1">
        <f t="array" ref="F1958">IF(Table8[[#This Row],[Indenfor range]],INDEX(Data_Headers_resized,Table8[[#This Row],[Afhængig variabel ID]]),INDEX(Data_Headers_resized,2))</f>
        <v>Eksempel 1 (interval)</v>
      </c>
      <c r="G1958" s="211" t="str" cm="1">
        <f t="array" ref="G195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58" s="211">
        <f>_xlfn.AGGREGATE(2,5,Table8[[#This Row],[Tabel ID]])</f>
        <v>0</v>
      </c>
    </row>
    <row r="1959" spans="1:8" hidden="1" x14ac:dyDescent="0.2">
      <c r="A1959">
        <f>ROW(Table8[[#This Row],[Tabel ID]])-ROW(Table8[[#Headers],[Tabel ID]])</f>
        <v>1949</v>
      </c>
      <c r="B1959" s="211">
        <f>ROUNDDOWN((Table8[[#This Row],[Tabel ID]]-1)/$B$5,0)+2</f>
        <v>179</v>
      </c>
      <c r="C1959" s="211">
        <f t="shared" si="30"/>
        <v>3</v>
      </c>
      <c r="D1959" s="211" t="b">
        <f>Table8[[#This Row],[Afhængig variabel ID]]&lt;&gt;Table8[[#This Row],[Uafhængig variabel ID]]</f>
        <v>1</v>
      </c>
      <c r="E1959" s="211" t="b">
        <f>Table8[[#This Row],[Afhængig variabel ID]]&lt;=$B$5+1</f>
        <v>0</v>
      </c>
      <c r="F1959" s="211" t="str" cm="1">
        <f t="array" ref="F1959">IF(Table8[[#This Row],[Indenfor range]],INDEX(Data_Headers_resized,Table8[[#This Row],[Afhængig variabel ID]]),INDEX(Data_Headers_resized,2))</f>
        <v>Eksempel 1 (interval)</v>
      </c>
      <c r="G1959" s="211" t="str" cm="1">
        <f t="array" ref="G195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59" s="211">
        <f>_xlfn.AGGREGATE(2,5,Table8[[#This Row],[Tabel ID]])</f>
        <v>0</v>
      </c>
    </row>
    <row r="1960" spans="1:8" hidden="1" x14ac:dyDescent="0.2">
      <c r="A1960">
        <f>ROW(Table8[[#This Row],[Tabel ID]])-ROW(Table8[[#Headers],[Tabel ID]])</f>
        <v>1950</v>
      </c>
      <c r="B1960" s="211">
        <f>ROUNDDOWN((Table8[[#This Row],[Tabel ID]]-1)/$B$5,0)+2</f>
        <v>179</v>
      </c>
      <c r="C1960" s="211">
        <f t="shared" si="30"/>
        <v>4</v>
      </c>
      <c r="D1960" s="211" t="b">
        <f>Table8[[#This Row],[Afhængig variabel ID]]&lt;&gt;Table8[[#This Row],[Uafhængig variabel ID]]</f>
        <v>1</v>
      </c>
      <c r="E1960" s="211" t="b">
        <f>Table8[[#This Row],[Afhængig variabel ID]]&lt;=$B$5+1</f>
        <v>0</v>
      </c>
      <c r="F1960" s="211" t="str" cm="1">
        <f t="array" ref="F1960">IF(Table8[[#This Row],[Indenfor range]],INDEX(Data_Headers_resized,Table8[[#This Row],[Afhængig variabel ID]]),INDEX(Data_Headers_resized,2))</f>
        <v>Eksempel 1 (interval)</v>
      </c>
      <c r="G1960" s="211" t="str" cm="1">
        <f t="array" ref="G196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60" s="211">
        <f>_xlfn.AGGREGATE(2,5,Table8[[#This Row],[Tabel ID]])</f>
        <v>0</v>
      </c>
    </row>
    <row r="1961" spans="1:8" hidden="1" x14ac:dyDescent="0.2">
      <c r="A1961">
        <f>ROW(Table8[[#This Row],[Tabel ID]])-ROW(Table8[[#Headers],[Tabel ID]])</f>
        <v>1951</v>
      </c>
      <c r="B1961" s="211">
        <f>ROUNDDOWN((Table8[[#This Row],[Tabel ID]]-1)/$B$5,0)+2</f>
        <v>179</v>
      </c>
      <c r="C1961" s="211">
        <f t="shared" si="30"/>
        <v>5</v>
      </c>
      <c r="D1961" s="211" t="b">
        <f>Table8[[#This Row],[Afhængig variabel ID]]&lt;&gt;Table8[[#This Row],[Uafhængig variabel ID]]</f>
        <v>1</v>
      </c>
      <c r="E1961" s="211" t="b">
        <f>Table8[[#This Row],[Afhængig variabel ID]]&lt;=$B$5+1</f>
        <v>0</v>
      </c>
      <c r="F1961" s="211" t="str" cm="1">
        <f t="array" ref="F1961">IF(Table8[[#This Row],[Indenfor range]],INDEX(Data_Headers_resized,Table8[[#This Row],[Afhængig variabel ID]]),INDEX(Data_Headers_resized,2))</f>
        <v>Eksempel 1 (interval)</v>
      </c>
      <c r="G1961" s="211" t="str" cm="1">
        <f t="array" ref="G196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61" s="211">
        <f>_xlfn.AGGREGATE(2,5,Table8[[#This Row],[Tabel ID]])</f>
        <v>0</v>
      </c>
    </row>
    <row r="1962" spans="1:8" hidden="1" x14ac:dyDescent="0.2">
      <c r="A1962">
        <f>ROW(Table8[[#This Row],[Tabel ID]])-ROW(Table8[[#Headers],[Tabel ID]])</f>
        <v>1952</v>
      </c>
      <c r="B1962" s="211">
        <f>ROUNDDOWN((Table8[[#This Row],[Tabel ID]]-1)/$B$5,0)+2</f>
        <v>179</v>
      </c>
      <c r="C1962" s="211">
        <f t="shared" si="30"/>
        <v>6</v>
      </c>
      <c r="D1962" s="211" t="b">
        <f>Table8[[#This Row],[Afhængig variabel ID]]&lt;&gt;Table8[[#This Row],[Uafhængig variabel ID]]</f>
        <v>1</v>
      </c>
      <c r="E1962" s="211" t="b">
        <f>Table8[[#This Row],[Afhængig variabel ID]]&lt;=$B$5+1</f>
        <v>0</v>
      </c>
      <c r="F1962" s="211" t="str" cm="1">
        <f t="array" ref="F1962">IF(Table8[[#This Row],[Indenfor range]],INDEX(Data_Headers_resized,Table8[[#This Row],[Afhængig variabel ID]]),INDEX(Data_Headers_resized,2))</f>
        <v>Eksempel 1 (interval)</v>
      </c>
      <c r="G1962" s="211" t="str" cm="1">
        <f t="array" ref="G196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62" s="211">
        <f>_xlfn.AGGREGATE(2,5,Table8[[#This Row],[Tabel ID]])</f>
        <v>0</v>
      </c>
    </row>
    <row r="1963" spans="1:8" hidden="1" x14ac:dyDescent="0.2">
      <c r="A1963">
        <f>ROW(Table8[[#This Row],[Tabel ID]])-ROW(Table8[[#Headers],[Tabel ID]])</f>
        <v>1953</v>
      </c>
      <c r="B1963" s="211">
        <f>ROUNDDOWN((Table8[[#This Row],[Tabel ID]]-1)/$B$5,0)+2</f>
        <v>179</v>
      </c>
      <c r="C1963" s="211">
        <f t="shared" si="30"/>
        <v>7</v>
      </c>
      <c r="D1963" s="211" t="b">
        <f>Table8[[#This Row],[Afhængig variabel ID]]&lt;&gt;Table8[[#This Row],[Uafhængig variabel ID]]</f>
        <v>1</v>
      </c>
      <c r="E1963" s="211" t="b">
        <f>Table8[[#This Row],[Afhængig variabel ID]]&lt;=$B$5+1</f>
        <v>0</v>
      </c>
      <c r="F1963" s="211" t="str" cm="1">
        <f t="array" ref="F1963">IF(Table8[[#This Row],[Indenfor range]],INDEX(Data_Headers_resized,Table8[[#This Row],[Afhængig variabel ID]]),INDEX(Data_Headers_resized,2))</f>
        <v>Eksempel 1 (interval)</v>
      </c>
      <c r="G1963" s="211" t="str" cm="1">
        <f t="array" ref="G196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63" s="211">
        <f>_xlfn.AGGREGATE(2,5,Table8[[#This Row],[Tabel ID]])</f>
        <v>0</v>
      </c>
    </row>
    <row r="1964" spans="1:8" hidden="1" x14ac:dyDescent="0.2">
      <c r="A1964">
        <f>ROW(Table8[[#This Row],[Tabel ID]])-ROW(Table8[[#Headers],[Tabel ID]])</f>
        <v>1954</v>
      </c>
      <c r="B1964" s="211">
        <f>ROUNDDOWN((Table8[[#This Row],[Tabel ID]]-1)/$B$5,0)+2</f>
        <v>179</v>
      </c>
      <c r="C1964" s="211">
        <f t="shared" si="30"/>
        <v>8</v>
      </c>
      <c r="D1964" s="211" t="b">
        <f>Table8[[#This Row],[Afhængig variabel ID]]&lt;&gt;Table8[[#This Row],[Uafhængig variabel ID]]</f>
        <v>1</v>
      </c>
      <c r="E1964" s="211" t="b">
        <f>Table8[[#This Row],[Afhængig variabel ID]]&lt;=$B$5+1</f>
        <v>0</v>
      </c>
      <c r="F1964" s="211" t="str" cm="1">
        <f t="array" ref="F1964">IF(Table8[[#This Row],[Indenfor range]],INDEX(Data_Headers_resized,Table8[[#This Row],[Afhængig variabel ID]]),INDEX(Data_Headers_resized,2))</f>
        <v>Eksempel 1 (interval)</v>
      </c>
      <c r="G1964" s="211" t="str" cm="1">
        <f t="array" ref="G196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64" s="211">
        <f>_xlfn.AGGREGATE(2,5,Table8[[#This Row],[Tabel ID]])</f>
        <v>0</v>
      </c>
    </row>
    <row r="1965" spans="1:8" hidden="1" x14ac:dyDescent="0.2">
      <c r="A1965">
        <f>ROW(Table8[[#This Row],[Tabel ID]])-ROW(Table8[[#Headers],[Tabel ID]])</f>
        <v>1955</v>
      </c>
      <c r="B1965" s="211">
        <f>ROUNDDOWN((Table8[[#This Row],[Tabel ID]]-1)/$B$5,0)+2</f>
        <v>179</v>
      </c>
      <c r="C1965" s="211">
        <f t="shared" si="30"/>
        <v>9</v>
      </c>
      <c r="D1965" s="211" t="b">
        <f>Table8[[#This Row],[Afhængig variabel ID]]&lt;&gt;Table8[[#This Row],[Uafhængig variabel ID]]</f>
        <v>1</v>
      </c>
      <c r="E1965" s="211" t="b">
        <f>Table8[[#This Row],[Afhængig variabel ID]]&lt;=$B$5+1</f>
        <v>0</v>
      </c>
      <c r="F1965" s="211" t="str" cm="1">
        <f t="array" ref="F1965">IF(Table8[[#This Row],[Indenfor range]],INDEX(Data_Headers_resized,Table8[[#This Row],[Afhængig variabel ID]]),INDEX(Data_Headers_resized,2))</f>
        <v>Eksempel 1 (interval)</v>
      </c>
      <c r="G1965" s="211" t="str" cm="1">
        <f t="array" ref="G196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65" s="211">
        <f>_xlfn.AGGREGATE(2,5,Table8[[#This Row],[Tabel ID]])</f>
        <v>0</v>
      </c>
    </row>
    <row r="1966" spans="1:8" hidden="1" x14ac:dyDescent="0.2">
      <c r="A1966">
        <f>ROW(Table8[[#This Row],[Tabel ID]])-ROW(Table8[[#Headers],[Tabel ID]])</f>
        <v>1956</v>
      </c>
      <c r="B1966" s="211">
        <f>ROUNDDOWN((Table8[[#This Row],[Tabel ID]]-1)/$B$5,0)+2</f>
        <v>179</v>
      </c>
      <c r="C1966" s="211">
        <f t="shared" si="30"/>
        <v>10</v>
      </c>
      <c r="D1966" s="211" t="b">
        <f>Table8[[#This Row],[Afhængig variabel ID]]&lt;&gt;Table8[[#This Row],[Uafhængig variabel ID]]</f>
        <v>1</v>
      </c>
      <c r="E1966" s="211" t="b">
        <f>Table8[[#This Row],[Afhængig variabel ID]]&lt;=$B$5+1</f>
        <v>0</v>
      </c>
      <c r="F1966" s="211" t="str" cm="1">
        <f t="array" ref="F1966">IF(Table8[[#This Row],[Indenfor range]],INDEX(Data_Headers_resized,Table8[[#This Row],[Afhængig variabel ID]]),INDEX(Data_Headers_resized,2))</f>
        <v>Eksempel 1 (interval)</v>
      </c>
      <c r="G1966" s="211" t="str" cm="1">
        <f t="array" ref="G196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66" s="211">
        <f>_xlfn.AGGREGATE(2,5,Table8[[#This Row],[Tabel ID]])</f>
        <v>0</v>
      </c>
    </row>
    <row r="1967" spans="1:8" hidden="1" x14ac:dyDescent="0.2">
      <c r="A1967">
        <f>ROW(Table8[[#This Row],[Tabel ID]])-ROW(Table8[[#Headers],[Tabel ID]])</f>
        <v>1957</v>
      </c>
      <c r="B1967" s="211">
        <f>ROUNDDOWN((Table8[[#This Row],[Tabel ID]]-1)/$B$5,0)+2</f>
        <v>179</v>
      </c>
      <c r="C1967" s="211">
        <f t="shared" si="30"/>
        <v>11</v>
      </c>
      <c r="D1967" s="211" t="b">
        <f>Table8[[#This Row],[Afhængig variabel ID]]&lt;&gt;Table8[[#This Row],[Uafhængig variabel ID]]</f>
        <v>1</v>
      </c>
      <c r="E1967" s="211" t="b">
        <f>Table8[[#This Row],[Afhængig variabel ID]]&lt;=$B$5+1</f>
        <v>0</v>
      </c>
      <c r="F1967" s="211" t="str" cm="1">
        <f t="array" ref="F1967">IF(Table8[[#This Row],[Indenfor range]],INDEX(Data_Headers_resized,Table8[[#This Row],[Afhængig variabel ID]]),INDEX(Data_Headers_resized,2))</f>
        <v>Eksempel 1 (interval)</v>
      </c>
      <c r="G1967" s="211" t="str" cm="1">
        <f t="array" ref="G196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67" s="211">
        <f>_xlfn.AGGREGATE(2,5,Table8[[#This Row],[Tabel ID]])</f>
        <v>0</v>
      </c>
    </row>
    <row r="1968" spans="1:8" hidden="1" x14ac:dyDescent="0.2">
      <c r="A1968">
        <f>ROW(Table8[[#This Row],[Tabel ID]])-ROW(Table8[[#Headers],[Tabel ID]])</f>
        <v>1958</v>
      </c>
      <c r="B1968" s="211">
        <f>ROUNDDOWN((Table8[[#This Row],[Tabel ID]]-1)/$B$5,0)+2</f>
        <v>179</v>
      </c>
      <c r="C1968" s="211">
        <f t="shared" si="30"/>
        <v>12</v>
      </c>
      <c r="D1968" s="211" t="b">
        <f>Table8[[#This Row],[Afhængig variabel ID]]&lt;&gt;Table8[[#This Row],[Uafhængig variabel ID]]</f>
        <v>1</v>
      </c>
      <c r="E1968" s="211" t="b">
        <f>Table8[[#This Row],[Afhængig variabel ID]]&lt;=$B$5+1</f>
        <v>0</v>
      </c>
      <c r="F1968" s="211" t="str" cm="1">
        <f t="array" ref="F1968">IF(Table8[[#This Row],[Indenfor range]],INDEX(Data_Headers_resized,Table8[[#This Row],[Afhængig variabel ID]]),INDEX(Data_Headers_resized,2))</f>
        <v>Eksempel 1 (interval)</v>
      </c>
      <c r="G1968" s="211" t="str" cm="1">
        <f t="array" ref="G196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68" s="211">
        <f>_xlfn.AGGREGATE(2,5,Table8[[#This Row],[Tabel ID]])</f>
        <v>0</v>
      </c>
    </row>
    <row r="1969" spans="1:8" hidden="1" x14ac:dyDescent="0.2">
      <c r="A1969">
        <f>ROW(Table8[[#This Row],[Tabel ID]])-ROW(Table8[[#Headers],[Tabel ID]])</f>
        <v>1959</v>
      </c>
      <c r="B1969" s="211">
        <f>ROUNDDOWN((Table8[[#This Row],[Tabel ID]]-1)/$B$5,0)+2</f>
        <v>180</v>
      </c>
      <c r="C1969" s="211">
        <f t="shared" si="30"/>
        <v>2</v>
      </c>
      <c r="D1969" s="211" t="b">
        <f>Table8[[#This Row],[Afhængig variabel ID]]&lt;&gt;Table8[[#This Row],[Uafhængig variabel ID]]</f>
        <v>1</v>
      </c>
      <c r="E1969" s="211" t="b">
        <f>Table8[[#This Row],[Afhængig variabel ID]]&lt;=$B$5+1</f>
        <v>0</v>
      </c>
      <c r="F1969" s="211" t="str" cm="1">
        <f t="array" ref="F1969">IF(Table8[[#This Row],[Indenfor range]],INDEX(Data_Headers_resized,Table8[[#This Row],[Afhængig variabel ID]]),INDEX(Data_Headers_resized,2))</f>
        <v>Eksempel 1 (interval)</v>
      </c>
      <c r="G1969" s="211" t="str" cm="1">
        <f t="array" ref="G196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69" s="211">
        <f>_xlfn.AGGREGATE(2,5,Table8[[#This Row],[Tabel ID]])</f>
        <v>0</v>
      </c>
    </row>
    <row r="1970" spans="1:8" hidden="1" x14ac:dyDescent="0.2">
      <c r="A1970">
        <f>ROW(Table8[[#This Row],[Tabel ID]])-ROW(Table8[[#Headers],[Tabel ID]])</f>
        <v>1960</v>
      </c>
      <c r="B1970" s="211">
        <f>ROUNDDOWN((Table8[[#This Row],[Tabel ID]]-1)/$B$5,0)+2</f>
        <v>180</v>
      </c>
      <c r="C1970" s="211">
        <f t="shared" si="30"/>
        <v>3</v>
      </c>
      <c r="D1970" s="211" t="b">
        <f>Table8[[#This Row],[Afhængig variabel ID]]&lt;&gt;Table8[[#This Row],[Uafhængig variabel ID]]</f>
        <v>1</v>
      </c>
      <c r="E1970" s="211" t="b">
        <f>Table8[[#This Row],[Afhængig variabel ID]]&lt;=$B$5+1</f>
        <v>0</v>
      </c>
      <c r="F1970" s="211" t="str" cm="1">
        <f t="array" ref="F1970">IF(Table8[[#This Row],[Indenfor range]],INDEX(Data_Headers_resized,Table8[[#This Row],[Afhængig variabel ID]]),INDEX(Data_Headers_resized,2))</f>
        <v>Eksempel 1 (interval)</v>
      </c>
      <c r="G1970" s="211" t="str" cm="1">
        <f t="array" ref="G197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70" s="211">
        <f>_xlfn.AGGREGATE(2,5,Table8[[#This Row],[Tabel ID]])</f>
        <v>0</v>
      </c>
    </row>
    <row r="1971" spans="1:8" hidden="1" x14ac:dyDescent="0.2">
      <c r="A1971">
        <f>ROW(Table8[[#This Row],[Tabel ID]])-ROW(Table8[[#Headers],[Tabel ID]])</f>
        <v>1961</v>
      </c>
      <c r="B1971" s="211">
        <f>ROUNDDOWN((Table8[[#This Row],[Tabel ID]]-1)/$B$5,0)+2</f>
        <v>180</v>
      </c>
      <c r="C1971" s="211">
        <f t="shared" si="30"/>
        <v>4</v>
      </c>
      <c r="D1971" s="211" t="b">
        <f>Table8[[#This Row],[Afhængig variabel ID]]&lt;&gt;Table8[[#This Row],[Uafhængig variabel ID]]</f>
        <v>1</v>
      </c>
      <c r="E1971" s="211" t="b">
        <f>Table8[[#This Row],[Afhængig variabel ID]]&lt;=$B$5+1</f>
        <v>0</v>
      </c>
      <c r="F1971" s="211" t="str" cm="1">
        <f t="array" ref="F1971">IF(Table8[[#This Row],[Indenfor range]],INDEX(Data_Headers_resized,Table8[[#This Row],[Afhængig variabel ID]]),INDEX(Data_Headers_resized,2))</f>
        <v>Eksempel 1 (interval)</v>
      </c>
      <c r="G1971" s="211" t="str" cm="1">
        <f t="array" ref="G197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71" s="211">
        <f>_xlfn.AGGREGATE(2,5,Table8[[#This Row],[Tabel ID]])</f>
        <v>0</v>
      </c>
    </row>
    <row r="1972" spans="1:8" hidden="1" x14ac:dyDescent="0.2">
      <c r="A1972">
        <f>ROW(Table8[[#This Row],[Tabel ID]])-ROW(Table8[[#Headers],[Tabel ID]])</f>
        <v>1962</v>
      </c>
      <c r="B1972" s="211">
        <f>ROUNDDOWN((Table8[[#This Row],[Tabel ID]]-1)/$B$5,0)+2</f>
        <v>180</v>
      </c>
      <c r="C1972" s="211">
        <f t="shared" si="30"/>
        <v>5</v>
      </c>
      <c r="D1972" s="211" t="b">
        <f>Table8[[#This Row],[Afhængig variabel ID]]&lt;&gt;Table8[[#This Row],[Uafhængig variabel ID]]</f>
        <v>1</v>
      </c>
      <c r="E1972" s="211" t="b">
        <f>Table8[[#This Row],[Afhængig variabel ID]]&lt;=$B$5+1</f>
        <v>0</v>
      </c>
      <c r="F1972" s="211" t="str" cm="1">
        <f t="array" ref="F1972">IF(Table8[[#This Row],[Indenfor range]],INDEX(Data_Headers_resized,Table8[[#This Row],[Afhængig variabel ID]]),INDEX(Data_Headers_resized,2))</f>
        <v>Eksempel 1 (interval)</v>
      </c>
      <c r="G1972" s="211" t="str" cm="1">
        <f t="array" ref="G197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72" s="211">
        <f>_xlfn.AGGREGATE(2,5,Table8[[#This Row],[Tabel ID]])</f>
        <v>0</v>
      </c>
    </row>
    <row r="1973" spans="1:8" hidden="1" x14ac:dyDescent="0.2">
      <c r="A1973">
        <f>ROW(Table8[[#This Row],[Tabel ID]])-ROW(Table8[[#Headers],[Tabel ID]])</f>
        <v>1963</v>
      </c>
      <c r="B1973" s="211">
        <f>ROUNDDOWN((Table8[[#This Row],[Tabel ID]]-1)/$B$5,0)+2</f>
        <v>180</v>
      </c>
      <c r="C1973" s="211">
        <f t="shared" si="30"/>
        <v>6</v>
      </c>
      <c r="D1973" s="211" t="b">
        <f>Table8[[#This Row],[Afhængig variabel ID]]&lt;&gt;Table8[[#This Row],[Uafhængig variabel ID]]</f>
        <v>1</v>
      </c>
      <c r="E1973" s="211" t="b">
        <f>Table8[[#This Row],[Afhængig variabel ID]]&lt;=$B$5+1</f>
        <v>0</v>
      </c>
      <c r="F1973" s="211" t="str" cm="1">
        <f t="array" ref="F1973">IF(Table8[[#This Row],[Indenfor range]],INDEX(Data_Headers_resized,Table8[[#This Row],[Afhængig variabel ID]]),INDEX(Data_Headers_resized,2))</f>
        <v>Eksempel 1 (interval)</v>
      </c>
      <c r="G1973" s="211" t="str" cm="1">
        <f t="array" ref="G197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73" s="211">
        <f>_xlfn.AGGREGATE(2,5,Table8[[#This Row],[Tabel ID]])</f>
        <v>0</v>
      </c>
    </row>
    <row r="1974" spans="1:8" hidden="1" x14ac:dyDescent="0.2">
      <c r="A1974">
        <f>ROW(Table8[[#This Row],[Tabel ID]])-ROW(Table8[[#Headers],[Tabel ID]])</f>
        <v>1964</v>
      </c>
      <c r="B1974" s="211">
        <f>ROUNDDOWN((Table8[[#This Row],[Tabel ID]]-1)/$B$5,0)+2</f>
        <v>180</v>
      </c>
      <c r="C1974" s="211">
        <f t="shared" si="30"/>
        <v>7</v>
      </c>
      <c r="D1974" s="211" t="b">
        <f>Table8[[#This Row],[Afhængig variabel ID]]&lt;&gt;Table8[[#This Row],[Uafhængig variabel ID]]</f>
        <v>1</v>
      </c>
      <c r="E1974" s="211" t="b">
        <f>Table8[[#This Row],[Afhængig variabel ID]]&lt;=$B$5+1</f>
        <v>0</v>
      </c>
      <c r="F1974" s="211" t="str" cm="1">
        <f t="array" ref="F1974">IF(Table8[[#This Row],[Indenfor range]],INDEX(Data_Headers_resized,Table8[[#This Row],[Afhængig variabel ID]]),INDEX(Data_Headers_resized,2))</f>
        <v>Eksempel 1 (interval)</v>
      </c>
      <c r="G1974" s="211" t="str" cm="1">
        <f t="array" ref="G197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74" s="211">
        <f>_xlfn.AGGREGATE(2,5,Table8[[#This Row],[Tabel ID]])</f>
        <v>0</v>
      </c>
    </row>
    <row r="1975" spans="1:8" hidden="1" x14ac:dyDescent="0.2">
      <c r="A1975">
        <f>ROW(Table8[[#This Row],[Tabel ID]])-ROW(Table8[[#Headers],[Tabel ID]])</f>
        <v>1965</v>
      </c>
      <c r="B1975" s="211">
        <f>ROUNDDOWN((Table8[[#This Row],[Tabel ID]]-1)/$B$5,0)+2</f>
        <v>180</v>
      </c>
      <c r="C1975" s="211">
        <f t="shared" si="30"/>
        <v>8</v>
      </c>
      <c r="D1975" s="211" t="b">
        <f>Table8[[#This Row],[Afhængig variabel ID]]&lt;&gt;Table8[[#This Row],[Uafhængig variabel ID]]</f>
        <v>1</v>
      </c>
      <c r="E1975" s="211" t="b">
        <f>Table8[[#This Row],[Afhængig variabel ID]]&lt;=$B$5+1</f>
        <v>0</v>
      </c>
      <c r="F1975" s="211" t="str" cm="1">
        <f t="array" ref="F1975">IF(Table8[[#This Row],[Indenfor range]],INDEX(Data_Headers_resized,Table8[[#This Row],[Afhængig variabel ID]]),INDEX(Data_Headers_resized,2))</f>
        <v>Eksempel 1 (interval)</v>
      </c>
      <c r="G1975" s="211" t="str" cm="1">
        <f t="array" ref="G197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75" s="211">
        <f>_xlfn.AGGREGATE(2,5,Table8[[#This Row],[Tabel ID]])</f>
        <v>0</v>
      </c>
    </row>
    <row r="1976" spans="1:8" hidden="1" x14ac:dyDescent="0.2">
      <c r="A1976">
        <f>ROW(Table8[[#This Row],[Tabel ID]])-ROW(Table8[[#Headers],[Tabel ID]])</f>
        <v>1966</v>
      </c>
      <c r="B1976" s="211">
        <f>ROUNDDOWN((Table8[[#This Row],[Tabel ID]]-1)/$B$5,0)+2</f>
        <v>180</v>
      </c>
      <c r="C1976" s="211">
        <f t="shared" si="30"/>
        <v>9</v>
      </c>
      <c r="D1976" s="211" t="b">
        <f>Table8[[#This Row],[Afhængig variabel ID]]&lt;&gt;Table8[[#This Row],[Uafhængig variabel ID]]</f>
        <v>1</v>
      </c>
      <c r="E1976" s="211" t="b">
        <f>Table8[[#This Row],[Afhængig variabel ID]]&lt;=$B$5+1</f>
        <v>0</v>
      </c>
      <c r="F1976" s="211" t="str" cm="1">
        <f t="array" ref="F1976">IF(Table8[[#This Row],[Indenfor range]],INDEX(Data_Headers_resized,Table8[[#This Row],[Afhængig variabel ID]]),INDEX(Data_Headers_resized,2))</f>
        <v>Eksempel 1 (interval)</v>
      </c>
      <c r="G1976" s="211" t="str" cm="1">
        <f t="array" ref="G197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76" s="211">
        <f>_xlfn.AGGREGATE(2,5,Table8[[#This Row],[Tabel ID]])</f>
        <v>0</v>
      </c>
    </row>
    <row r="1977" spans="1:8" hidden="1" x14ac:dyDescent="0.2">
      <c r="A1977">
        <f>ROW(Table8[[#This Row],[Tabel ID]])-ROW(Table8[[#Headers],[Tabel ID]])</f>
        <v>1967</v>
      </c>
      <c r="B1977" s="211">
        <f>ROUNDDOWN((Table8[[#This Row],[Tabel ID]]-1)/$B$5,0)+2</f>
        <v>180</v>
      </c>
      <c r="C1977" s="211">
        <f t="shared" si="30"/>
        <v>10</v>
      </c>
      <c r="D1977" s="211" t="b">
        <f>Table8[[#This Row],[Afhængig variabel ID]]&lt;&gt;Table8[[#This Row],[Uafhængig variabel ID]]</f>
        <v>1</v>
      </c>
      <c r="E1977" s="211" t="b">
        <f>Table8[[#This Row],[Afhængig variabel ID]]&lt;=$B$5+1</f>
        <v>0</v>
      </c>
      <c r="F1977" s="211" t="str" cm="1">
        <f t="array" ref="F1977">IF(Table8[[#This Row],[Indenfor range]],INDEX(Data_Headers_resized,Table8[[#This Row],[Afhængig variabel ID]]),INDEX(Data_Headers_resized,2))</f>
        <v>Eksempel 1 (interval)</v>
      </c>
      <c r="G1977" s="211" t="str" cm="1">
        <f t="array" ref="G197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77" s="211">
        <f>_xlfn.AGGREGATE(2,5,Table8[[#This Row],[Tabel ID]])</f>
        <v>0</v>
      </c>
    </row>
    <row r="1978" spans="1:8" hidden="1" x14ac:dyDescent="0.2">
      <c r="A1978">
        <f>ROW(Table8[[#This Row],[Tabel ID]])-ROW(Table8[[#Headers],[Tabel ID]])</f>
        <v>1968</v>
      </c>
      <c r="B1978" s="211">
        <f>ROUNDDOWN((Table8[[#This Row],[Tabel ID]]-1)/$B$5,0)+2</f>
        <v>180</v>
      </c>
      <c r="C1978" s="211">
        <f t="shared" si="30"/>
        <v>11</v>
      </c>
      <c r="D1978" s="211" t="b">
        <f>Table8[[#This Row],[Afhængig variabel ID]]&lt;&gt;Table8[[#This Row],[Uafhængig variabel ID]]</f>
        <v>1</v>
      </c>
      <c r="E1978" s="211" t="b">
        <f>Table8[[#This Row],[Afhængig variabel ID]]&lt;=$B$5+1</f>
        <v>0</v>
      </c>
      <c r="F1978" s="211" t="str" cm="1">
        <f t="array" ref="F1978">IF(Table8[[#This Row],[Indenfor range]],INDEX(Data_Headers_resized,Table8[[#This Row],[Afhængig variabel ID]]),INDEX(Data_Headers_resized,2))</f>
        <v>Eksempel 1 (interval)</v>
      </c>
      <c r="G1978" s="211" t="str" cm="1">
        <f t="array" ref="G197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78" s="211">
        <f>_xlfn.AGGREGATE(2,5,Table8[[#This Row],[Tabel ID]])</f>
        <v>0</v>
      </c>
    </row>
    <row r="1979" spans="1:8" hidden="1" x14ac:dyDescent="0.2">
      <c r="A1979">
        <f>ROW(Table8[[#This Row],[Tabel ID]])-ROW(Table8[[#Headers],[Tabel ID]])</f>
        <v>1969</v>
      </c>
      <c r="B1979" s="211">
        <f>ROUNDDOWN((Table8[[#This Row],[Tabel ID]]-1)/$B$5,0)+2</f>
        <v>180</v>
      </c>
      <c r="C1979" s="211">
        <f t="shared" si="30"/>
        <v>12</v>
      </c>
      <c r="D1979" s="211" t="b">
        <f>Table8[[#This Row],[Afhængig variabel ID]]&lt;&gt;Table8[[#This Row],[Uafhængig variabel ID]]</f>
        <v>1</v>
      </c>
      <c r="E1979" s="211" t="b">
        <f>Table8[[#This Row],[Afhængig variabel ID]]&lt;=$B$5+1</f>
        <v>0</v>
      </c>
      <c r="F1979" s="211" t="str" cm="1">
        <f t="array" ref="F1979">IF(Table8[[#This Row],[Indenfor range]],INDEX(Data_Headers_resized,Table8[[#This Row],[Afhængig variabel ID]]),INDEX(Data_Headers_resized,2))</f>
        <v>Eksempel 1 (interval)</v>
      </c>
      <c r="G1979" s="211" t="str" cm="1">
        <f t="array" ref="G197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79" s="211">
        <f>_xlfn.AGGREGATE(2,5,Table8[[#This Row],[Tabel ID]])</f>
        <v>0</v>
      </c>
    </row>
    <row r="1980" spans="1:8" hidden="1" x14ac:dyDescent="0.2">
      <c r="A1980">
        <f>ROW(Table8[[#This Row],[Tabel ID]])-ROW(Table8[[#Headers],[Tabel ID]])</f>
        <v>1970</v>
      </c>
      <c r="B1980" s="211">
        <f>ROUNDDOWN((Table8[[#This Row],[Tabel ID]]-1)/$B$5,0)+2</f>
        <v>181</v>
      </c>
      <c r="C1980" s="211">
        <f t="shared" si="30"/>
        <v>2</v>
      </c>
      <c r="D1980" s="211" t="b">
        <f>Table8[[#This Row],[Afhængig variabel ID]]&lt;&gt;Table8[[#This Row],[Uafhængig variabel ID]]</f>
        <v>1</v>
      </c>
      <c r="E1980" s="211" t="b">
        <f>Table8[[#This Row],[Afhængig variabel ID]]&lt;=$B$5+1</f>
        <v>0</v>
      </c>
      <c r="F1980" s="211" t="str" cm="1">
        <f t="array" ref="F1980">IF(Table8[[#This Row],[Indenfor range]],INDEX(Data_Headers_resized,Table8[[#This Row],[Afhængig variabel ID]]),INDEX(Data_Headers_resized,2))</f>
        <v>Eksempel 1 (interval)</v>
      </c>
      <c r="G1980" s="211" t="str" cm="1">
        <f t="array" ref="G198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80" s="211">
        <f>_xlfn.AGGREGATE(2,5,Table8[[#This Row],[Tabel ID]])</f>
        <v>0</v>
      </c>
    </row>
    <row r="1981" spans="1:8" hidden="1" x14ac:dyDescent="0.2">
      <c r="A1981">
        <f>ROW(Table8[[#This Row],[Tabel ID]])-ROW(Table8[[#Headers],[Tabel ID]])</f>
        <v>1971</v>
      </c>
      <c r="B1981" s="211">
        <f>ROUNDDOWN((Table8[[#This Row],[Tabel ID]]-1)/$B$5,0)+2</f>
        <v>181</v>
      </c>
      <c r="C1981" s="211">
        <f t="shared" si="30"/>
        <v>3</v>
      </c>
      <c r="D1981" s="211" t="b">
        <f>Table8[[#This Row],[Afhængig variabel ID]]&lt;&gt;Table8[[#This Row],[Uafhængig variabel ID]]</f>
        <v>1</v>
      </c>
      <c r="E1981" s="211" t="b">
        <f>Table8[[#This Row],[Afhængig variabel ID]]&lt;=$B$5+1</f>
        <v>0</v>
      </c>
      <c r="F1981" s="211" t="str" cm="1">
        <f t="array" ref="F1981">IF(Table8[[#This Row],[Indenfor range]],INDEX(Data_Headers_resized,Table8[[#This Row],[Afhængig variabel ID]]),INDEX(Data_Headers_resized,2))</f>
        <v>Eksempel 1 (interval)</v>
      </c>
      <c r="G1981" s="211" t="str" cm="1">
        <f t="array" ref="G198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81" s="211">
        <f>_xlfn.AGGREGATE(2,5,Table8[[#This Row],[Tabel ID]])</f>
        <v>0</v>
      </c>
    </row>
    <row r="1982" spans="1:8" hidden="1" x14ac:dyDescent="0.2">
      <c r="A1982">
        <f>ROW(Table8[[#This Row],[Tabel ID]])-ROW(Table8[[#Headers],[Tabel ID]])</f>
        <v>1972</v>
      </c>
      <c r="B1982" s="211">
        <f>ROUNDDOWN((Table8[[#This Row],[Tabel ID]]-1)/$B$5,0)+2</f>
        <v>181</v>
      </c>
      <c r="C1982" s="211">
        <f t="shared" si="30"/>
        <v>4</v>
      </c>
      <c r="D1982" s="211" t="b">
        <f>Table8[[#This Row],[Afhængig variabel ID]]&lt;&gt;Table8[[#This Row],[Uafhængig variabel ID]]</f>
        <v>1</v>
      </c>
      <c r="E1982" s="211" t="b">
        <f>Table8[[#This Row],[Afhængig variabel ID]]&lt;=$B$5+1</f>
        <v>0</v>
      </c>
      <c r="F1982" s="211" t="str" cm="1">
        <f t="array" ref="F1982">IF(Table8[[#This Row],[Indenfor range]],INDEX(Data_Headers_resized,Table8[[#This Row],[Afhængig variabel ID]]),INDEX(Data_Headers_resized,2))</f>
        <v>Eksempel 1 (interval)</v>
      </c>
      <c r="G1982" s="211" t="str" cm="1">
        <f t="array" ref="G198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82" s="211">
        <f>_xlfn.AGGREGATE(2,5,Table8[[#This Row],[Tabel ID]])</f>
        <v>0</v>
      </c>
    </row>
    <row r="1983" spans="1:8" hidden="1" x14ac:dyDescent="0.2">
      <c r="A1983">
        <f>ROW(Table8[[#This Row],[Tabel ID]])-ROW(Table8[[#Headers],[Tabel ID]])</f>
        <v>1973</v>
      </c>
      <c r="B1983" s="211">
        <f>ROUNDDOWN((Table8[[#This Row],[Tabel ID]]-1)/$B$5,0)+2</f>
        <v>181</v>
      </c>
      <c r="C1983" s="211">
        <f t="shared" si="30"/>
        <v>5</v>
      </c>
      <c r="D1983" s="211" t="b">
        <f>Table8[[#This Row],[Afhængig variabel ID]]&lt;&gt;Table8[[#This Row],[Uafhængig variabel ID]]</f>
        <v>1</v>
      </c>
      <c r="E1983" s="211" t="b">
        <f>Table8[[#This Row],[Afhængig variabel ID]]&lt;=$B$5+1</f>
        <v>0</v>
      </c>
      <c r="F1983" s="211" t="str" cm="1">
        <f t="array" ref="F1983">IF(Table8[[#This Row],[Indenfor range]],INDEX(Data_Headers_resized,Table8[[#This Row],[Afhængig variabel ID]]),INDEX(Data_Headers_resized,2))</f>
        <v>Eksempel 1 (interval)</v>
      </c>
      <c r="G1983" s="211" t="str" cm="1">
        <f t="array" ref="G198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83" s="211">
        <f>_xlfn.AGGREGATE(2,5,Table8[[#This Row],[Tabel ID]])</f>
        <v>0</v>
      </c>
    </row>
    <row r="1984" spans="1:8" hidden="1" x14ac:dyDescent="0.2">
      <c r="A1984">
        <f>ROW(Table8[[#This Row],[Tabel ID]])-ROW(Table8[[#Headers],[Tabel ID]])</f>
        <v>1974</v>
      </c>
      <c r="B1984" s="211">
        <f>ROUNDDOWN((Table8[[#This Row],[Tabel ID]]-1)/$B$5,0)+2</f>
        <v>181</v>
      </c>
      <c r="C1984" s="211">
        <f t="shared" si="30"/>
        <v>6</v>
      </c>
      <c r="D1984" s="211" t="b">
        <f>Table8[[#This Row],[Afhængig variabel ID]]&lt;&gt;Table8[[#This Row],[Uafhængig variabel ID]]</f>
        <v>1</v>
      </c>
      <c r="E1984" s="211" t="b">
        <f>Table8[[#This Row],[Afhængig variabel ID]]&lt;=$B$5+1</f>
        <v>0</v>
      </c>
      <c r="F1984" s="211" t="str" cm="1">
        <f t="array" ref="F1984">IF(Table8[[#This Row],[Indenfor range]],INDEX(Data_Headers_resized,Table8[[#This Row],[Afhængig variabel ID]]),INDEX(Data_Headers_resized,2))</f>
        <v>Eksempel 1 (interval)</v>
      </c>
      <c r="G1984" s="211" t="str" cm="1">
        <f t="array" ref="G198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84" s="211">
        <f>_xlfn.AGGREGATE(2,5,Table8[[#This Row],[Tabel ID]])</f>
        <v>0</v>
      </c>
    </row>
    <row r="1985" spans="1:8" hidden="1" x14ac:dyDescent="0.2">
      <c r="A1985">
        <f>ROW(Table8[[#This Row],[Tabel ID]])-ROW(Table8[[#Headers],[Tabel ID]])</f>
        <v>1975</v>
      </c>
      <c r="B1985" s="211">
        <f>ROUNDDOWN((Table8[[#This Row],[Tabel ID]]-1)/$B$5,0)+2</f>
        <v>181</v>
      </c>
      <c r="C1985" s="211">
        <f t="shared" si="30"/>
        <v>7</v>
      </c>
      <c r="D1985" s="211" t="b">
        <f>Table8[[#This Row],[Afhængig variabel ID]]&lt;&gt;Table8[[#This Row],[Uafhængig variabel ID]]</f>
        <v>1</v>
      </c>
      <c r="E1985" s="211" t="b">
        <f>Table8[[#This Row],[Afhængig variabel ID]]&lt;=$B$5+1</f>
        <v>0</v>
      </c>
      <c r="F1985" s="211" t="str" cm="1">
        <f t="array" ref="F1985">IF(Table8[[#This Row],[Indenfor range]],INDEX(Data_Headers_resized,Table8[[#This Row],[Afhængig variabel ID]]),INDEX(Data_Headers_resized,2))</f>
        <v>Eksempel 1 (interval)</v>
      </c>
      <c r="G1985" s="211" t="str" cm="1">
        <f t="array" ref="G198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85" s="211">
        <f>_xlfn.AGGREGATE(2,5,Table8[[#This Row],[Tabel ID]])</f>
        <v>0</v>
      </c>
    </row>
    <row r="1986" spans="1:8" hidden="1" x14ac:dyDescent="0.2">
      <c r="A1986">
        <f>ROW(Table8[[#This Row],[Tabel ID]])-ROW(Table8[[#Headers],[Tabel ID]])</f>
        <v>1976</v>
      </c>
      <c r="B1986" s="211">
        <f>ROUNDDOWN((Table8[[#This Row],[Tabel ID]]-1)/$B$5,0)+2</f>
        <v>181</v>
      </c>
      <c r="C1986" s="211">
        <f t="shared" si="30"/>
        <v>8</v>
      </c>
      <c r="D1986" s="211" t="b">
        <f>Table8[[#This Row],[Afhængig variabel ID]]&lt;&gt;Table8[[#This Row],[Uafhængig variabel ID]]</f>
        <v>1</v>
      </c>
      <c r="E1986" s="211" t="b">
        <f>Table8[[#This Row],[Afhængig variabel ID]]&lt;=$B$5+1</f>
        <v>0</v>
      </c>
      <c r="F1986" s="211" t="str" cm="1">
        <f t="array" ref="F1986">IF(Table8[[#This Row],[Indenfor range]],INDEX(Data_Headers_resized,Table8[[#This Row],[Afhængig variabel ID]]),INDEX(Data_Headers_resized,2))</f>
        <v>Eksempel 1 (interval)</v>
      </c>
      <c r="G1986" s="211" t="str" cm="1">
        <f t="array" ref="G198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86" s="211">
        <f>_xlfn.AGGREGATE(2,5,Table8[[#This Row],[Tabel ID]])</f>
        <v>0</v>
      </c>
    </row>
    <row r="1987" spans="1:8" hidden="1" x14ac:dyDescent="0.2">
      <c r="A1987">
        <f>ROW(Table8[[#This Row],[Tabel ID]])-ROW(Table8[[#Headers],[Tabel ID]])</f>
        <v>1977</v>
      </c>
      <c r="B1987" s="211">
        <f>ROUNDDOWN((Table8[[#This Row],[Tabel ID]]-1)/$B$5,0)+2</f>
        <v>181</v>
      </c>
      <c r="C1987" s="211">
        <f t="shared" si="30"/>
        <v>9</v>
      </c>
      <c r="D1987" s="211" t="b">
        <f>Table8[[#This Row],[Afhængig variabel ID]]&lt;&gt;Table8[[#This Row],[Uafhængig variabel ID]]</f>
        <v>1</v>
      </c>
      <c r="E1987" s="211" t="b">
        <f>Table8[[#This Row],[Afhængig variabel ID]]&lt;=$B$5+1</f>
        <v>0</v>
      </c>
      <c r="F1987" s="211" t="str" cm="1">
        <f t="array" ref="F1987">IF(Table8[[#This Row],[Indenfor range]],INDEX(Data_Headers_resized,Table8[[#This Row],[Afhængig variabel ID]]),INDEX(Data_Headers_resized,2))</f>
        <v>Eksempel 1 (interval)</v>
      </c>
      <c r="G1987" s="211" t="str" cm="1">
        <f t="array" ref="G198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87" s="211">
        <f>_xlfn.AGGREGATE(2,5,Table8[[#This Row],[Tabel ID]])</f>
        <v>0</v>
      </c>
    </row>
    <row r="1988" spans="1:8" hidden="1" x14ac:dyDescent="0.2">
      <c r="A1988">
        <f>ROW(Table8[[#This Row],[Tabel ID]])-ROW(Table8[[#Headers],[Tabel ID]])</f>
        <v>1978</v>
      </c>
      <c r="B1988" s="211">
        <f>ROUNDDOWN((Table8[[#This Row],[Tabel ID]]-1)/$B$5,0)+2</f>
        <v>181</v>
      </c>
      <c r="C1988" s="211">
        <f t="shared" si="30"/>
        <v>10</v>
      </c>
      <c r="D1988" s="211" t="b">
        <f>Table8[[#This Row],[Afhængig variabel ID]]&lt;&gt;Table8[[#This Row],[Uafhængig variabel ID]]</f>
        <v>1</v>
      </c>
      <c r="E1988" s="211" t="b">
        <f>Table8[[#This Row],[Afhængig variabel ID]]&lt;=$B$5+1</f>
        <v>0</v>
      </c>
      <c r="F1988" s="211" t="str" cm="1">
        <f t="array" ref="F1988">IF(Table8[[#This Row],[Indenfor range]],INDEX(Data_Headers_resized,Table8[[#This Row],[Afhængig variabel ID]]),INDEX(Data_Headers_resized,2))</f>
        <v>Eksempel 1 (interval)</v>
      </c>
      <c r="G1988" s="211" t="str" cm="1">
        <f t="array" ref="G198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88" s="211">
        <f>_xlfn.AGGREGATE(2,5,Table8[[#This Row],[Tabel ID]])</f>
        <v>0</v>
      </c>
    </row>
    <row r="1989" spans="1:8" hidden="1" x14ac:dyDescent="0.2">
      <c r="A1989">
        <f>ROW(Table8[[#This Row],[Tabel ID]])-ROW(Table8[[#Headers],[Tabel ID]])</f>
        <v>1979</v>
      </c>
      <c r="B1989" s="211">
        <f>ROUNDDOWN((Table8[[#This Row],[Tabel ID]]-1)/$B$5,0)+2</f>
        <v>181</v>
      </c>
      <c r="C1989" s="211">
        <f t="shared" si="30"/>
        <v>11</v>
      </c>
      <c r="D1989" s="211" t="b">
        <f>Table8[[#This Row],[Afhængig variabel ID]]&lt;&gt;Table8[[#This Row],[Uafhængig variabel ID]]</f>
        <v>1</v>
      </c>
      <c r="E1989" s="211" t="b">
        <f>Table8[[#This Row],[Afhængig variabel ID]]&lt;=$B$5+1</f>
        <v>0</v>
      </c>
      <c r="F1989" s="211" t="str" cm="1">
        <f t="array" ref="F1989">IF(Table8[[#This Row],[Indenfor range]],INDEX(Data_Headers_resized,Table8[[#This Row],[Afhængig variabel ID]]),INDEX(Data_Headers_resized,2))</f>
        <v>Eksempel 1 (interval)</v>
      </c>
      <c r="G1989" s="211" t="str" cm="1">
        <f t="array" ref="G198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89" s="211">
        <f>_xlfn.AGGREGATE(2,5,Table8[[#This Row],[Tabel ID]])</f>
        <v>0</v>
      </c>
    </row>
    <row r="1990" spans="1:8" hidden="1" x14ac:dyDescent="0.2">
      <c r="A1990">
        <f>ROW(Table8[[#This Row],[Tabel ID]])-ROW(Table8[[#Headers],[Tabel ID]])</f>
        <v>1980</v>
      </c>
      <c r="B1990" s="211">
        <f>ROUNDDOWN((Table8[[#This Row],[Tabel ID]]-1)/$B$5,0)+2</f>
        <v>181</v>
      </c>
      <c r="C1990" s="211">
        <f t="shared" si="30"/>
        <v>12</v>
      </c>
      <c r="D1990" s="211" t="b">
        <f>Table8[[#This Row],[Afhængig variabel ID]]&lt;&gt;Table8[[#This Row],[Uafhængig variabel ID]]</f>
        <v>1</v>
      </c>
      <c r="E1990" s="211" t="b">
        <f>Table8[[#This Row],[Afhængig variabel ID]]&lt;=$B$5+1</f>
        <v>0</v>
      </c>
      <c r="F1990" s="211" t="str" cm="1">
        <f t="array" ref="F1990">IF(Table8[[#This Row],[Indenfor range]],INDEX(Data_Headers_resized,Table8[[#This Row],[Afhængig variabel ID]]),INDEX(Data_Headers_resized,2))</f>
        <v>Eksempel 1 (interval)</v>
      </c>
      <c r="G1990" s="211" t="str" cm="1">
        <f t="array" ref="G199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90" s="211">
        <f>_xlfn.AGGREGATE(2,5,Table8[[#This Row],[Tabel ID]])</f>
        <v>0</v>
      </c>
    </row>
    <row r="1991" spans="1:8" hidden="1" x14ac:dyDescent="0.2">
      <c r="A1991">
        <f>ROW(Table8[[#This Row],[Tabel ID]])-ROW(Table8[[#Headers],[Tabel ID]])</f>
        <v>1981</v>
      </c>
      <c r="B1991" s="211">
        <f>ROUNDDOWN((Table8[[#This Row],[Tabel ID]]-1)/$B$5,0)+2</f>
        <v>182</v>
      </c>
      <c r="C1991" s="211">
        <f t="shared" si="30"/>
        <v>2</v>
      </c>
      <c r="D1991" s="211" t="b">
        <f>Table8[[#This Row],[Afhængig variabel ID]]&lt;&gt;Table8[[#This Row],[Uafhængig variabel ID]]</f>
        <v>1</v>
      </c>
      <c r="E1991" s="211" t="b">
        <f>Table8[[#This Row],[Afhængig variabel ID]]&lt;=$B$5+1</f>
        <v>0</v>
      </c>
      <c r="F1991" s="211" t="str" cm="1">
        <f t="array" ref="F1991">IF(Table8[[#This Row],[Indenfor range]],INDEX(Data_Headers_resized,Table8[[#This Row],[Afhængig variabel ID]]),INDEX(Data_Headers_resized,2))</f>
        <v>Eksempel 1 (interval)</v>
      </c>
      <c r="G1991" s="211" t="str" cm="1">
        <f t="array" ref="G199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91" s="211">
        <f>_xlfn.AGGREGATE(2,5,Table8[[#This Row],[Tabel ID]])</f>
        <v>0</v>
      </c>
    </row>
    <row r="1992" spans="1:8" hidden="1" x14ac:dyDescent="0.2">
      <c r="A1992">
        <f>ROW(Table8[[#This Row],[Tabel ID]])-ROW(Table8[[#Headers],[Tabel ID]])</f>
        <v>1982</v>
      </c>
      <c r="B1992" s="211">
        <f>ROUNDDOWN((Table8[[#This Row],[Tabel ID]]-1)/$B$5,0)+2</f>
        <v>182</v>
      </c>
      <c r="C1992" s="211">
        <f t="shared" si="30"/>
        <v>3</v>
      </c>
      <c r="D1992" s="211" t="b">
        <f>Table8[[#This Row],[Afhængig variabel ID]]&lt;&gt;Table8[[#This Row],[Uafhængig variabel ID]]</f>
        <v>1</v>
      </c>
      <c r="E1992" s="211" t="b">
        <f>Table8[[#This Row],[Afhængig variabel ID]]&lt;=$B$5+1</f>
        <v>0</v>
      </c>
      <c r="F1992" s="211" t="str" cm="1">
        <f t="array" ref="F1992">IF(Table8[[#This Row],[Indenfor range]],INDEX(Data_Headers_resized,Table8[[#This Row],[Afhængig variabel ID]]),INDEX(Data_Headers_resized,2))</f>
        <v>Eksempel 1 (interval)</v>
      </c>
      <c r="G1992" s="211" t="str" cm="1">
        <f t="array" ref="G199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92" s="211">
        <f>_xlfn.AGGREGATE(2,5,Table8[[#This Row],[Tabel ID]])</f>
        <v>0</v>
      </c>
    </row>
    <row r="1993" spans="1:8" hidden="1" x14ac:dyDescent="0.2">
      <c r="A1993">
        <f>ROW(Table8[[#This Row],[Tabel ID]])-ROW(Table8[[#Headers],[Tabel ID]])</f>
        <v>1983</v>
      </c>
      <c r="B1993" s="211">
        <f>ROUNDDOWN((Table8[[#This Row],[Tabel ID]]-1)/$B$5,0)+2</f>
        <v>182</v>
      </c>
      <c r="C1993" s="211">
        <f t="shared" si="30"/>
        <v>4</v>
      </c>
      <c r="D1993" s="211" t="b">
        <f>Table8[[#This Row],[Afhængig variabel ID]]&lt;&gt;Table8[[#This Row],[Uafhængig variabel ID]]</f>
        <v>1</v>
      </c>
      <c r="E1993" s="211" t="b">
        <f>Table8[[#This Row],[Afhængig variabel ID]]&lt;=$B$5+1</f>
        <v>0</v>
      </c>
      <c r="F1993" s="211" t="str" cm="1">
        <f t="array" ref="F1993">IF(Table8[[#This Row],[Indenfor range]],INDEX(Data_Headers_resized,Table8[[#This Row],[Afhængig variabel ID]]),INDEX(Data_Headers_resized,2))</f>
        <v>Eksempel 1 (interval)</v>
      </c>
      <c r="G1993" s="211" t="str" cm="1">
        <f t="array" ref="G199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93" s="211">
        <f>_xlfn.AGGREGATE(2,5,Table8[[#This Row],[Tabel ID]])</f>
        <v>0</v>
      </c>
    </row>
    <row r="1994" spans="1:8" hidden="1" x14ac:dyDescent="0.2">
      <c r="A1994">
        <f>ROW(Table8[[#This Row],[Tabel ID]])-ROW(Table8[[#Headers],[Tabel ID]])</f>
        <v>1984</v>
      </c>
      <c r="B1994" s="211">
        <f>ROUNDDOWN((Table8[[#This Row],[Tabel ID]]-1)/$B$5,0)+2</f>
        <v>182</v>
      </c>
      <c r="C1994" s="211">
        <f t="shared" si="30"/>
        <v>5</v>
      </c>
      <c r="D1994" s="211" t="b">
        <f>Table8[[#This Row],[Afhængig variabel ID]]&lt;&gt;Table8[[#This Row],[Uafhængig variabel ID]]</f>
        <v>1</v>
      </c>
      <c r="E1994" s="211" t="b">
        <f>Table8[[#This Row],[Afhængig variabel ID]]&lt;=$B$5+1</f>
        <v>0</v>
      </c>
      <c r="F1994" s="211" t="str" cm="1">
        <f t="array" ref="F1994">IF(Table8[[#This Row],[Indenfor range]],INDEX(Data_Headers_resized,Table8[[#This Row],[Afhængig variabel ID]]),INDEX(Data_Headers_resized,2))</f>
        <v>Eksempel 1 (interval)</v>
      </c>
      <c r="G1994" s="211" t="str" cm="1">
        <f t="array" ref="G199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94" s="211">
        <f>_xlfn.AGGREGATE(2,5,Table8[[#This Row],[Tabel ID]])</f>
        <v>0</v>
      </c>
    </row>
    <row r="1995" spans="1:8" hidden="1" x14ac:dyDescent="0.2">
      <c r="A1995">
        <f>ROW(Table8[[#This Row],[Tabel ID]])-ROW(Table8[[#Headers],[Tabel ID]])</f>
        <v>1985</v>
      </c>
      <c r="B1995" s="211">
        <f>ROUNDDOWN((Table8[[#This Row],[Tabel ID]]-1)/$B$5,0)+2</f>
        <v>182</v>
      </c>
      <c r="C1995" s="211">
        <f t="shared" ref="C1995:C2058" si="31">MOD(A1995-1,$B$5)+2</f>
        <v>6</v>
      </c>
      <c r="D1995" s="211" t="b">
        <f>Table8[[#This Row],[Afhængig variabel ID]]&lt;&gt;Table8[[#This Row],[Uafhængig variabel ID]]</f>
        <v>1</v>
      </c>
      <c r="E1995" s="211" t="b">
        <f>Table8[[#This Row],[Afhængig variabel ID]]&lt;=$B$5+1</f>
        <v>0</v>
      </c>
      <c r="F1995" s="211" t="str" cm="1">
        <f t="array" ref="F1995">IF(Table8[[#This Row],[Indenfor range]],INDEX(Data_Headers_resized,Table8[[#This Row],[Afhængig variabel ID]]),INDEX(Data_Headers_resized,2))</f>
        <v>Eksempel 1 (interval)</v>
      </c>
      <c r="G1995" s="211" t="str" cm="1">
        <f t="array" ref="G199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95" s="211">
        <f>_xlfn.AGGREGATE(2,5,Table8[[#This Row],[Tabel ID]])</f>
        <v>0</v>
      </c>
    </row>
    <row r="1996" spans="1:8" hidden="1" x14ac:dyDescent="0.2">
      <c r="A1996">
        <f>ROW(Table8[[#This Row],[Tabel ID]])-ROW(Table8[[#Headers],[Tabel ID]])</f>
        <v>1986</v>
      </c>
      <c r="B1996" s="211">
        <f>ROUNDDOWN((Table8[[#This Row],[Tabel ID]]-1)/$B$5,0)+2</f>
        <v>182</v>
      </c>
      <c r="C1996" s="211">
        <f t="shared" si="31"/>
        <v>7</v>
      </c>
      <c r="D1996" s="211" t="b">
        <f>Table8[[#This Row],[Afhængig variabel ID]]&lt;&gt;Table8[[#This Row],[Uafhængig variabel ID]]</f>
        <v>1</v>
      </c>
      <c r="E1996" s="211" t="b">
        <f>Table8[[#This Row],[Afhængig variabel ID]]&lt;=$B$5+1</f>
        <v>0</v>
      </c>
      <c r="F1996" s="211" t="str" cm="1">
        <f t="array" ref="F1996">IF(Table8[[#This Row],[Indenfor range]],INDEX(Data_Headers_resized,Table8[[#This Row],[Afhængig variabel ID]]),INDEX(Data_Headers_resized,2))</f>
        <v>Eksempel 1 (interval)</v>
      </c>
      <c r="G1996" s="211" t="str" cm="1">
        <f t="array" ref="G199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96" s="211">
        <f>_xlfn.AGGREGATE(2,5,Table8[[#This Row],[Tabel ID]])</f>
        <v>0</v>
      </c>
    </row>
    <row r="1997" spans="1:8" hidden="1" x14ac:dyDescent="0.2">
      <c r="A1997">
        <f>ROW(Table8[[#This Row],[Tabel ID]])-ROW(Table8[[#Headers],[Tabel ID]])</f>
        <v>1987</v>
      </c>
      <c r="B1997" s="211">
        <f>ROUNDDOWN((Table8[[#This Row],[Tabel ID]]-1)/$B$5,0)+2</f>
        <v>182</v>
      </c>
      <c r="C1997" s="211">
        <f t="shared" si="31"/>
        <v>8</v>
      </c>
      <c r="D1997" s="211" t="b">
        <f>Table8[[#This Row],[Afhængig variabel ID]]&lt;&gt;Table8[[#This Row],[Uafhængig variabel ID]]</f>
        <v>1</v>
      </c>
      <c r="E1997" s="211" t="b">
        <f>Table8[[#This Row],[Afhængig variabel ID]]&lt;=$B$5+1</f>
        <v>0</v>
      </c>
      <c r="F1997" s="211" t="str" cm="1">
        <f t="array" ref="F1997">IF(Table8[[#This Row],[Indenfor range]],INDEX(Data_Headers_resized,Table8[[#This Row],[Afhængig variabel ID]]),INDEX(Data_Headers_resized,2))</f>
        <v>Eksempel 1 (interval)</v>
      </c>
      <c r="G1997" s="211" t="str" cm="1">
        <f t="array" ref="G199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97" s="211">
        <f>_xlfn.AGGREGATE(2,5,Table8[[#This Row],[Tabel ID]])</f>
        <v>0</v>
      </c>
    </row>
    <row r="1998" spans="1:8" hidden="1" x14ac:dyDescent="0.2">
      <c r="A1998">
        <f>ROW(Table8[[#This Row],[Tabel ID]])-ROW(Table8[[#Headers],[Tabel ID]])</f>
        <v>1988</v>
      </c>
      <c r="B1998" s="211">
        <f>ROUNDDOWN((Table8[[#This Row],[Tabel ID]]-1)/$B$5,0)+2</f>
        <v>182</v>
      </c>
      <c r="C1998" s="211">
        <f t="shared" si="31"/>
        <v>9</v>
      </c>
      <c r="D1998" s="211" t="b">
        <f>Table8[[#This Row],[Afhængig variabel ID]]&lt;&gt;Table8[[#This Row],[Uafhængig variabel ID]]</f>
        <v>1</v>
      </c>
      <c r="E1998" s="211" t="b">
        <f>Table8[[#This Row],[Afhængig variabel ID]]&lt;=$B$5+1</f>
        <v>0</v>
      </c>
      <c r="F1998" s="211" t="str" cm="1">
        <f t="array" ref="F1998">IF(Table8[[#This Row],[Indenfor range]],INDEX(Data_Headers_resized,Table8[[#This Row],[Afhængig variabel ID]]),INDEX(Data_Headers_resized,2))</f>
        <v>Eksempel 1 (interval)</v>
      </c>
      <c r="G1998" s="211" t="str" cm="1">
        <f t="array" ref="G199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98" s="211">
        <f>_xlfn.AGGREGATE(2,5,Table8[[#This Row],[Tabel ID]])</f>
        <v>0</v>
      </c>
    </row>
    <row r="1999" spans="1:8" hidden="1" x14ac:dyDescent="0.2">
      <c r="A1999">
        <f>ROW(Table8[[#This Row],[Tabel ID]])-ROW(Table8[[#Headers],[Tabel ID]])</f>
        <v>1989</v>
      </c>
      <c r="B1999" s="211">
        <f>ROUNDDOWN((Table8[[#This Row],[Tabel ID]]-1)/$B$5,0)+2</f>
        <v>182</v>
      </c>
      <c r="C1999" s="211">
        <f t="shared" si="31"/>
        <v>10</v>
      </c>
      <c r="D1999" s="211" t="b">
        <f>Table8[[#This Row],[Afhængig variabel ID]]&lt;&gt;Table8[[#This Row],[Uafhængig variabel ID]]</f>
        <v>1</v>
      </c>
      <c r="E1999" s="211" t="b">
        <f>Table8[[#This Row],[Afhængig variabel ID]]&lt;=$B$5+1</f>
        <v>0</v>
      </c>
      <c r="F1999" s="211" t="str" cm="1">
        <f t="array" ref="F1999">IF(Table8[[#This Row],[Indenfor range]],INDEX(Data_Headers_resized,Table8[[#This Row],[Afhængig variabel ID]]),INDEX(Data_Headers_resized,2))</f>
        <v>Eksempel 1 (interval)</v>
      </c>
      <c r="G1999" s="211" t="str" cm="1">
        <f t="array" ref="G199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1999" s="211">
        <f>_xlfn.AGGREGATE(2,5,Table8[[#This Row],[Tabel ID]])</f>
        <v>0</v>
      </c>
    </row>
    <row r="2000" spans="1:8" hidden="1" x14ac:dyDescent="0.2">
      <c r="A2000">
        <f>ROW(Table8[[#This Row],[Tabel ID]])-ROW(Table8[[#Headers],[Tabel ID]])</f>
        <v>1990</v>
      </c>
      <c r="B2000" s="211">
        <f>ROUNDDOWN((Table8[[#This Row],[Tabel ID]]-1)/$B$5,0)+2</f>
        <v>182</v>
      </c>
      <c r="C2000" s="211">
        <f t="shared" si="31"/>
        <v>11</v>
      </c>
      <c r="D2000" s="211" t="b">
        <f>Table8[[#This Row],[Afhængig variabel ID]]&lt;&gt;Table8[[#This Row],[Uafhængig variabel ID]]</f>
        <v>1</v>
      </c>
      <c r="E2000" s="211" t="b">
        <f>Table8[[#This Row],[Afhængig variabel ID]]&lt;=$B$5+1</f>
        <v>0</v>
      </c>
      <c r="F2000" s="211" t="str" cm="1">
        <f t="array" ref="F2000">IF(Table8[[#This Row],[Indenfor range]],INDEX(Data_Headers_resized,Table8[[#This Row],[Afhængig variabel ID]]),INDEX(Data_Headers_resized,2))</f>
        <v>Eksempel 1 (interval)</v>
      </c>
      <c r="G2000" s="211" t="str" cm="1">
        <f t="array" ref="G200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00" s="211">
        <f>_xlfn.AGGREGATE(2,5,Table8[[#This Row],[Tabel ID]])</f>
        <v>0</v>
      </c>
    </row>
    <row r="2001" spans="1:8" hidden="1" x14ac:dyDescent="0.2">
      <c r="A2001">
        <f>ROW(Table8[[#This Row],[Tabel ID]])-ROW(Table8[[#Headers],[Tabel ID]])</f>
        <v>1991</v>
      </c>
      <c r="B2001" s="211">
        <f>ROUNDDOWN((Table8[[#This Row],[Tabel ID]]-1)/$B$5,0)+2</f>
        <v>182</v>
      </c>
      <c r="C2001" s="211">
        <f t="shared" si="31"/>
        <v>12</v>
      </c>
      <c r="D2001" s="211" t="b">
        <f>Table8[[#This Row],[Afhængig variabel ID]]&lt;&gt;Table8[[#This Row],[Uafhængig variabel ID]]</f>
        <v>1</v>
      </c>
      <c r="E2001" s="211" t="b">
        <f>Table8[[#This Row],[Afhængig variabel ID]]&lt;=$B$5+1</f>
        <v>0</v>
      </c>
      <c r="F2001" s="211" t="str" cm="1">
        <f t="array" ref="F2001">IF(Table8[[#This Row],[Indenfor range]],INDEX(Data_Headers_resized,Table8[[#This Row],[Afhængig variabel ID]]),INDEX(Data_Headers_resized,2))</f>
        <v>Eksempel 1 (interval)</v>
      </c>
      <c r="G2001" s="211" t="str" cm="1">
        <f t="array" ref="G200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01" s="211">
        <f>_xlfn.AGGREGATE(2,5,Table8[[#This Row],[Tabel ID]])</f>
        <v>0</v>
      </c>
    </row>
    <row r="2002" spans="1:8" hidden="1" x14ac:dyDescent="0.2">
      <c r="A2002">
        <f>ROW(Table8[[#This Row],[Tabel ID]])-ROW(Table8[[#Headers],[Tabel ID]])</f>
        <v>1992</v>
      </c>
      <c r="B2002" s="211">
        <f>ROUNDDOWN((Table8[[#This Row],[Tabel ID]]-1)/$B$5,0)+2</f>
        <v>183</v>
      </c>
      <c r="C2002" s="211">
        <f t="shared" si="31"/>
        <v>2</v>
      </c>
      <c r="D2002" s="211" t="b">
        <f>Table8[[#This Row],[Afhængig variabel ID]]&lt;&gt;Table8[[#This Row],[Uafhængig variabel ID]]</f>
        <v>1</v>
      </c>
      <c r="E2002" s="211" t="b">
        <f>Table8[[#This Row],[Afhængig variabel ID]]&lt;=$B$5+1</f>
        <v>0</v>
      </c>
      <c r="F2002" s="211" t="str" cm="1">
        <f t="array" ref="F2002">IF(Table8[[#This Row],[Indenfor range]],INDEX(Data_Headers_resized,Table8[[#This Row],[Afhængig variabel ID]]),INDEX(Data_Headers_resized,2))</f>
        <v>Eksempel 1 (interval)</v>
      </c>
      <c r="G2002" s="211" t="str" cm="1">
        <f t="array" ref="G200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02" s="211">
        <f>_xlfn.AGGREGATE(2,5,Table8[[#This Row],[Tabel ID]])</f>
        <v>0</v>
      </c>
    </row>
    <row r="2003" spans="1:8" hidden="1" x14ac:dyDescent="0.2">
      <c r="A2003">
        <f>ROW(Table8[[#This Row],[Tabel ID]])-ROW(Table8[[#Headers],[Tabel ID]])</f>
        <v>1993</v>
      </c>
      <c r="B2003" s="211">
        <f>ROUNDDOWN((Table8[[#This Row],[Tabel ID]]-1)/$B$5,0)+2</f>
        <v>183</v>
      </c>
      <c r="C2003" s="211">
        <f t="shared" si="31"/>
        <v>3</v>
      </c>
      <c r="D2003" s="211" t="b">
        <f>Table8[[#This Row],[Afhængig variabel ID]]&lt;&gt;Table8[[#This Row],[Uafhængig variabel ID]]</f>
        <v>1</v>
      </c>
      <c r="E2003" s="211" t="b">
        <f>Table8[[#This Row],[Afhængig variabel ID]]&lt;=$B$5+1</f>
        <v>0</v>
      </c>
      <c r="F2003" s="211" t="str" cm="1">
        <f t="array" ref="F2003">IF(Table8[[#This Row],[Indenfor range]],INDEX(Data_Headers_resized,Table8[[#This Row],[Afhængig variabel ID]]),INDEX(Data_Headers_resized,2))</f>
        <v>Eksempel 1 (interval)</v>
      </c>
      <c r="G2003" s="211" t="str" cm="1">
        <f t="array" ref="G200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03" s="211">
        <f>_xlfn.AGGREGATE(2,5,Table8[[#This Row],[Tabel ID]])</f>
        <v>0</v>
      </c>
    </row>
    <row r="2004" spans="1:8" hidden="1" x14ac:dyDescent="0.2">
      <c r="A2004">
        <f>ROW(Table8[[#This Row],[Tabel ID]])-ROW(Table8[[#Headers],[Tabel ID]])</f>
        <v>1994</v>
      </c>
      <c r="B2004" s="211">
        <f>ROUNDDOWN((Table8[[#This Row],[Tabel ID]]-1)/$B$5,0)+2</f>
        <v>183</v>
      </c>
      <c r="C2004" s="211">
        <f t="shared" si="31"/>
        <v>4</v>
      </c>
      <c r="D2004" s="211" t="b">
        <f>Table8[[#This Row],[Afhængig variabel ID]]&lt;&gt;Table8[[#This Row],[Uafhængig variabel ID]]</f>
        <v>1</v>
      </c>
      <c r="E2004" s="211" t="b">
        <f>Table8[[#This Row],[Afhængig variabel ID]]&lt;=$B$5+1</f>
        <v>0</v>
      </c>
      <c r="F2004" s="211" t="str" cm="1">
        <f t="array" ref="F2004">IF(Table8[[#This Row],[Indenfor range]],INDEX(Data_Headers_resized,Table8[[#This Row],[Afhængig variabel ID]]),INDEX(Data_Headers_resized,2))</f>
        <v>Eksempel 1 (interval)</v>
      </c>
      <c r="G2004" s="211" t="str" cm="1">
        <f t="array" ref="G200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04" s="211">
        <f>_xlfn.AGGREGATE(2,5,Table8[[#This Row],[Tabel ID]])</f>
        <v>0</v>
      </c>
    </row>
    <row r="2005" spans="1:8" hidden="1" x14ac:dyDescent="0.2">
      <c r="A2005">
        <f>ROW(Table8[[#This Row],[Tabel ID]])-ROW(Table8[[#Headers],[Tabel ID]])</f>
        <v>1995</v>
      </c>
      <c r="B2005" s="211">
        <f>ROUNDDOWN((Table8[[#This Row],[Tabel ID]]-1)/$B$5,0)+2</f>
        <v>183</v>
      </c>
      <c r="C2005" s="211">
        <f t="shared" si="31"/>
        <v>5</v>
      </c>
      <c r="D2005" s="211" t="b">
        <f>Table8[[#This Row],[Afhængig variabel ID]]&lt;&gt;Table8[[#This Row],[Uafhængig variabel ID]]</f>
        <v>1</v>
      </c>
      <c r="E2005" s="211" t="b">
        <f>Table8[[#This Row],[Afhængig variabel ID]]&lt;=$B$5+1</f>
        <v>0</v>
      </c>
      <c r="F2005" s="211" t="str" cm="1">
        <f t="array" ref="F2005">IF(Table8[[#This Row],[Indenfor range]],INDEX(Data_Headers_resized,Table8[[#This Row],[Afhængig variabel ID]]),INDEX(Data_Headers_resized,2))</f>
        <v>Eksempel 1 (interval)</v>
      </c>
      <c r="G2005" s="211" t="str" cm="1">
        <f t="array" ref="G200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05" s="211">
        <f>_xlfn.AGGREGATE(2,5,Table8[[#This Row],[Tabel ID]])</f>
        <v>0</v>
      </c>
    </row>
    <row r="2006" spans="1:8" hidden="1" x14ac:dyDescent="0.2">
      <c r="A2006">
        <f>ROW(Table8[[#This Row],[Tabel ID]])-ROW(Table8[[#Headers],[Tabel ID]])</f>
        <v>1996</v>
      </c>
      <c r="B2006" s="211">
        <f>ROUNDDOWN((Table8[[#This Row],[Tabel ID]]-1)/$B$5,0)+2</f>
        <v>183</v>
      </c>
      <c r="C2006" s="211">
        <f t="shared" si="31"/>
        <v>6</v>
      </c>
      <c r="D2006" s="211" t="b">
        <f>Table8[[#This Row],[Afhængig variabel ID]]&lt;&gt;Table8[[#This Row],[Uafhængig variabel ID]]</f>
        <v>1</v>
      </c>
      <c r="E2006" s="211" t="b">
        <f>Table8[[#This Row],[Afhængig variabel ID]]&lt;=$B$5+1</f>
        <v>0</v>
      </c>
      <c r="F2006" s="211" t="str" cm="1">
        <f t="array" ref="F2006">IF(Table8[[#This Row],[Indenfor range]],INDEX(Data_Headers_resized,Table8[[#This Row],[Afhængig variabel ID]]),INDEX(Data_Headers_resized,2))</f>
        <v>Eksempel 1 (interval)</v>
      </c>
      <c r="G2006" s="211" t="str" cm="1">
        <f t="array" ref="G200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06" s="211">
        <f>_xlfn.AGGREGATE(2,5,Table8[[#This Row],[Tabel ID]])</f>
        <v>0</v>
      </c>
    </row>
    <row r="2007" spans="1:8" hidden="1" x14ac:dyDescent="0.2">
      <c r="A2007">
        <f>ROW(Table8[[#This Row],[Tabel ID]])-ROW(Table8[[#Headers],[Tabel ID]])</f>
        <v>1997</v>
      </c>
      <c r="B2007" s="211">
        <f>ROUNDDOWN((Table8[[#This Row],[Tabel ID]]-1)/$B$5,0)+2</f>
        <v>183</v>
      </c>
      <c r="C2007" s="211">
        <f t="shared" si="31"/>
        <v>7</v>
      </c>
      <c r="D2007" s="211" t="b">
        <f>Table8[[#This Row],[Afhængig variabel ID]]&lt;&gt;Table8[[#This Row],[Uafhængig variabel ID]]</f>
        <v>1</v>
      </c>
      <c r="E2007" s="211" t="b">
        <f>Table8[[#This Row],[Afhængig variabel ID]]&lt;=$B$5+1</f>
        <v>0</v>
      </c>
      <c r="F2007" s="211" t="str" cm="1">
        <f t="array" ref="F2007">IF(Table8[[#This Row],[Indenfor range]],INDEX(Data_Headers_resized,Table8[[#This Row],[Afhængig variabel ID]]),INDEX(Data_Headers_resized,2))</f>
        <v>Eksempel 1 (interval)</v>
      </c>
      <c r="G2007" s="211" t="str" cm="1">
        <f t="array" ref="G200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07" s="211">
        <f>_xlfn.AGGREGATE(2,5,Table8[[#This Row],[Tabel ID]])</f>
        <v>0</v>
      </c>
    </row>
    <row r="2008" spans="1:8" hidden="1" x14ac:dyDescent="0.2">
      <c r="A2008">
        <f>ROW(Table8[[#This Row],[Tabel ID]])-ROW(Table8[[#Headers],[Tabel ID]])</f>
        <v>1998</v>
      </c>
      <c r="B2008" s="211">
        <f>ROUNDDOWN((Table8[[#This Row],[Tabel ID]]-1)/$B$5,0)+2</f>
        <v>183</v>
      </c>
      <c r="C2008" s="211">
        <f t="shared" si="31"/>
        <v>8</v>
      </c>
      <c r="D2008" s="211" t="b">
        <f>Table8[[#This Row],[Afhængig variabel ID]]&lt;&gt;Table8[[#This Row],[Uafhængig variabel ID]]</f>
        <v>1</v>
      </c>
      <c r="E2008" s="211" t="b">
        <f>Table8[[#This Row],[Afhængig variabel ID]]&lt;=$B$5+1</f>
        <v>0</v>
      </c>
      <c r="F2008" s="211" t="str" cm="1">
        <f t="array" ref="F2008">IF(Table8[[#This Row],[Indenfor range]],INDEX(Data_Headers_resized,Table8[[#This Row],[Afhængig variabel ID]]),INDEX(Data_Headers_resized,2))</f>
        <v>Eksempel 1 (interval)</v>
      </c>
      <c r="G2008" s="211" t="str" cm="1">
        <f t="array" ref="G200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08" s="211">
        <f>_xlfn.AGGREGATE(2,5,Table8[[#This Row],[Tabel ID]])</f>
        <v>0</v>
      </c>
    </row>
    <row r="2009" spans="1:8" hidden="1" x14ac:dyDescent="0.2">
      <c r="A2009">
        <f>ROW(Table8[[#This Row],[Tabel ID]])-ROW(Table8[[#Headers],[Tabel ID]])</f>
        <v>1999</v>
      </c>
      <c r="B2009" s="211">
        <f>ROUNDDOWN((Table8[[#This Row],[Tabel ID]]-1)/$B$5,0)+2</f>
        <v>183</v>
      </c>
      <c r="C2009" s="211">
        <f t="shared" si="31"/>
        <v>9</v>
      </c>
      <c r="D2009" s="211" t="b">
        <f>Table8[[#This Row],[Afhængig variabel ID]]&lt;&gt;Table8[[#This Row],[Uafhængig variabel ID]]</f>
        <v>1</v>
      </c>
      <c r="E2009" s="211" t="b">
        <f>Table8[[#This Row],[Afhængig variabel ID]]&lt;=$B$5+1</f>
        <v>0</v>
      </c>
      <c r="F2009" s="211" t="str" cm="1">
        <f t="array" ref="F2009">IF(Table8[[#This Row],[Indenfor range]],INDEX(Data_Headers_resized,Table8[[#This Row],[Afhængig variabel ID]]),INDEX(Data_Headers_resized,2))</f>
        <v>Eksempel 1 (interval)</v>
      </c>
      <c r="G2009" s="211" t="str" cm="1">
        <f t="array" ref="G200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09" s="211">
        <f>_xlfn.AGGREGATE(2,5,Table8[[#This Row],[Tabel ID]])</f>
        <v>0</v>
      </c>
    </row>
    <row r="2010" spans="1:8" hidden="1" x14ac:dyDescent="0.2">
      <c r="A2010">
        <f>ROW(Table8[[#This Row],[Tabel ID]])-ROW(Table8[[#Headers],[Tabel ID]])</f>
        <v>2000</v>
      </c>
      <c r="B2010" s="211">
        <f>ROUNDDOWN((Table8[[#This Row],[Tabel ID]]-1)/$B$5,0)+2</f>
        <v>183</v>
      </c>
      <c r="C2010" s="211">
        <f t="shared" si="31"/>
        <v>10</v>
      </c>
      <c r="D2010" s="211" t="b">
        <f>Table8[[#This Row],[Afhængig variabel ID]]&lt;&gt;Table8[[#This Row],[Uafhængig variabel ID]]</f>
        <v>1</v>
      </c>
      <c r="E2010" s="211" t="b">
        <f>Table8[[#This Row],[Afhængig variabel ID]]&lt;=$B$5+1</f>
        <v>0</v>
      </c>
      <c r="F2010" s="211" t="str" cm="1">
        <f t="array" ref="F2010">IF(Table8[[#This Row],[Indenfor range]],INDEX(Data_Headers_resized,Table8[[#This Row],[Afhængig variabel ID]]),INDEX(Data_Headers_resized,2))</f>
        <v>Eksempel 1 (interval)</v>
      </c>
      <c r="G2010" s="211" t="str" cm="1">
        <f t="array" ref="G201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10" s="211">
        <f>_xlfn.AGGREGATE(2,5,Table8[[#This Row],[Tabel ID]])</f>
        <v>0</v>
      </c>
    </row>
    <row r="2011" spans="1:8" hidden="1" x14ac:dyDescent="0.2">
      <c r="A2011">
        <f>ROW(Table8[[#This Row],[Tabel ID]])-ROW(Table8[[#Headers],[Tabel ID]])</f>
        <v>2001</v>
      </c>
      <c r="B2011" s="211">
        <f>ROUNDDOWN((Table8[[#This Row],[Tabel ID]]-1)/$B$5,0)+2</f>
        <v>183</v>
      </c>
      <c r="C2011" s="211">
        <f t="shared" si="31"/>
        <v>11</v>
      </c>
      <c r="D2011" s="211" t="b">
        <f>Table8[[#This Row],[Afhængig variabel ID]]&lt;&gt;Table8[[#This Row],[Uafhængig variabel ID]]</f>
        <v>1</v>
      </c>
      <c r="E2011" s="211" t="b">
        <f>Table8[[#This Row],[Afhængig variabel ID]]&lt;=$B$5+1</f>
        <v>0</v>
      </c>
      <c r="F2011" s="211" t="str" cm="1">
        <f t="array" ref="F2011">IF(Table8[[#This Row],[Indenfor range]],INDEX(Data_Headers_resized,Table8[[#This Row],[Afhængig variabel ID]]),INDEX(Data_Headers_resized,2))</f>
        <v>Eksempel 1 (interval)</v>
      </c>
      <c r="G2011" s="211" t="str" cm="1">
        <f t="array" ref="G201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11" s="211">
        <f>_xlfn.AGGREGATE(2,5,Table8[[#This Row],[Tabel ID]])</f>
        <v>0</v>
      </c>
    </row>
    <row r="2012" spans="1:8" hidden="1" x14ac:dyDescent="0.2">
      <c r="A2012">
        <f>ROW(Table8[[#This Row],[Tabel ID]])-ROW(Table8[[#Headers],[Tabel ID]])</f>
        <v>2002</v>
      </c>
      <c r="B2012" s="211">
        <f>ROUNDDOWN((Table8[[#This Row],[Tabel ID]]-1)/$B$5,0)+2</f>
        <v>183</v>
      </c>
      <c r="C2012" s="211">
        <f t="shared" si="31"/>
        <v>12</v>
      </c>
      <c r="D2012" s="211" t="b">
        <f>Table8[[#This Row],[Afhængig variabel ID]]&lt;&gt;Table8[[#This Row],[Uafhængig variabel ID]]</f>
        <v>1</v>
      </c>
      <c r="E2012" s="211" t="b">
        <f>Table8[[#This Row],[Afhængig variabel ID]]&lt;=$B$5+1</f>
        <v>0</v>
      </c>
      <c r="F2012" s="211" t="str" cm="1">
        <f t="array" ref="F2012">IF(Table8[[#This Row],[Indenfor range]],INDEX(Data_Headers_resized,Table8[[#This Row],[Afhængig variabel ID]]),INDEX(Data_Headers_resized,2))</f>
        <v>Eksempel 1 (interval)</v>
      </c>
      <c r="G2012" s="211" t="str" cm="1">
        <f t="array" ref="G201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12" s="211">
        <f>_xlfn.AGGREGATE(2,5,Table8[[#This Row],[Tabel ID]])</f>
        <v>0</v>
      </c>
    </row>
    <row r="2013" spans="1:8" hidden="1" x14ac:dyDescent="0.2">
      <c r="A2013">
        <f>ROW(Table8[[#This Row],[Tabel ID]])-ROW(Table8[[#Headers],[Tabel ID]])</f>
        <v>2003</v>
      </c>
      <c r="B2013" s="211">
        <f>ROUNDDOWN((Table8[[#This Row],[Tabel ID]]-1)/$B$5,0)+2</f>
        <v>184</v>
      </c>
      <c r="C2013" s="211">
        <f t="shared" si="31"/>
        <v>2</v>
      </c>
      <c r="D2013" s="211" t="b">
        <f>Table8[[#This Row],[Afhængig variabel ID]]&lt;&gt;Table8[[#This Row],[Uafhængig variabel ID]]</f>
        <v>1</v>
      </c>
      <c r="E2013" s="211" t="b">
        <f>Table8[[#This Row],[Afhængig variabel ID]]&lt;=$B$5+1</f>
        <v>0</v>
      </c>
      <c r="F2013" s="211" t="str" cm="1">
        <f t="array" ref="F2013">IF(Table8[[#This Row],[Indenfor range]],INDEX(Data_Headers_resized,Table8[[#This Row],[Afhængig variabel ID]]),INDEX(Data_Headers_resized,2))</f>
        <v>Eksempel 1 (interval)</v>
      </c>
      <c r="G2013" s="211" t="str" cm="1">
        <f t="array" ref="G201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13" s="211">
        <f>_xlfn.AGGREGATE(2,5,Table8[[#This Row],[Tabel ID]])</f>
        <v>0</v>
      </c>
    </row>
    <row r="2014" spans="1:8" hidden="1" x14ac:dyDescent="0.2">
      <c r="A2014">
        <f>ROW(Table8[[#This Row],[Tabel ID]])-ROW(Table8[[#Headers],[Tabel ID]])</f>
        <v>2004</v>
      </c>
      <c r="B2014" s="211">
        <f>ROUNDDOWN((Table8[[#This Row],[Tabel ID]]-1)/$B$5,0)+2</f>
        <v>184</v>
      </c>
      <c r="C2014" s="211">
        <f t="shared" si="31"/>
        <v>3</v>
      </c>
      <c r="D2014" s="211" t="b">
        <f>Table8[[#This Row],[Afhængig variabel ID]]&lt;&gt;Table8[[#This Row],[Uafhængig variabel ID]]</f>
        <v>1</v>
      </c>
      <c r="E2014" s="211" t="b">
        <f>Table8[[#This Row],[Afhængig variabel ID]]&lt;=$B$5+1</f>
        <v>0</v>
      </c>
      <c r="F2014" s="211" t="str" cm="1">
        <f t="array" ref="F2014">IF(Table8[[#This Row],[Indenfor range]],INDEX(Data_Headers_resized,Table8[[#This Row],[Afhængig variabel ID]]),INDEX(Data_Headers_resized,2))</f>
        <v>Eksempel 1 (interval)</v>
      </c>
      <c r="G2014" s="211" t="str" cm="1">
        <f t="array" ref="G201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14" s="211">
        <f>_xlfn.AGGREGATE(2,5,Table8[[#This Row],[Tabel ID]])</f>
        <v>0</v>
      </c>
    </row>
    <row r="2015" spans="1:8" hidden="1" x14ac:dyDescent="0.2">
      <c r="A2015">
        <f>ROW(Table8[[#This Row],[Tabel ID]])-ROW(Table8[[#Headers],[Tabel ID]])</f>
        <v>2005</v>
      </c>
      <c r="B2015" s="211">
        <f>ROUNDDOWN((Table8[[#This Row],[Tabel ID]]-1)/$B$5,0)+2</f>
        <v>184</v>
      </c>
      <c r="C2015" s="211">
        <f t="shared" si="31"/>
        <v>4</v>
      </c>
      <c r="D2015" s="211" t="b">
        <f>Table8[[#This Row],[Afhængig variabel ID]]&lt;&gt;Table8[[#This Row],[Uafhængig variabel ID]]</f>
        <v>1</v>
      </c>
      <c r="E2015" s="211" t="b">
        <f>Table8[[#This Row],[Afhængig variabel ID]]&lt;=$B$5+1</f>
        <v>0</v>
      </c>
      <c r="F2015" s="211" t="str" cm="1">
        <f t="array" ref="F2015">IF(Table8[[#This Row],[Indenfor range]],INDEX(Data_Headers_resized,Table8[[#This Row],[Afhængig variabel ID]]),INDEX(Data_Headers_resized,2))</f>
        <v>Eksempel 1 (interval)</v>
      </c>
      <c r="G2015" s="211" t="str" cm="1">
        <f t="array" ref="G201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15" s="211">
        <f>_xlfn.AGGREGATE(2,5,Table8[[#This Row],[Tabel ID]])</f>
        <v>0</v>
      </c>
    </row>
    <row r="2016" spans="1:8" hidden="1" x14ac:dyDescent="0.2">
      <c r="A2016">
        <f>ROW(Table8[[#This Row],[Tabel ID]])-ROW(Table8[[#Headers],[Tabel ID]])</f>
        <v>2006</v>
      </c>
      <c r="B2016" s="211">
        <f>ROUNDDOWN((Table8[[#This Row],[Tabel ID]]-1)/$B$5,0)+2</f>
        <v>184</v>
      </c>
      <c r="C2016" s="211">
        <f t="shared" si="31"/>
        <v>5</v>
      </c>
      <c r="D2016" s="211" t="b">
        <f>Table8[[#This Row],[Afhængig variabel ID]]&lt;&gt;Table8[[#This Row],[Uafhængig variabel ID]]</f>
        <v>1</v>
      </c>
      <c r="E2016" s="211" t="b">
        <f>Table8[[#This Row],[Afhængig variabel ID]]&lt;=$B$5+1</f>
        <v>0</v>
      </c>
      <c r="F2016" s="211" t="str" cm="1">
        <f t="array" ref="F2016">IF(Table8[[#This Row],[Indenfor range]],INDEX(Data_Headers_resized,Table8[[#This Row],[Afhængig variabel ID]]),INDEX(Data_Headers_resized,2))</f>
        <v>Eksempel 1 (interval)</v>
      </c>
      <c r="G2016" s="211" t="str" cm="1">
        <f t="array" ref="G201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16" s="211">
        <f>_xlfn.AGGREGATE(2,5,Table8[[#This Row],[Tabel ID]])</f>
        <v>0</v>
      </c>
    </row>
    <row r="2017" spans="1:8" hidden="1" x14ac:dyDescent="0.2">
      <c r="A2017">
        <f>ROW(Table8[[#This Row],[Tabel ID]])-ROW(Table8[[#Headers],[Tabel ID]])</f>
        <v>2007</v>
      </c>
      <c r="B2017" s="211">
        <f>ROUNDDOWN((Table8[[#This Row],[Tabel ID]]-1)/$B$5,0)+2</f>
        <v>184</v>
      </c>
      <c r="C2017" s="211">
        <f t="shared" si="31"/>
        <v>6</v>
      </c>
      <c r="D2017" s="211" t="b">
        <f>Table8[[#This Row],[Afhængig variabel ID]]&lt;&gt;Table8[[#This Row],[Uafhængig variabel ID]]</f>
        <v>1</v>
      </c>
      <c r="E2017" s="211" t="b">
        <f>Table8[[#This Row],[Afhængig variabel ID]]&lt;=$B$5+1</f>
        <v>0</v>
      </c>
      <c r="F2017" s="211" t="str" cm="1">
        <f t="array" ref="F2017">IF(Table8[[#This Row],[Indenfor range]],INDEX(Data_Headers_resized,Table8[[#This Row],[Afhængig variabel ID]]),INDEX(Data_Headers_resized,2))</f>
        <v>Eksempel 1 (interval)</v>
      </c>
      <c r="G2017" s="211" t="str" cm="1">
        <f t="array" ref="G201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17" s="211">
        <f>_xlfn.AGGREGATE(2,5,Table8[[#This Row],[Tabel ID]])</f>
        <v>0</v>
      </c>
    </row>
    <row r="2018" spans="1:8" hidden="1" x14ac:dyDescent="0.2">
      <c r="A2018">
        <f>ROW(Table8[[#This Row],[Tabel ID]])-ROW(Table8[[#Headers],[Tabel ID]])</f>
        <v>2008</v>
      </c>
      <c r="B2018" s="211">
        <f>ROUNDDOWN((Table8[[#This Row],[Tabel ID]]-1)/$B$5,0)+2</f>
        <v>184</v>
      </c>
      <c r="C2018" s="211">
        <f t="shared" si="31"/>
        <v>7</v>
      </c>
      <c r="D2018" s="211" t="b">
        <f>Table8[[#This Row],[Afhængig variabel ID]]&lt;&gt;Table8[[#This Row],[Uafhængig variabel ID]]</f>
        <v>1</v>
      </c>
      <c r="E2018" s="211" t="b">
        <f>Table8[[#This Row],[Afhængig variabel ID]]&lt;=$B$5+1</f>
        <v>0</v>
      </c>
      <c r="F2018" s="211" t="str" cm="1">
        <f t="array" ref="F2018">IF(Table8[[#This Row],[Indenfor range]],INDEX(Data_Headers_resized,Table8[[#This Row],[Afhængig variabel ID]]),INDEX(Data_Headers_resized,2))</f>
        <v>Eksempel 1 (interval)</v>
      </c>
      <c r="G2018" s="211" t="str" cm="1">
        <f t="array" ref="G201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18" s="211">
        <f>_xlfn.AGGREGATE(2,5,Table8[[#This Row],[Tabel ID]])</f>
        <v>0</v>
      </c>
    </row>
    <row r="2019" spans="1:8" hidden="1" x14ac:dyDescent="0.2">
      <c r="A2019">
        <f>ROW(Table8[[#This Row],[Tabel ID]])-ROW(Table8[[#Headers],[Tabel ID]])</f>
        <v>2009</v>
      </c>
      <c r="B2019" s="211">
        <f>ROUNDDOWN((Table8[[#This Row],[Tabel ID]]-1)/$B$5,0)+2</f>
        <v>184</v>
      </c>
      <c r="C2019" s="211">
        <f t="shared" si="31"/>
        <v>8</v>
      </c>
      <c r="D2019" s="211" t="b">
        <f>Table8[[#This Row],[Afhængig variabel ID]]&lt;&gt;Table8[[#This Row],[Uafhængig variabel ID]]</f>
        <v>1</v>
      </c>
      <c r="E2019" s="211" t="b">
        <f>Table8[[#This Row],[Afhængig variabel ID]]&lt;=$B$5+1</f>
        <v>0</v>
      </c>
      <c r="F2019" s="211" t="str" cm="1">
        <f t="array" ref="F2019">IF(Table8[[#This Row],[Indenfor range]],INDEX(Data_Headers_resized,Table8[[#This Row],[Afhængig variabel ID]]),INDEX(Data_Headers_resized,2))</f>
        <v>Eksempel 1 (interval)</v>
      </c>
      <c r="G2019" s="211" t="str" cm="1">
        <f t="array" ref="G201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19" s="211">
        <f>_xlfn.AGGREGATE(2,5,Table8[[#This Row],[Tabel ID]])</f>
        <v>0</v>
      </c>
    </row>
    <row r="2020" spans="1:8" hidden="1" x14ac:dyDescent="0.2">
      <c r="A2020">
        <f>ROW(Table8[[#This Row],[Tabel ID]])-ROW(Table8[[#Headers],[Tabel ID]])</f>
        <v>2010</v>
      </c>
      <c r="B2020" s="211">
        <f>ROUNDDOWN((Table8[[#This Row],[Tabel ID]]-1)/$B$5,0)+2</f>
        <v>184</v>
      </c>
      <c r="C2020" s="211">
        <f t="shared" si="31"/>
        <v>9</v>
      </c>
      <c r="D2020" s="211" t="b">
        <f>Table8[[#This Row],[Afhængig variabel ID]]&lt;&gt;Table8[[#This Row],[Uafhængig variabel ID]]</f>
        <v>1</v>
      </c>
      <c r="E2020" s="211" t="b">
        <f>Table8[[#This Row],[Afhængig variabel ID]]&lt;=$B$5+1</f>
        <v>0</v>
      </c>
      <c r="F2020" s="211" t="str" cm="1">
        <f t="array" ref="F2020">IF(Table8[[#This Row],[Indenfor range]],INDEX(Data_Headers_resized,Table8[[#This Row],[Afhængig variabel ID]]),INDEX(Data_Headers_resized,2))</f>
        <v>Eksempel 1 (interval)</v>
      </c>
      <c r="G2020" s="211" t="str" cm="1">
        <f t="array" ref="G202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20" s="211">
        <f>_xlfn.AGGREGATE(2,5,Table8[[#This Row],[Tabel ID]])</f>
        <v>0</v>
      </c>
    </row>
    <row r="2021" spans="1:8" hidden="1" x14ac:dyDescent="0.2">
      <c r="A2021">
        <f>ROW(Table8[[#This Row],[Tabel ID]])-ROW(Table8[[#Headers],[Tabel ID]])</f>
        <v>2011</v>
      </c>
      <c r="B2021" s="211">
        <f>ROUNDDOWN((Table8[[#This Row],[Tabel ID]]-1)/$B$5,0)+2</f>
        <v>184</v>
      </c>
      <c r="C2021" s="211">
        <f t="shared" si="31"/>
        <v>10</v>
      </c>
      <c r="D2021" s="211" t="b">
        <f>Table8[[#This Row],[Afhængig variabel ID]]&lt;&gt;Table8[[#This Row],[Uafhængig variabel ID]]</f>
        <v>1</v>
      </c>
      <c r="E2021" s="211" t="b">
        <f>Table8[[#This Row],[Afhængig variabel ID]]&lt;=$B$5+1</f>
        <v>0</v>
      </c>
      <c r="F2021" s="211" t="str" cm="1">
        <f t="array" ref="F2021">IF(Table8[[#This Row],[Indenfor range]],INDEX(Data_Headers_resized,Table8[[#This Row],[Afhængig variabel ID]]),INDEX(Data_Headers_resized,2))</f>
        <v>Eksempel 1 (interval)</v>
      </c>
      <c r="G2021" s="211" t="str" cm="1">
        <f t="array" ref="G202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21" s="211">
        <f>_xlfn.AGGREGATE(2,5,Table8[[#This Row],[Tabel ID]])</f>
        <v>0</v>
      </c>
    </row>
    <row r="2022" spans="1:8" hidden="1" x14ac:dyDescent="0.2">
      <c r="A2022">
        <f>ROW(Table8[[#This Row],[Tabel ID]])-ROW(Table8[[#Headers],[Tabel ID]])</f>
        <v>2012</v>
      </c>
      <c r="B2022" s="211">
        <f>ROUNDDOWN((Table8[[#This Row],[Tabel ID]]-1)/$B$5,0)+2</f>
        <v>184</v>
      </c>
      <c r="C2022" s="211">
        <f t="shared" si="31"/>
        <v>11</v>
      </c>
      <c r="D2022" s="211" t="b">
        <f>Table8[[#This Row],[Afhængig variabel ID]]&lt;&gt;Table8[[#This Row],[Uafhængig variabel ID]]</f>
        <v>1</v>
      </c>
      <c r="E2022" s="211" t="b">
        <f>Table8[[#This Row],[Afhængig variabel ID]]&lt;=$B$5+1</f>
        <v>0</v>
      </c>
      <c r="F2022" s="211" t="str" cm="1">
        <f t="array" ref="F2022">IF(Table8[[#This Row],[Indenfor range]],INDEX(Data_Headers_resized,Table8[[#This Row],[Afhængig variabel ID]]),INDEX(Data_Headers_resized,2))</f>
        <v>Eksempel 1 (interval)</v>
      </c>
      <c r="G2022" s="211" t="str" cm="1">
        <f t="array" ref="G202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22" s="211">
        <f>_xlfn.AGGREGATE(2,5,Table8[[#This Row],[Tabel ID]])</f>
        <v>0</v>
      </c>
    </row>
    <row r="2023" spans="1:8" hidden="1" x14ac:dyDescent="0.2">
      <c r="A2023">
        <f>ROW(Table8[[#This Row],[Tabel ID]])-ROW(Table8[[#Headers],[Tabel ID]])</f>
        <v>2013</v>
      </c>
      <c r="B2023" s="211">
        <f>ROUNDDOWN((Table8[[#This Row],[Tabel ID]]-1)/$B$5,0)+2</f>
        <v>184</v>
      </c>
      <c r="C2023" s="211">
        <f t="shared" si="31"/>
        <v>12</v>
      </c>
      <c r="D2023" s="211" t="b">
        <f>Table8[[#This Row],[Afhængig variabel ID]]&lt;&gt;Table8[[#This Row],[Uafhængig variabel ID]]</f>
        <v>1</v>
      </c>
      <c r="E2023" s="211" t="b">
        <f>Table8[[#This Row],[Afhængig variabel ID]]&lt;=$B$5+1</f>
        <v>0</v>
      </c>
      <c r="F2023" s="211" t="str" cm="1">
        <f t="array" ref="F2023">IF(Table8[[#This Row],[Indenfor range]],INDEX(Data_Headers_resized,Table8[[#This Row],[Afhængig variabel ID]]),INDEX(Data_Headers_resized,2))</f>
        <v>Eksempel 1 (interval)</v>
      </c>
      <c r="G2023" s="211" t="str" cm="1">
        <f t="array" ref="G202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23" s="211">
        <f>_xlfn.AGGREGATE(2,5,Table8[[#This Row],[Tabel ID]])</f>
        <v>0</v>
      </c>
    </row>
    <row r="2024" spans="1:8" hidden="1" x14ac:dyDescent="0.2">
      <c r="A2024">
        <f>ROW(Table8[[#This Row],[Tabel ID]])-ROW(Table8[[#Headers],[Tabel ID]])</f>
        <v>2014</v>
      </c>
      <c r="B2024" s="211">
        <f>ROUNDDOWN((Table8[[#This Row],[Tabel ID]]-1)/$B$5,0)+2</f>
        <v>185</v>
      </c>
      <c r="C2024" s="211">
        <f t="shared" si="31"/>
        <v>2</v>
      </c>
      <c r="D2024" s="211" t="b">
        <f>Table8[[#This Row],[Afhængig variabel ID]]&lt;&gt;Table8[[#This Row],[Uafhængig variabel ID]]</f>
        <v>1</v>
      </c>
      <c r="E2024" s="211" t="b">
        <f>Table8[[#This Row],[Afhængig variabel ID]]&lt;=$B$5+1</f>
        <v>0</v>
      </c>
      <c r="F2024" s="211" t="str" cm="1">
        <f t="array" ref="F2024">IF(Table8[[#This Row],[Indenfor range]],INDEX(Data_Headers_resized,Table8[[#This Row],[Afhængig variabel ID]]),INDEX(Data_Headers_resized,2))</f>
        <v>Eksempel 1 (interval)</v>
      </c>
      <c r="G2024" s="211" t="str" cm="1">
        <f t="array" ref="G202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24" s="211">
        <f>_xlfn.AGGREGATE(2,5,Table8[[#This Row],[Tabel ID]])</f>
        <v>0</v>
      </c>
    </row>
    <row r="2025" spans="1:8" hidden="1" x14ac:dyDescent="0.2">
      <c r="A2025">
        <f>ROW(Table8[[#This Row],[Tabel ID]])-ROW(Table8[[#Headers],[Tabel ID]])</f>
        <v>2015</v>
      </c>
      <c r="B2025" s="211">
        <f>ROUNDDOWN((Table8[[#This Row],[Tabel ID]]-1)/$B$5,0)+2</f>
        <v>185</v>
      </c>
      <c r="C2025" s="211">
        <f t="shared" si="31"/>
        <v>3</v>
      </c>
      <c r="D2025" s="211" t="b">
        <f>Table8[[#This Row],[Afhængig variabel ID]]&lt;&gt;Table8[[#This Row],[Uafhængig variabel ID]]</f>
        <v>1</v>
      </c>
      <c r="E2025" s="211" t="b">
        <f>Table8[[#This Row],[Afhængig variabel ID]]&lt;=$B$5+1</f>
        <v>0</v>
      </c>
      <c r="F2025" s="211" t="str" cm="1">
        <f t="array" ref="F2025">IF(Table8[[#This Row],[Indenfor range]],INDEX(Data_Headers_resized,Table8[[#This Row],[Afhængig variabel ID]]),INDEX(Data_Headers_resized,2))</f>
        <v>Eksempel 1 (interval)</v>
      </c>
      <c r="G2025" s="211" t="str" cm="1">
        <f t="array" ref="G202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25" s="211">
        <f>_xlfn.AGGREGATE(2,5,Table8[[#This Row],[Tabel ID]])</f>
        <v>0</v>
      </c>
    </row>
    <row r="2026" spans="1:8" hidden="1" x14ac:dyDescent="0.2">
      <c r="A2026">
        <f>ROW(Table8[[#This Row],[Tabel ID]])-ROW(Table8[[#Headers],[Tabel ID]])</f>
        <v>2016</v>
      </c>
      <c r="B2026" s="211">
        <f>ROUNDDOWN((Table8[[#This Row],[Tabel ID]]-1)/$B$5,0)+2</f>
        <v>185</v>
      </c>
      <c r="C2026" s="211">
        <f t="shared" si="31"/>
        <v>4</v>
      </c>
      <c r="D2026" s="211" t="b">
        <f>Table8[[#This Row],[Afhængig variabel ID]]&lt;&gt;Table8[[#This Row],[Uafhængig variabel ID]]</f>
        <v>1</v>
      </c>
      <c r="E2026" s="211" t="b">
        <f>Table8[[#This Row],[Afhængig variabel ID]]&lt;=$B$5+1</f>
        <v>0</v>
      </c>
      <c r="F2026" s="211" t="str" cm="1">
        <f t="array" ref="F2026">IF(Table8[[#This Row],[Indenfor range]],INDEX(Data_Headers_resized,Table8[[#This Row],[Afhængig variabel ID]]),INDEX(Data_Headers_resized,2))</f>
        <v>Eksempel 1 (interval)</v>
      </c>
      <c r="G2026" s="211" t="str" cm="1">
        <f t="array" ref="G202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26" s="211">
        <f>_xlfn.AGGREGATE(2,5,Table8[[#This Row],[Tabel ID]])</f>
        <v>0</v>
      </c>
    </row>
    <row r="2027" spans="1:8" hidden="1" x14ac:dyDescent="0.2">
      <c r="A2027">
        <f>ROW(Table8[[#This Row],[Tabel ID]])-ROW(Table8[[#Headers],[Tabel ID]])</f>
        <v>2017</v>
      </c>
      <c r="B2027" s="211">
        <f>ROUNDDOWN((Table8[[#This Row],[Tabel ID]]-1)/$B$5,0)+2</f>
        <v>185</v>
      </c>
      <c r="C2027" s="211">
        <f t="shared" si="31"/>
        <v>5</v>
      </c>
      <c r="D2027" s="211" t="b">
        <f>Table8[[#This Row],[Afhængig variabel ID]]&lt;&gt;Table8[[#This Row],[Uafhængig variabel ID]]</f>
        <v>1</v>
      </c>
      <c r="E2027" s="211" t="b">
        <f>Table8[[#This Row],[Afhængig variabel ID]]&lt;=$B$5+1</f>
        <v>0</v>
      </c>
      <c r="F2027" s="211" t="str" cm="1">
        <f t="array" ref="F2027">IF(Table8[[#This Row],[Indenfor range]],INDEX(Data_Headers_resized,Table8[[#This Row],[Afhængig variabel ID]]),INDEX(Data_Headers_resized,2))</f>
        <v>Eksempel 1 (interval)</v>
      </c>
      <c r="G2027" s="211" t="str" cm="1">
        <f t="array" ref="G202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27" s="211">
        <f>_xlfn.AGGREGATE(2,5,Table8[[#This Row],[Tabel ID]])</f>
        <v>0</v>
      </c>
    </row>
    <row r="2028" spans="1:8" hidden="1" x14ac:dyDescent="0.2">
      <c r="A2028">
        <f>ROW(Table8[[#This Row],[Tabel ID]])-ROW(Table8[[#Headers],[Tabel ID]])</f>
        <v>2018</v>
      </c>
      <c r="B2028" s="211">
        <f>ROUNDDOWN((Table8[[#This Row],[Tabel ID]]-1)/$B$5,0)+2</f>
        <v>185</v>
      </c>
      <c r="C2028" s="211">
        <f t="shared" si="31"/>
        <v>6</v>
      </c>
      <c r="D2028" s="211" t="b">
        <f>Table8[[#This Row],[Afhængig variabel ID]]&lt;&gt;Table8[[#This Row],[Uafhængig variabel ID]]</f>
        <v>1</v>
      </c>
      <c r="E2028" s="211" t="b">
        <f>Table8[[#This Row],[Afhængig variabel ID]]&lt;=$B$5+1</f>
        <v>0</v>
      </c>
      <c r="F2028" s="211" t="str" cm="1">
        <f t="array" ref="F2028">IF(Table8[[#This Row],[Indenfor range]],INDEX(Data_Headers_resized,Table8[[#This Row],[Afhængig variabel ID]]),INDEX(Data_Headers_resized,2))</f>
        <v>Eksempel 1 (interval)</v>
      </c>
      <c r="G2028" s="211" t="str" cm="1">
        <f t="array" ref="G202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28" s="211">
        <f>_xlfn.AGGREGATE(2,5,Table8[[#This Row],[Tabel ID]])</f>
        <v>0</v>
      </c>
    </row>
    <row r="2029" spans="1:8" hidden="1" x14ac:dyDescent="0.2">
      <c r="A2029">
        <f>ROW(Table8[[#This Row],[Tabel ID]])-ROW(Table8[[#Headers],[Tabel ID]])</f>
        <v>2019</v>
      </c>
      <c r="B2029" s="211">
        <f>ROUNDDOWN((Table8[[#This Row],[Tabel ID]]-1)/$B$5,0)+2</f>
        <v>185</v>
      </c>
      <c r="C2029" s="211">
        <f t="shared" si="31"/>
        <v>7</v>
      </c>
      <c r="D2029" s="211" t="b">
        <f>Table8[[#This Row],[Afhængig variabel ID]]&lt;&gt;Table8[[#This Row],[Uafhængig variabel ID]]</f>
        <v>1</v>
      </c>
      <c r="E2029" s="211" t="b">
        <f>Table8[[#This Row],[Afhængig variabel ID]]&lt;=$B$5+1</f>
        <v>0</v>
      </c>
      <c r="F2029" s="211" t="str" cm="1">
        <f t="array" ref="F2029">IF(Table8[[#This Row],[Indenfor range]],INDEX(Data_Headers_resized,Table8[[#This Row],[Afhængig variabel ID]]),INDEX(Data_Headers_resized,2))</f>
        <v>Eksempel 1 (interval)</v>
      </c>
      <c r="G2029" s="211" t="str" cm="1">
        <f t="array" ref="G202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29" s="211">
        <f>_xlfn.AGGREGATE(2,5,Table8[[#This Row],[Tabel ID]])</f>
        <v>0</v>
      </c>
    </row>
    <row r="2030" spans="1:8" hidden="1" x14ac:dyDescent="0.2">
      <c r="A2030">
        <f>ROW(Table8[[#This Row],[Tabel ID]])-ROW(Table8[[#Headers],[Tabel ID]])</f>
        <v>2020</v>
      </c>
      <c r="B2030" s="211">
        <f>ROUNDDOWN((Table8[[#This Row],[Tabel ID]]-1)/$B$5,0)+2</f>
        <v>185</v>
      </c>
      <c r="C2030" s="211">
        <f t="shared" si="31"/>
        <v>8</v>
      </c>
      <c r="D2030" s="211" t="b">
        <f>Table8[[#This Row],[Afhængig variabel ID]]&lt;&gt;Table8[[#This Row],[Uafhængig variabel ID]]</f>
        <v>1</v>
      </c>
      <c r="E2030" s="211" t="b">
        <f>Table8[[#This Row],[Afhængig variabel ID]]&lt;=$B$5+1</f>
        <v>0</v>
      </c>
      <c r="F2030" s="211" t="str" cm="1">
        <f t="array" ref="F2030">IF(Table8[[#This Row],[Indenfor range]],INDEX(Data_Headers_resized,Table8[[#This Row],[Afhængig variabel ID]]),INDEX(Data_Headers_resized,2))</f>
        <v>Eksempel 1 (interval)</v>
      </c>
      <c r="G2030" s="211" t="str" cm="1">
        <f t="array" ref="G203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30" s="211">
        <f>_xlfn.AGGREGATE(2,5,Table8[[#This Row],[Tabel ID]])</f>
        <v>0</v>
      </c>
    </row>
    <row r="2031" spans="1:8" hidden="1" x14ac:dyDescent="0.2">
      <c r="A2031">
        <f>ROW(Table8[[#This Row],[Tabel ID]])-ROW(Table8[[#Headers],[Tabel ID]])</f>
        <v>2021</v>
      </c>
      <c r="B2031" s="211">
        <f>ROUNDDOWN((Table8[[#This Row],[Tabel ID]]-1)/$B$5,0)+2</f>
        <v>185</v>
      </c>
      <c r="C2031" s="211">
        <f t="shared" si="31"/>
        <v>9</v>
      </c>
      <c r="D2031" s="211" t="b">
        <f>Table8[[#This Row],[Afhængig variabel ID]]&lt;&gt;Table8[[#This Row],[Uafhængig variabel ID]]</f>
        <v>1</v>
      </c>
      <c r="E2031" s="211" t="b">
        <f>Table8[[#This Row],[Afhængig variabel ID]]&lt;=$B$5+1</f>
        <v>0</v>
      </c>
      <c r="F2031" s="211" t="str" cm="1">
        <f t="array" ref="F2031">IF(Table8[[#This Row],[Indenfor range]],INDEX(Data_Headers_resized,Table8[[#This Row],[Afhængig variabel ID]]),INDEX(Data_Headers_resized,2))</f>
        <v>Eksempel 1 (interval)</v>
      </c>
      <c r="G2031" s="211" t="str" cm="1">
        <f t="array" ref="G203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31" s="211">
        <f>_xlfn.AGGREGATE(2,5,Table8[[#This Row],[Tabel ID]])</f>
        <v>0</v>
      </c>
    </row>
    <row r="2032" spans="1:8" hidden="1" x14ac:dyDescent="0.2">
      <c r="A2032">
        <f>ROW(Table8[[#This Row],[Tabel ID]])-ROW(Table8[[#Headers],[Tabel ID]])</f>
        <v>2022</v>
      </c>
      <c r="B2032" s="211">
        <f>ROUNDDOWN((Table8[[#This Row],[Tabel ID]]-1)/$B$5,0)+2</f>
        <v>185</v>
      </c>
      <c r="C2032" s="211">
        <f t="shared" si="31"/>
        <v>10</v>
      </c>
      <c r="D2032" s="211" t="b">
        <f>Table8[[#This Row],[Afhængig variabel ID]]&lt;&gt;Table8[[#This Row],[Uafhængig variabel ID]]</f>
        <v>1</v>
      </c>
      <c r="E2032" s="211" t="b">
        <f>Table8[[#This Row],[Afhængig variabel ID]]&lt;=$B$5+1</f>
        <v>0</v>
      </c>
      <c r="F2032" s="211" t="str" cm="1">
        <f t="array" ref="F2032">IF(Table8[[#This Row],[Indenfor range]],INDEX(Data_Headers_resized,Table8[[#This Row],[Afhængig variabel ID]]),INDEX(Data_Headers_resized,2))</f>
        <v>Eksempel 1 (interval)</v>
      </c>
      <c r="G2032" s="211" t="str" cm="1">
        <f t="array" ref="G203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32" s="211">
        <f>_xlfn.AGGREGATE(2,5,Table8[[#This Row],[Tabel ID]])</f>
        <v>0</v>
      </c>
    </row>
    <row r="2033" spans="1:8" hidden="1" x14ac:dyDescent="0.2">
      <c r="A2033">
        <f>ROW(Table8[[#This Row],[Tabel ID]])-ROW(Table8[[#Headers],[Tabel ID]])</f>
        <v>2023</v>
      </c>
      <c r="B2033" s="211">
        <f>ROUNDDOWN((Table8[[#This Row],[Tabel ID]]-1)/$B$5,0)+2</f>
        <v>185</v>
      </c>
      <c r="C2033" s="211">
        <f t="shared" si="31"/>
        <v>11</v>
      </c>
      <c r="D2033" s="211" t="b">
        <f>Table8[[#This Row],[Afhængig variabel ID]]&lt;&gt;Table8[[#This Row],[Uafhængig variabel ID]]</f>
        <v>1</v>
      </c>
      <c r="E2033" s="211" t="b">
        <f>Table8[[#This Row],[Afhængig variabel ID]]&lt;=$B$5+1</f>
        <v>0</v>
      </c>
      <c r="F2033" s="211" t="str" cm="1">
        <f t="array" ref="F2033">IF(Table8[[#This Row],[Indenfor range]],INDEX(Data_Headers_resized,Table8[[#This Row],[Afhængig variabel ID]]),INDEX(Data_Headers_resized,2))</f>
        <v>Eksempel 1 (interval)</v>
      </c>
      <c r="G2033" s="211" t="str" cm="1">
        <f t="array" ref="G203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33" s="211">
        <f>_xlfn.AGGREGATE(2,5,Table8[[#This Row],[Tabel ID]])</f>
        <v>0</v>
      </c>
    </row>
    <row r="2034" spans="1:8" hidden="1" x14ac:dyDescent="0.2">
      <c r="A2034">
        <f>ROW(Table8[[#This Row],[Tabel ID]])-ROW(Table8[[#Headers],[Tabel ID]])</f>
        <v>2024</v>
      </c>
      <c r="B2034" s="211">
        <f>ROUNDDOWN((Table8[[#This Row],[Tabel ID]]-1)/$B$5,0)+2</f>
        <v>185</v>
      </c>
      <c r="C2034" s="211">
        <f t="shared" si="31"/>
        <v>12</v>
      </c>
      <c r="D2034" s="211" t="b">
        <f>Table8[[#This Row],[Afhængig variabel ID]]&lt;&gt;Table8[[#This Row],[Uafhængig variabel ID]]</f>
        <v>1</v>
      </c>
      <c r="E2034" s="211" t="b">
        <f>Table8[[#This Row],[Afhængig variabel ID]]&lt;=$B$5+1</f>
        <v>0</v>
      </c>
      <c r="F2034" s="211" t="str" cm="1">
        <f t="array" ref="F2034">IF(Table8[[#This Row],[Indenfor range]],INDEX(Data_Headers_resized,Table8[[#This Row],[Afhængig variabel ID]]),INDEX(Data_Headers_resized,2))</f>
        <v>Eksempel 1 (interval)</v>
      </c>
      <c r="G2034" s="211" t="str" cm="1">
        <f t="array" ref="G203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34" s="211">
        <f>_xlfn.AGGREGATE(2,5,Table8[[#This Row],[Tabel ID]])</f>
        <v>0</v>
      </c>
    </row>
    <row r="2035" spans="1:8" hidden="1" x14ac:dyDescent="0.2">
      <c r="A2035">
        <f>ROW(Table8[[#This Row],[Tabel ID]])-ROW(Table8[[#Headers],[Tabel ID]])</f>
        <v>2025</v>
      </c>
      <c r="B2035" s="211">
        <f>ROUNDDOWN((Table8[[#This Row],[Tabel ID]]-1)/$B$5,0)+2</f>
        <v>186</v>
      </c>
      <c r="C2035" s="211">
        <f t="shared" si="31"/>
        <v>2</v>
      </c>
      <c r="D2035" s="211" t="b">
        <f>Table8[[#This Row],[Afhængig variabel ID]]&lt;&gt;Table8[[#This Row],[Uafhængig variabel ID]]</f>
        <v>1</v>
      </c>
      <c r="E2035" s="211" t="b">
        <f>Table8[[#This Row],[Afhængig variabel ID]]&lt;=$B$5+1</f>
        <v>0</v>
      </c>
      <c r="F2035" s="211" t="str" cm="1">
        <f t="array" ref="F2035">IF(Table8[[#This Row],[Indenfor range]],INDEX(Data_Headers_resized,Table8[[#This Row],[Afhængig variabel ID]]),INDEX(Data_Headers_resized,2))</f>
        <v>Eksempel 1 (interval)</v>
      </c>
      <c r="G2035" s="211" t="str" cm="1">
        <f t="array" ref="G203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35" s="211">
        <f>_xlfn.AGGREGATE(2,5,Table8[[#This Row],[Tabel ID]])</f>
        <v>0</v>
      </c>
    </row>
    <row r="2036" spans="1:8" hidden="1" x14ac:dyDescent="0.2">
      <c r="A2036">
        <f>ROW(Table8[[#This Row],[Tabel ID]])-ROW(Table8[[#Headers],[Tabel ID]])</f>
        <v>2026</v>
      </c>
      <c r="B2036" s="211">
        <f>ROUNDDOWN((Table8[[#This Row],[Tabel ID]]-1)/$B$5,0)+2</f>
        <v>186</v>
      </c>
      <c r="C2036" s="211">
        <f t="shared" si="31"/>
        <v>3</v>
      </c>
      <c r="D2036" s="211" t="b">
        <f>Table8[[#This Row],[Afhængig variabel ID]]&lt;&gt;Table8[[#This Row],[Uafhængig variabel ID]]</f>
        <v>1</v>
      </c>
      <c r="E2036" s="211" t="b">
        <f>Table8[[#This Row],[Afhængig variabel ID]]&lt;=$B$5+1</f>
        <v>0</v>
      </c>
      <c r="F2036" s="211" t="str" cm="1">
        <f t="array" ref="F2036">IF(Table8[[#This Row],[Indenfor range]],INDEX(Data_Headers_resized,Table8[[#This Row],[Afhængig variabel ID]]),INDEX(Data_Headers_resized,2))</f>
        <v>Eksempel 1 (interval)</v>
      </c>
      <c r="G2036" s="211" t="str" cm="1">
        <f t="array" ref="G203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36" s="211">
        <f>_xlfn.AGGREGATE(2,5,Table8[[#This Row],[Tabel ID]])</f>
        <v>0</v>
      </c>
    </row>
    <row r="2037" spans="1:8" hidden="1" x14ac:dyDescent="0.2">
      <c r="A2037">
        <f>ROW(Table8[[#This Row],[Tabel ID]])-ROW(Table8[[#Headers],[Tabel ID]])</f>
        <v>2027</v>
      </c>
      <c r="B2037" s="211">
        <f>ROUNDDOWN((Table8[[#This Row],[Tabel ID]]-1)/$B$5,0)+2</f>
        <v>186</v>
      </c>
      <c r="C2037" s="211">
        <f t="shared" si="31"/>
        <v>4</v>
      </c>
      <c r="D2037" s="211" t="b">
        <f>Table8[[#This Row],[Afhængig variabel ID]]&lt;&gt;Table8[[#This Row],[Uafhængig variabel ID]]</f>
        <v>1</v>
      </c>
      <c r="E2037" s="211" t="b">
        <f>Table8[[#This Row],[Afhængig variabel ID]]&lt;=$B$5+1</f>
        <v>0</v>
      </c>
      <c r="F2037" s="211" t="str" cm="1">
        <f t="array" ref="F2037">IF(Table8[[#This Row],[Indenfor range]],INDEX(Data_Headers_resized,Table8[[#This Row],[Afhængig variabel ID]]),INDEX(Data_Headers_resized,2))</f>
        <v>Eksempel 1 (interval)</v>
      </c>
      <c r="G2037" s="211" t="str" cm="1">
        <f t="array" ref="G203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37" s="211">
        <f>_xlfn.AGGREGATE(2,5,Table8[[#This Row],[Tabel ID]])</f>
        <v>0</v>
      </c>
    </row>
    <row r="2038" spans="1:8" hidden="1" x14ac:dyDescent="0.2">
      <c r="A2038">
        <f>ROW(Table8[[#This Row],[Tabel ID]])-ROW(Table8[[#Headers],[Tabel ID]])</f>
        <v>2028</v>
      </c>
      <c r="B2038" s="211">
        <f>ROUNDDOWN((Table8[[#This Row],[Tabel ID]]-1)/$B$5,0)+2</f>
        <v>186</v>
      </c>
      <c r="C2038" s="211">
        <f t="shared" si="31"/>
        <v>5</v>
      </c>
      <c r="D2038" s="211" t="b">
        <f>Table8[[#This Row],[Afhængig variabel ID]]&lt;&gt;Table8[[#This Row],[Uafhængig variabel ID]]</f>
        <v>1</v>
      </c>
      <c r="E2038" s="211" t="b">
        <f>Table8[[#This Row],[Afhængig variabel ID]]&lt;=$B$5+1</f>
        <v>0</v>
      </c>
      <c r="F2038" s="211" t="str" cm="1">
        <f t="array" ref="F2038">IF(Table8[[#This Row],[Indenfor range]],INDEX(Data_Headers_resized,Table8[[#This Row],[Afhængig variabel ID]]),INDEX(Data_Headers_resized,2))</f>
        <v>Eksempel 1 (interval)</v>
      </c>
      <c r="G2038" s="211" t="str" cm="1">
        <f t="array" ref="G203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38" s="211">
        <f>_xlfn.AGGREGATE(2,5,Table8[[#This Row],[Tabel ID]])</f>
        <v>0</v>
      </c>
    </row>
    <row r="2039" spans="1:8" hidden="1" x14ac:dyDescent="0.2">
      <c r="A2039">
        <f>ROW(Table8[[#This Row],[Tabel ID]])-ROW(Table8[[#Headers],[Tabel ID]])</f>
        <v>2029</v>
      </c>
      <c r="B2039" s="211">
        <f>ROUNDDOWN((Table8[[#This Row],[Tabel ID]]-1)/$B$5,0)+2</f>
        <v>186</v>
      </c>
      <c r="C2039" s="211">
        <f t="shared" si="31"/>
        <v>6</v>
      </c>
      <c r="D2039" s="211" t="b">
        <f>Table8[[#This Row],[Afhængig variabel ID]]&lt;&gt;Table8[[#This Row],[Uafhængig variabel ID]]</f>
        <v>1</v>
      </c>
      <c r="E2039" s="211" t="b">
        <f>Table8[[#This Row],[Afhængig variabel ID]]&lt;=$B$5+1</f>
        <v>0</v>
      </c>
      <c r="F2039" s="211" t="str" cm="1">
        <f t="array" ref="F2039">IF(Table8[[#This Row],[Indenfor range]],INDEX(Data_Headers_resized,Table8[[#This Row],[Afhængig variabel ID]]),INDEX(Data_Headers_resized,2))</f>
        <v>Eksempel 1 (interval)</v>
      </c>
      <c r="G2039" s="211" t="str" cm="1">
        <f t="array" ref="G203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39" s="211">
        <f>_xlfn.AGGREGATE(2,5,Table8[[#This Row],[Tabel ID]])</f>
        <v>0</v>
      </c>
    </row>
    <row r="2040" spans="1:8" hidden="1" x14ac:dyDescent="0.2">
      <c r="A2040">
        <f>ROW(Table8[[#This Row],[Tabel ID]])-ROW(Table8[[#Headers],[Tabel ID]])</f>
        <v>2030</v>
      </c>
      <c r="B2040" s="211">
        <f>ROUNDDOWN((Table8[[#This Row],[Tabel ID]]-1)/$B$5,0)+2</f>
        <v>186</v>
      </c>
      <c r="C2040" s="211">
        <f t="shared" si="31"/>
        <v>7</v>
      </c>
      <c r="D2040" s="211" t="b">
        <f>Table8[[#This Row],[Afhængig variabel ID]]&lt;&gt;Table8[[#This Row],[Uafhængig variabel ID]]</f>
        <v>1</v>
      </c>
      <c r="E2040" s="211" t="b">
        <f>Table8[[#This Row],[Afhængig variabel ID]]&lt;=$B$5+1</f>
        <v>0</v>
      </c>
      <c r="F2040" s="211" t="str" cm="1">
        <f t="array" ref="F2040">IF(Table8[[#This Row],[Indenfor range]],INDEX(Data_Headers_resized,Table8[[#This Row],[Afhængig variabel ID]]),INDEX(Data_Headers_resized,2))</f>
        <v>Eksempel 1 (interval)</v>
      </c>
      <c r="G2040" s="211" t="str" cm="1">
        <f t="array" ref="G204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40" s="211">
        <f>_xlfn.AGGREGATE(2,5,Table8[[#This Row],[Tabel ID]])</f>
        <v>0</v>
      </c>
    </row>
    <row r="2041" spans="1:8" hidden="1" x14ac:dyDescent="0.2">
      <c r="A2041">
        <f>ROW(Table8[[#This Row],[Tabel ID]])-ROW(Table8[[#Headers],[Tabel ID]])</f>
        <v>2031</v>
      </c>
      <c r="B2041" s="211">
        <f>ROUNDDOWN((Table8[[#This Row],[Tabel ID]]-1)/$B$5,0)+2</f>
        <v>186</v>
      </c>
      <c r="C2041" s="211">
        <f t="shared" si="31"/>
        <v>8</v>
      </c>
      <c r="D2041" s="211" t="b">
        <f>Table8[[#This Row],[Afhængig variabel ID]]&lt;&gt;Table8[[#This Row],[Uafhængig variabel ID]]</f>
        <v>1</v>
      </c>
      <c r="E2041" s="211" t="b">
        <f>Table8[[#This Row],[Afhængig variabel ID]]&lt;=$B$5+1</f>
        <v>0</v>
      </c>
      <c r="F2041" s="211" t="str" cm="1">
        <f t="array" ref="F2041">IF(Table8[[#This Row],[Indenfor range]],INDEX(Data_Headers_resized,Table8[[#This Row],[Afhængig variabel ID]]),INDEX(Data_Headers_resized,2))</f>
        <v>Eksempel 1 (interval)</v>
      </c>
      <c r="G2041" s="211" t="str" cm="1">
        <f t="array" ref="G204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41" s="211">
        <f>_xlfn.AGGREGATE(2,5,Table8[[#This Row],[Tabel ID]])</f>
        <v>0</v>
      </c>
    </row>
    <row r="2042" spans="1:8" hidden="1" x14ac:dyDescent="0.2">
      <c r="A2042">
        <f>ROW(Table8[[#This Row],[Tabel ID]])-ROW(Table8[[#Headers],[Tabel ID]])</f>
        <v>2032</v>
      </c>
      <c r="B2042" s="211">
        <f>ROUNDDOWN((Table8[[#This Row],[Tabel ID]]-1)/$B$5,0)+2</f>
        <v>186</v>
      </c>
      <c r="C2042" s="211">
        <f t="shared" si="31"/>
        <v>9</v>
      </c>
      <c r="D2042" s="211" t="b">
        <f>Table8[[#This Row],[Afhængig variabel ID]]&lt;&gt;Table8[[#This Row],[Uafhængig variabel ID]]</f>
        <v>1</v>
      </c>
      <c r="E2042" s="211" t="b">
        <f>Table8[[#This Row],[Afhængig variabel ID]]&lt;=$B$5+1</f>
        <v>0</v>
      </c>
      <c r="F2042" s="211" t="str" cm="1">
        <f t="array" ref="F2042">IF(Table8[[#This Row],[Indenfor range]],INDEX(Data_Headers_resized,Table8[[#This Row],[Afhængig variabel ID]]),INDEX(Data_Headers_resized,2))</f>
        <v>Eksempel 1 (interval)</v>
      </c>
      <c r="G2042" s="211" t="str" cm="1">
        <f t="array" ref="G204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42" s="211">
        <f>_xlfn.AGGREGATE(2,5,Table8[[#This Row],[Tabel ID]])</f>
        <v>0</v>
      </c>
    </row>
    <row r="2043" spans="1:8" hidden="1" x14ac:dyDescent="0.2">
      <c r="A2043">
        <f>ROW(Table8[[#This Row],[Tabel ID]])-ROW(Table8[[#Headers],[Tabel ID]])</f>
        <v>2033</v>
      </c>
      <c r="B2043" s="211">
        <f>ROUNDDOWN((Table8[[#This Row],[Tabel ID]]-1)/$B$5,0)+2</f>
        <v>186</v>
      </c>
      <c r="C2043" s="211">
        <f t="shared" si="31"/>
        <v>10</v>
      </c>
      <c r="D2043" s="211" t="b">
        <f>Table8[[#This Row],[Afhængig variabel ID]]&lt;&gt;Table8[[#This Row],[Uafhængig variabel ID]]</f>
        <v>1</v>
      </c>
      <c r="E2043" s="211" t="b">
        <f>Table8[[#This Row],[Afhængig variabel ID]]&lt;=$B$5+1</f>
        <v>0</v>
      </c>
      <c r="F2043" s="211" t="str" cm="1">
        <f t="array" ref="F2043">IF(Table8[[#This Row],[Indenfor range]],INDEX(Data_Headers_resized,Table8[[#This Row],[Afhængig variabel ID]]),INDEX(Data_Headers_resized,2))</f>
        <v>Eksempel 1 (interval)</v>
      </c>
      <c r="G2043" s="211" t="str" cm="1">
        <f t="array" ref="G204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43" s="211">
        <f>_xlfn.AGGREGATE(2,5,Table8[[#This Row],[Tabel ID]])</f>
        <v>0</v>
      </c>
    </row>
    <row r="2044" spans="1:8" hidden="1" x14ac:dyDescent="0.2">
      <c r="A2044">
        <f>ROW(Table8[[#This Row],[Tabel ID]])-ROW(Table8[[#Headers],[Tabel ID]])</f>
        <v>2034</v>
      </c>
      <c r="B2044" s="211">
        <f>ROUNDDOWN((Table8[[#This Row],[Tabel ID]]-1)/$B$5,0)+2</f>
        <v>186</v>
      </c>
      <c r="C2044" s="211">
        <f t="shared" si="31"/>
        <v>11</v>
      </c>
      <c r="D2044" s="211" t="b">
        <f>Table8[[#This Row],[Afhængig variabel ID]]&lt;&gt;Table8[[#This Row],[Uafhængig variabel ID]]</f>
        <v>1</v>
      </c>
      <c r="E2044" s="211" t="b">
        <f>Table8[[#This Row],[Afhængig variabel ID]]&lt;=$B$5+1</f>
        <v>0</v>
      </c>
      <c r="F2044" s="211" t="str" cm="1">
        <f t="array" ref="F2044">IF(Table8[[#This Row],[Indenfor range]],INDEX(Data_Headers_resized,Table8[[#This Row],[Afhængig variabel ID]]),INDEX(Data_Headers_resized,2))</f>
        <v>Eksempel 1 (interval)</v>
      </c>
      <c r="G2044" s="211" t="str" cm="1">
        <f t="array" ref="G204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44" s="211">
        <f>_xlfn.AGGREGATE(2,5,Table8[[#This Row],[Tabel ID]])</f>
        <v>0</v>
      </c>
    </row>
    <row r="2045" spans="1:8" hidden="1" x14ac:dyDescent="0.2">
      <c r="A2045">
        <f>ROW(Table8[[#This Row],[Tabel ID]])-ROW(Table8[[#Headers],[Tabel ID]])</f>
        <v>2035</v>
      </c>
      <c r="B2045" s="211">
        <f>ROUNDDOWN((Table8[[#This Row],[Tabel ID]]-1)/$B$5,0)+2</f>
        <v>186</v>
      </c>
      <c r="C2045" s="211">
        <f t="shared" si="31"/>
        <v>12</v>
      </c>
      <c r="D2045" s="211" t="b">
        <f>Table8[[#This Row],[Afhængig variabel ID]]&lt;&gt;Table8[[#This Row],[Uafhængig variabel ID]]</f>
        <v>1</v>
      </c>
      <c r="E2045" s="211" t="b">
        <f>Table8[[#This Row],[Afhængig variabel ID]]&lt;=$B$5+1</f>
        <v>0</v>
      </c>
      <c r="F2045" s="211" t="str" cm="1">
        <f t="array" ref="F2045">IF(Table8[[#This Row],[Indenfor range]],INDEX(Data_Headers_resized,Table8[[#This Row],[Afhængig variabel ID]]),INDEX(Data_Headers_resized,2))</f>
        <v>Eksempel 1 (interval)</v>
      </c>
      <c r="G2045" s="211" t="str" cm="1">
        <f t="array" ref="G204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45" s="211">
        <f>_xlfn.AGGREGATE(2,5,Table8[[#This Row],[Tabel ID]])</f>
        <v>0</v>
      </c>
    </row>
    <row r="2046" spans="1:8" hidden="1" x14ac:dyDescent="0.2">
      <c r="A2046">
        <f>ROW(Table8[[#This Row],[Tabel ID]])-ROW(Table8[[#Headers],[Tabel ID]])</f>
        <v>2036</v>
      </c>
      <c r="B2046" s="211">
        <f>ROUNDDOWN((Table8[[#This Row],[Tabel ID]]-1)/$B$5,0)+2</f>
        <v>187</v>
      </c>
      <c r="C2046" s="211">
        <f t="shared" si="31"/>
        <v>2</v>
      </c>
      <c r="D2046" s="211" t="b">
        <f>Table8[[#This Row],[Afhængig variabel ID]]&lt;&gt;Table8[[#This Row],[Uafhængig variabel ID]]</f>
        <v>1</v>
      </c>
      <c r="E2046" s="211" t="b">
        <f>Table8[[#This Row],[Afhængig variabel ID]]&lt;=$B$5+1</f>
        <v>0</v>
      </c>
      <c r="F2046" s="211" t="str" cm="1">
        <f t="array" ref="F2046">IF(Table8[[#This Row],[Indenfor range]],INDEX(Data_Headers_resized,Table8[[#This Row],[Afhængig variabel ID]]),INDEX(Data_Headers_resized,2))</f>
        <v>Eksempel 1 (interval)</v>
      </c>
      <c r="G2046" s="211" t="str" cm="1">
        <f t="array" ref="G204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46" s="211">
        <f>_xlfn.AGGREGATE(2,5,Table8[[#This Row],[Tabel ID]])</f>
        <v>0</v>
      </c>
    </row>
    <row r="2047" spans="1:8" hidden="1" x14ac:dyDescent="0.2">
      <c r="A2047">
        <f>ROW(Table8[[#This Row],[Tabel ID]])-ROW(Table8[[#Headers],[Tabel ID]])</f>
        <v>2037</v>
      </c>
      <c r="B2047" s="211">
        <f>ROUNDDOWN((Table8[[#This Row],[Tabel ID]]-1)/$B$5,0)+2</f>
        <v>187</v>
      </c>
      <c r="C2047" s="211">
        <f t="shared" si="31"/>
        <v>3</v>
      </c>
      <c r="D2047" s="211" t="b">
        <f>Table8[[#This Row],[Afhængig variabel ID]]&lt;&gt;Table8[[#This Row],[Uafhængig variabel ID]]</f>
        <v>1</v>
      </c>
      <c r="E2047" s="211" t="b">
        <f>Table8[[#This Row],[Afhængig variabel ID]]&lt;=$B$5+1</f>
        <v>0</v>
      </c>
      <c r="F2047" s="211" t="str" cm="1">
        <f t="array" ref="F2047">IF(Table8[[#This Row],[Indenfor range]],INDEX(Data_Headers_resized,Table8[[#This Row],[Afhængig variabel ID]]),INDEX(Data_Headers_resized,2))</f>
        <v>Eksempel 1 (interval)</v>
      </c>
      <c r="G2047" s="211" t="str" cm="1">
        <f t="array" ref="G204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47" s="211">
        <f>_xlfn.AGGREGATE(2,5,Table8[[#This Row],[Tabel ID]])</f>
        <v>0</v>
      </c>
    </row>
    <row r="2048" spans="1:8" hidden="1" x14ac:dyDescent="0.2">
      <c r="A2048">
        <f>ROW(Table8[[#This Row],[Tabel ID]])-ROW(Table8[[#Headers],[Tabel ID]])</f>
        <v>2038</v>
      </c>
      <c r="B2048" s="211">
        <f>ROUNDDOWN((Table8[[#This Row],[Tabel ID]]-1)/$B$5,0)+2</f>
        <v>187</v>
      </c>
      <c r="C2048" s="211">
        <f t="shared" si="31"/>
        <v>4</v>
      </c>
      <c r="D2048" s="211" t="b">
        <f>Table8[[#This Row],[Afhængig variabel ID]]&lt;&gt;Table8[[#This Row],[Uafhængig variabel ID]]</f>
        <v>1</v>
      </c>
      <c r="E2048" s="211" t="b">
        <f>Table8[[#This Row],[Afhængig variabel ID]]&lt;=$B$5+1</f>
        <v>0</v>
      </c>
      <c r="F2048" s="211" t="str" cm="1">
        <f t="array" ref="F2048">IF(Table8[[#This Row],[Indenfor range]],INDEX(Data_Headers_resized,Table8[[#This Row],[Afhængig variabel ID]]),INDEX(Data_Headers_resized,2))</f>
        <v>Eksempel 1 (interval)</v>
      </c>
      <c r="G2048" s="211" t="str" cm="1">
        <f t="array" ref="G204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48" s="211">
        <f>_xlfn.AGGREGATE(2,5,Table8[[#This Row],[Tabel ID]])</f>
        <v>0</v>
      </c>
    </row>
    <row r="2049" spans="1:8" hidden="1" x14ac:dyDescent="0.2">
      <c r="A2049">
        <f>ROW(Table8[[#This Row],[Tabel ID]])-ROW(Table8[[#Headers],[Tabel ID]])</f>
        <v>2039</v>
      </c>
      <c r="B2049" s="211">
        <f>ROUNDDOWN((Table8[[#This Row],[Tabel ID]]-1)/$B$5,0)+2</f>
        <v>187</v>
      </c>
      <c r="C2049" s="211">
        <f t="shared" si="31"/>
        <v>5</v>
      </c>
      <c r="D2049" s="211" t="b">
        <f>Table8[[#This Row],[Afhængig variabel ID]]&lt;&gt;Table8[[#This Row],[Uafhængig variabel ID]]</f>
        <v>1</v>
      </c>
      <c r="E2049" s="211" t="b">
        <f>Table8[[#This Row],[Afhængig variabel ID]]&lt;=$B$5+1</f>
        <v>0</v>
      </c>
      <c r="F2049" s="211" t="str" cm="1">
        <f t="array" ref="F2049">IF(Table8[[#This Row],[Indenfor range]],INDEX(Data_Headers_resized,Table8[[#This Row],[Afhængig variabel ID]]),INDEX(Data_Headers_resized,2))</f>
        <v>Eksempel 1 (interval)</v>
      </c>
      <c r="G2049" s="211" t="str" cm="1">
        <f t="array" ref="G204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49" s="211">
        <f>_xlfn.AGGREGATE(2,5,Table8[[#This Row],[Tabel ID]])</f>
        <v>0</v>
      </c>
    </row>
    <row r="2050" spans="1:8" hidden="1" x14ac:dyDescent="0.2">
      <c r="A2050">
        <f>ROW(Table8[[#This Row],[Tabel ID]])-ROW(Table8[[#Headers],[Tabel ID]])</f>
        <v>2040</v>
      </c>
      <c r="B2050" s="211">
        <f>ROUNDDOWN((Table8[[#This Row],[Tabel ID]]-1)/$B$5,0)+2</f>
        <v>187</v>
      </c>
      <c r="C2050" s="211">
        <f t="shared" si="31"/>
        <v>6</v>
      </c>
      <c r="D2050" s="211" t="b">
        <f>Table8[[#This Row],[Afhængig variabel ID]]&lt;&gt;Table8[[#This Row],[Uafhængig variabel ID]]</f>
        <v>1</v>
      </c>
      <c r="E2050" s="211" t="b">
        <f>Table8[[#This Row],[Afhængig variabel ID]]&lt;=$B$5+1</f>
        <v>0</v>
      </c>
      <c r="F2050" s="211" t="str" cm="1">
        <f t="array" ref="F2050">IF(Table8[[#This Row],[Indenfor range]],INDEX(Data_Headers_resized,Table8[[#This Row],[Afhængig variabel ID]]),INDEX(Data_Headers_resized,2))</f>
        <v>Eksempel 1 (interval)</v>
      </c>
      <c r="G2050" s="211" t="str" cm="1">
        <f t="array" ref="G205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50" s="211">
        <f>_xlfn.AGGREGATE(2,5,Table8[[#This Row],[Tabel ID]])</f>
        <v>0</v>
      </c>
    </row>
    <row r="2051" spans="1:8" hidden="1" x14ac:dyDescent="0.2">
      <c r="A2051">
        <f>ROW(Table8[[#This Row],[Tabel ID]])-ROW(Table8[[#Headers],[Tabel ID]])</f>
        <v>2041</v>
      </c>
      <c r="B2051" s="211">
        <f>ROUNDDOWN((Table8[[#This Row],[Tabel ID]]-1)/$B$5,0)+2</f>
        <v>187</v>
      </c>
      <c r="C2051" s="211">
        <f t="shared" si="31"/>
        <v>7</v>
      </c>
      <c r="D2051" s="211" t="b">
        <f>Table8[[#This Row],[Afhængig variabel ID]]&lt;&gt;Table8[[#This Row],[Uafhængig variabel ID]]</f>
        <v>1</v>
      </c>
      <c r="E2051" s="211" t="b">
        <f>Table8[[#This Row],[Afhængig variabel ID]]&lt;=$B$5+1</f>
        <v>0</v>
      </c>
      <c r="F2051" s="211" t="str" cm="1">
        <f t="array" ref="F2051">IF(Table8[[#This Row],[Indenfor range]],INDEX(Data_Headers_resized,Table8[[#This Row],[Afhængig variabel ID]]),INDEX(Data_Headers_resized,2))</f>
        <v>Eksempel 1 (interval)</v>
      </c>
      <c r="G2051" s="211" t="str" cm="1">
        <f t="array" ref="G205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51" s="211">
        <f>_xlfn.AGGREGATE(2,5,Table8[[#This Row],[Tabel ID]])</f>
        <v>0</v>
      </c>
    </row>
    <row r="2052" spans="1:8" hidden="1" x14ac:dyDescent="0.2">
      <c r="A2052">
        <f>ROW(Table8[[#This Row],[Tabel ID]])-ROW(Table8[[#Headers],[Tabel ID]])</f>
        <v>2042</v>
      </c>
      <c r="B2052" s="211">
        <f>ROUNDDOWN((Table8[[#This Row],[Tabel ID]]-1)/$B$5,0)+2</f>
        <v>187</v>
      </c>
      <c r="C2052" s="211">
        <f t="shared" si="31"/>
        <v>8</v>
      </c>
      <c r="D2052" s="211" t="b">
        <f>Table8[[#This Row],[Afhængig variabel ID]]&lt;&gt;Table8[[#This Row],[Uafhængig variabel ID]]</f>
        <v>1</v>
      </c>
      <c r="E2052" s="211" t="b">
        <f>Table8[[#This Row],[Afhængig variabel ID]]&lt;=$B$5+1</f>
        <v>0</v>
      </c>
      <c r="F2052" s="211" t="str" cm="1">
        <f t="array" ref="F2052">IF(Table8[[#This Row],[Indenfor range]],INDEX(Data_Headers_resized,Table8[[#This Row],[Afhængig variabel ID]]),INDEX(Data_Headers_resized,2))</f>
        <v>Eksempel 1 (interval)</v>
      </c>
      <c r="G2052" s="211" t="str" cm="1">
        <f t="array" ref="G205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52" s="211">
        <f>_xlfn.AGGREGATE(2,5,Table8[[#This Row],[Tabel ID]])</f>
        <v>0</v>
      </c>
    </row>
    <row r="2053" spans="1:8" hidden="1" x14ac:dyDescent="0.2">
      <c r="A2053">
        <f>ROW(Table8[[#This Row],[Tabel ID]])-ROW(Table8[[#Headers],[Tabel ID]])</f>
        <v>2043</v>
      </c>
      <c r="B2053" s="211">
        <f>ROUNDDOWN((Table8[[#This Row],[Tabel ID]]-1)/$B$5,0)+2</f>
        <v>187</v>
      </c>
      <c r="C2053" s="211">
        <f t="shared" si="31"/>
        <v>9</v>
      </c>
      <c r="D2053" s="211" t="b">
        <f>Table8[[#This Row],[Afhængig variabel ID]]&lt;&gt;Table8[[#This Row],[Uafhængig variabel ID]]</f>
        <v>1</v>
      </c>
      <c r="E2053" s="211" t="b">
        <f>Table8[[#This Row],[Afhængig variabel ID]]&lt;=$B$5+1</f>
        <v>0</v>
      </c>
      <c r="F2053" s="211" t="str" cm="1">
        <f t="array" ref="F2053">IF(Table8[[#This Row],[Indenfor range]],INDEX(Data_Headers_resized,Table8[[#This Row],[Afhængig variabel ID]]),INDEX(Data_Headers_resized,2))</f>
        <v>Eksempel 1 (interval)</v>
      </c>
      <c r="G2053" s="211" t="str" cm="1">
        <f t="array" ref="G205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53" s="211">
        <f>_xlfn.AGGREGATE(2,5,Table8[[#This Row],[Tabel ID]])</f>
        <v>0</v>
      </c>
    </row>
    <row r="2054" spans="1:8" hidden="1" x14ac:dyDescent="0.2">
      <c r="A2054">
        <f>ROW(Table8[[#This Row],[Tabel ID]])-ROW(Table8[[#Headers],[Tabel ID]])</f>
        <v>2044</v>
      </c>
      <c r="B2054" s="211">
        <f>ROUNDDOWN((Table8[[#This Row],[Tabel ID]]-1)/$B$5,0)+2</f>
        <v>187</v>
      </c>
      <c r="C2054" s="211">
        <f t="shared" si="31"/>
        <v>10</v>
      </c>
      <c r="D2054" s="211" t="b">
        <f>Table8[[#This Row],[Afhængig variabel ID]]&lt;&gt;Table8[[#This Row],[Uafhængig variabel ID]]</f>
        <v>1</v>
      </c>
      <c r="E2054" s="211" t="b">
        <f>Table8[[#This Row],[Afhængig variabel ID]]&lt;=$B$5+1</f>
        <v>0</v>
      </c>
      <c r="F2054" s="211" t="str" cm="1">
        <f t="array" ref="F2054">IF(Table8[[#This Row],[Indenfor range]],INDEX(Data_Headers_resized,Table8[[#This Row],[Afhængig variabel ID]]),INDEX(Data_Headers_resized,2))</f>
        <v>Eksempel 1 (interval)</v>
      </c>
      <c r="G2054" s="211" t="str" cm="1">
        <f t="array" ref="G205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54" s="211">
        <f>_xlfn.AGGREGATE(2,5,Table8[[#This Row],[Tabel ID]])</f>
        <v>0</v>
      </c>
    </row>
    <row r="2055" spans="1:8" hidden="1" x14ac:dyDescent="0.2">
      <c r="A2055">
        <f>ROW(Table8[[#This Row],[Tabel ID]])-ROW(Table8[[#Headers],[Tabel ID]])</f>
        <v>2045</v>
      </c>
      <c r="B2055" s="211">
        <f>ROUNDDOWN((Table8[[#This Row],[Tabel ID]]-1)/$B$5,0)+2</f>
        <v>187</v>
      </c>
      <c r="C2055" s="211">
        <f t="shared" si="31"/>
        <v>11</v>
      </c>
      <c r="D2055" s="211" t="b">
        <f>Table8[[#This Row],[Afhængig variabel ID]]&lt;&gt;Table8[[#This Row],[Uafhængig variabel ID]]</f>
        <v>1</v>
      </c>
      <c r="E2055" s="211" t="b">
        <f>Table8[[#This Row],[Afhængig variabel ID]]&lt;=$B$5+1</f>
        <v>0</v>
      </c>
      <c r="F2055" s="211" t="str" cm="1">
        <f t="array" ref="F2055">IF(Table8[[#This Row],[Indenfor range]],INDEX(Data_Headers_resized,Table8[[#This Row],[Afhængig variabel ID]]),INDEX(Data_Headers_resized,2))</f>
        <v>Eksempel 1 (interval)</v>
      </c>
      <c r="G2055" s="211" t="str" cm="1">
        <f t="array" ref="G205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55" s="211">
        <f>_xlfn.AGGREGATE(2,5,Table8[[#This Row],[Tabel ID]])</f>
        <v>0</v>
      </c>
    </row>
    <row r="2056" spans="1:8" hidden="1" x14ac:dyDescent="0.2">
      <c r="A2056">
        <f>ROW(Table8[[#This Row],[Tabel ID]])-ROW(Table8[[#Headers],[Tabel ID]])</f>
        <v>2046</v>
      </c>
      <c r="B2056" s="211">
        <f>ROUNDDOWN((Table8[[#This Row],[Tabel ID]]-1)/$B$5,0)+2</f>
        <v>187</v>
      </c>
      <c r="C2056" s="211">
        <f t="shared" si="31"/>
        <v>12</v>
      </c>
      <c r="D2056" s="211" t="b">
        <f>Table8[[#This Row],[Afhængig variabel ID]]&lt;&gt;Table8[[#This Row],[Uafhængig variabel ID]]</f>
        <v>1</v>
      </c>
      <c r="E2056" s="211" t="b">
        <f>Table8[[#This Row],[Afhængig variabel ID]]&lt;=$B$5+1</f>
        <v>0</v>
      </c>
      <c r="F2056" s="211" t="str" cm="1">
        <f t="array" ref="F2056">IF(Table8[[#This Row],[Indenfor range]],INDEX(Data_Headers_resized,Table8[[#This Row],[Afhængig variabel ID]]),INDEX(Data_Headers_resized,2))</f>
        <v>Eksempel 1 (interval)</v>
      </c>
      <c r="G2056" s="211" t="str" cm="1">
        <f t="array" ref="G205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56" s="211">
        <f>_xlfn.AGGREGATE(2,5,Table8[[#This Row],[Tabel ID]])</f>
        <v>0</v>
      </c>
    </row>
    <row r="2057" spans="1:8" hidden="1" x14ac:dyDescent="0.2">
      <c r="A2057">
        <f>ROW(Table8[[#This Row],[Tabel ID]])-ROW(Table8[[#Headers],[Tabel ID]])</f>
        <v>2047</v>
      </c>
      <c r="B2057" s="211">
        <f>ROUNDDOWN((Table8[[#This Row],[Tabel ID]]-1)/$B$5,0)+2</f>
        <v>188</v>
      </c>
      <c r="C2057" s="211">
        <f t="shared" si="31"/>
        <v>2</v>
      </c>
      <c r="D2057" s="211" t="b">
        <f>Table8[[#This Row],[Afhængig variabel ID]]&lt;&gt;Table8[[#This Row],[Uafhængig variabel ID]]</f>
        <v>1</v>
      </c>
      <c r="E2057" s="211" t="b">
        <f>Table8[[#This Row],[Afhængig variabel ID]]&lt;=$B$5+1</f>
        <v>0</v>
      </c>
      <c r="F2057" s="211" t="str" cm="1">
        <f t="array" ref="F2057">IF(Table8[[#This Row],[Indenfor range]],INDEX(Data_Headers_resized,Table8[[#This Row],[Afhængig variabel ID]]),INDEX(Data_Headers_resized,2))</f>
        <v>Eksempel 1 (interval)</v>
      </c>
      <c r="G2057" s="211" t="str" cm="1">
        <f t="array" ref="G205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57" s="211">
        <f>_xlfn.AGGREGATE(2,5,Table8[[#This Row],[Tabel ID]])</f>
        <v>0</v>
      </c>
    </row>
    <row r="2058" spans="1:8" hidden="1" x14ac:dyDescent="0.2">
      <c r="A2058">
        <f>ROW(Table8[[#This Row],[Tabel ID]])-ROW(Table8[[#Headers],[Tabel ID]])</f>
        <v>2048</v>
      </c>
      <c r="B2058" s="211">
        <f>ROUNDDOWN((Table8[[#This Row],[Tabel ID]]-1)/$B$5,0)+2</f>
        <v>188</v>
      </c>
      <c r="C2058" s="211">
        <f t="shared" si="31"/>
        <v>3</v>
      </c>
      <c r="D2058" s="211" t="b">
        <f>Table8[[#This Row],[Afhængig variabel ID]]&lt;&gt;Table8[[#This Row],[Uafhængig variabel ID]]</f>
        <v>1</v>
      </c>
      <c r="E2058" s="211" t="b">
        <f>Table8[[#This Row],[Afhængig variabel ID]]&lt;=$B$5+1</f>
        <v>0</v>
      </c>
      <c r="F2058" s="211" t="str" cm="1">
        <f t="array" ref="F2058">IF(Table8[[#This Row],[Indenfor range]],INDEX(Data_Headers_resized,Table8[[#This Row],[Afhængig variabel ID]]),INDEX(Data_Headers_resized,2))</f>
        <v>Eksempel 1 (interval)</v>
      </c>
      <c r="G2058" s="211" t="str" cm="1">
        <f t="array" ref="G205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58" s="211">
        <f>_xlfn.AGGREGATE(2,5,Table8[[#This Row],[Tabel ID]])</f>
        <v>0</v>
      </c>
    </row>
    <row r="2059" spans="1:8" hidden="1" x14ac:dyDescent="0.2">
      <c r="A2059">
        <f>ROW(Table8[[#This Row],[Tabel ID]])-ROW(Table8[[#Headers],[Tabel ID]])</f>
        <v>2049</v>
      </c>
      <c r="B2059" s="211">
        <f>ROUNDDOWN((Table8[[#This Row],[Tabel ID]]-1)/$B$5,0)+2</f>
        <v>188</v>
      </c>
      <c r="C2059" s="211">
        <f t="shared" ref="C2059:C2122" si="32">MOD(A2059-1,$B$5)+2</f>
        <v>4</v>
      </c>
      <c r="D2059" s="211" t="b">
        <f>Table8[[#This Row],[Afhængig variabel ID]]&lt;&gt;Table8[[#This Row],[Uafhængig variabel ID]]</f>
        <v>1</v>
      </c>
      <c r="E2059" s="211" t="b">
        <f>Table8[[#This Row],[Afhængig variabel ID]]&lt;=$B$5+1</f>
        <v>0</v>
      </c>
      <c r="F2059" s="211" t="str" cm="1">
        <f t="array" ref="F2059">IF(Table8[[#This Row],[Indenfor range]],INDEX(Data_Headers_resized,Table8[[#This Row],[Afhængig variabel ID]]),INDEX(Data_Headers_resized,2))</f>
        <v>Eksempel 1 (interval)</v>
      </c>
      <c r="G2059" s="211" t="str" cm="1">
        <f t="array" ref="G205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59" s="211">
        <f>_xlfn.AGGREGATE(2,5,Table8[[#This Row],[Tabel ID]])</f>
        <v>0</v>
      </c>
    </row>
    <row r="2060" spans="1:8" hidden="1" x14ac:dyDescent="0.2">
      <c r="A2060">
        <f>ROW(Table8[[#This Row],[Tabel ID]])-ROW(Table8[[#Headers],[Tabel ID]])</f>
        <v>2050</v>
      </c>
      <c r="B2060" s="211">
        <f>ROUNDDOWN((Table8[[#This Row],[Tabel ID]]-1)/$B$5,0)+2</f>
        <v>188</v>
      </c>
      <c r="C2060" s="211">
        <f t="shared" si="32"/>
        <v>5</v>
      </c>
      <c r="D2060" s="211" t="b">
        <f>Table8[[#This Row],[Afhængig variabel ID]]&lt;&gt;Table8[[#This Row],[Uafhængig variabel ID]]</f>
        <v>1</v>
      </c>
      <c r="E2060" s="211" t="b">
        <f>Table8[[#This Row],[Afhængig variabel ID]]&lt;=$B$5+1</f>
        <v>0</v>
      </c>
      <c r="F2060" s="211" t="str" cm="1">
        <f t="array" ref="F2060">IF(Table8[[#This Row],[Indenfor range]],INDEX(Data_Headers_resized,Table8[[#This Row],[Afhængig variabel ID]]),INDEX(Data_Headers_resized,2))</f>
        <v>Eksempel 1 (interval)</v>
      </c>
      <c r="G2060" s="211" t="str" cm="1">
        <f t="array" ref="G206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60" s="211">
        <f>_xlfn.AGGREGATE(2,5,Table8[[#This Row],[Tabel ID]])</f>
        <v>0</v>
      </c>
    </row>
    <row r="2061" spans="1:8" hidden="1" x14ac:dyDescent="0.2">
      <c r="A2061">
        <f>ROW(Table8[[#This Row],[Tabel ID]])-ROW(Table8[[#Headers],[Tabel ID]])</f>
        <v>2051</v>
      </c>
      <c r="B2061" s="211">
        <f>ROUNDDOWN((Table8[[#This Row],[Tabel ID]]-1)/$B$5,0)+2</f>
        <v>188</v>
      </c>
      <c r="C2061" s="211">
        <f t="shared" si="32"/>
        <v>6</v>
      </c>
      <c r="D2061" s="211" t="b">
        <f>Table8[[#This Row],[Afhængig variabel ID]]&lt;&gt;Table8[[#This Row],[Uafhængig variabel ID]]</f>
        <v>1</v>
      </c>
      <c r="E2061" s="211" t="b">
        <f>Table8[[#This Row],[Afhængig variabel ID]]&lt;=$B$5+1</f>
        <v>0</v>
      </c>
      <c r="F2061" s="211" t="str" cm="1">
        <f t="array" ref="F2061">IF(Table8[[#This Row],[Indenfor range]],INDEX(Data_Headers_resized,Table8[[#This Row],[Afhængig variabel ID]]),INDEX(Data_Headers_resized,2))</f>
        <v>Eksempel 1 (interval)</v>
      </c>
      <c r="G2061" s="211" t="str" cm="1">
        <f t="array" ref="G206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61" s="211">
        <f>_xlfn.AGGREGATE(2,5,Table8[[#This Row],[Tabel ID]])</f>
        <v>0</v>
      </c>
    </row>
    <row r="2062" spans="1:8" hidden="1" x14ac:dyDescent="0.2">
      <c r="A2062">
        <f>ROW(Table8[[#This Row],[Tabel ID]])-ROW(Table8[[#Headers],[Tabel ID]])</f>
        <v>2052</v>
      </c>
      <c r="B2062" s="211">
        <f>ROUNDDOWN((Table8[[#This Row],[Tabel ID]]-1)/$B$5,0)+2</f>
        <v>188</v>
      </c>
      <c r="C2062" s="211">
        <f t="shared" si="32"/>
        <v>7</v>
      </c>
      <c r="D2062" s="211" t="b">
        <f>Table8[[#This Row],[Afhængig variabel ID]]&lt;&gt;Table8[[#This Row],[Uafhængig variabel ID]]</f>
        <v>1</v>
      </c>
      <c r="E2062" s="211" t="b">
        <f>Table8[[#This Row],[Afhængig variabel ID]]&lt;=$B$5+1</f>
        <v>0</v>
      </c>
      <c r="F2062" s="211" t="str" cm="1">
        <f t="array" ref="F2062">IF(Table8[[#This Row],[Indenfor range]],INDEX(Data_Headers_resized,Table8[[#This Row],[Afhængig variabel ID]]),INDEX(Data_Headers_resized,2))</f>
        <v>Eksempel 1 (interval)</v>
      </c>
      <c r="G2062" s="211" t="str" cm="1">
        <f t="array" ref="G206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62" s="211">
        <f>_xlfn.AGGREGATE(2,5,Table8[[#This Row],[Tabel ID]])</f>
        <v>0</v>
      </c>
    </row>
    <row r="2063" spans="1:8" hidden="1" x14ac:dyDescent="0.2">
      <c r="A2063">
        <f>ROW(Table8[[#This Row],[Tabel ID]])-ROW(Table8[[#Headers],[Tabel ID]])</f>
        <v>2053</v>
      </c>
      <c r="B2063" s="211">
        <f>ROUNDDOWN((Table8[[#This Row],[Tabel ID]]-1)/$B$5,0)+2</f>
        <v>188</v>
      </c>
      <c r="C2063" s="211">
        <f t="shared" si="32"/>
        <v>8</v>
      </c>
      <c r="D2063" s="211" t="b">
        <f>Table8[[#This Row],[Afhængig variabel ID]]&lt;&gt;Table8[[#This Row],[Uafhængig variabel ID]]</f>
        <v>1</v>
      </c>
      <c r="E2063" s="211" t="b">
        <f>Table8[[#This Row],[Afhængig variabel ID]]&lt;=$B$5+1</f>
        <v>0</v>
      </c>
      <c r="F2063" s="211" t="str" cm="1">
        <f t="array" ref="F2063">IF(Table8[[#This Row],[Indenfor range]],INDEX(Data_Headers_resized,Table8[[#This Row],[Afhængig variabel ID]]),INDEX(Data_Headers_resized,2))</f>
        <v>Eksempel 1 (interval)</v>
      </c>
      <c r="G2063" s="211" t="str" cm="1">
        <f t="array" ref="G206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63" s="211">
        <f>_xlfn.AGGREGATE(2,5,Table8[[#This Row],[Tabel ID]])</f>
        <v>0</v>
      </c>
    </row>
    <row r="2064" spans="1:8" hidden="1" x14ac:dyDescent="0.2">
      <c r="A2064">
        <f>ROW(Table8[[#This Row],[Tabel ID]])-ROW(Table8[[#Headers],[Tabel ID]])</f>
        <v>2054</v>
      </c>
      <c r="B2064" s="211">
        <f>ROUNDDOWN((Table8[[#This Row],[Tabel ID]]-1)/$B$5,0)+2</f>
        <v>188</v>
      </c>
      <c r="C2064" s="211">
        <f t="shared" si="32"/>
        <v>9</v>
      </c>
      <c r="D2064" s="211" t="b">
        <f>Table8[[#This Row],[Afhængig variabel ID]]&lt;&gt;Table8[[#This Row],[Uafhængig variabel ID]]</f>
        <v>1</v>
      </c>
      <c r="E2064" s="211" t="b">
        <f>Table8[[#This Row],[Afhængig variabel ID]]&lt;=$B$5+1</f>
        <v>0</v>
      </c>
      <c r="F2064" s="211" t="str" cm="1">
        <f t="array" ref="F2064">IF(Table8[[#This Row],[Indenfor range]],INDEX(Data_Headers_resized,Table8[[#This Row],[Afhængig variabel ID]]),INDEX(Data_Headers_resized,2))</f>
        <v>Eksempel 1 (interval)</v>
      </c>
      <c r="G2064" s="211" t="str" cm="1">
        <f t="array" ref="G206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64" s="211">
        <f>_xlfn.AGGREGATE(2,5,Table8[[#This Row],[Tabel ID]])</f>
        <v>0</v>
      </c>
    </row>
    <row r="2065" spans="1:8" hidden="1" x14ac:dyDescent="0.2">
      <c r="A2065">
        <f>ROW(Table8[[#This Row],[Tabel ID]])-ROW(Table8[[#Headers],[Tabel ID]])</f>
        <v>2055</v>
      </c>
      <c r="B2065" s="211">
        <f>ROUNDDOWN((Table8[[#This Row],[Tabel ID]]-1)/$B$5,0)+2</f>
        <v>188</v>
      </c>
      <c r="C2065" s="211">
        <f t="shared" si="32"/>
        <v>10</v>
      </c>
      <c r="D2065" s="211" t="b">
        <f>Table8[[#This Row],[Afhængig variabel ID]]&lt;&gt;Table8[[#This Row],[Uafhængig variabel ID]]</f>
        <v>1</v>
      </c>
      <c r="E2065" s="211" t="b">
        <f>Table8[[#This Row],[Afhængig variabel ID]]&lt;=$B$5+1</f>
        <v>0</v>
      </c>
      <c r="F2065" s="211" t="str" cm="1">
        <f t="array" ref="F2065">IF(Table8[[#This Row],[Indenfor range]],INDEX(Data_Headers_resized,Table8[[#This Row],[Afhængig variabel ID]]),INDEX(Data_Headers_resized,2))</f>
        <v>Eksempel 1 (interval)</v>
      </c>
      <c r="G2065" s="211" t="str" cm="1">
        <f t="array" ref="G206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65" s="211">
        <f>_xlfn.AGGREGATE(2,5,Table8[[#This Row],[Tabel ID]])</f>
        <v>0</v>
      </c>
    </row>
    <row r="2066" spans="1:8" hidden="1" x14ac:dyDescent="0.2">
      <c r="A2066">
        <f>ROW(Table8[[#This Row],[Tabel ID]])-ROW(Table8[[#Headers],[Tabel ID]])</f>
        <v>2056</v>
      </c>
      <c r="B2066" s="211">
        <f>ROUNDDOWN((Table8[[#This Row],[Tabel ID]]-1)/$B$5,0)+2</f>
        <v>188</v>
      </c>
      <c r="C2066" s="211">
        <f t="shared" si="32"/>
        <v>11</v>
      </c>
      <c r="D2066" s="211" t="b">
        <f>Table8[[#This Row],[Afhængig variabel ID]]&lt;&gt;Table8[[#This Row],[Uafhængig variabel ID]]</f>
        <v>1</v>
      </c>
      <c r="E2066" s="211" t="b">
        <f>Table8[[#This Row],[Afhængig variabel ID]]&lt;=$B$5+1</f>
        <v>0</v>
      </c>
      <c r="F2066" s="211" t="str" cm="1">
        <f t="array" ref="F2066">IF(Table8[[#This Row],[Indenfor range]],INDEX(Data_Headers_resized,Table8[[#This Row],[Afhængig variabel ID]]),INDEX(Data_Headers_resized,2))</f>
        <v>Eksempel 1 (interval)</v>
      </c>
      <c r="G2066" s="211" t="str" cm="1">
        <f t="array" ref="G206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66" s="211">
        <f>_xlfn.AGGREGATE(2,5,Table8[[#This Row],[Tabel ID]])</f>
        <v>0</v>
      </c>
    </row>
    <row r="2067" spans="1:8" hidden="1" x14ac:dyDescent="0.2">
      <c r="A2067">
        <f>ROW(Table8[[#This Row],[Tabel ID]])-ROW(Table8[[#Headers],[Tabel ID]])</f>
        <v>2057</v>
      </c>
      <c r="B2067" s="211">
        <f>ROUNDDOWN((Table8[[#This Row],[Tabel ID]]-1)/$B$5,0)+2</f>
        <v>188</v>
      </c>
      <c r="C2067" s="211">
        <f t="shared" si="32"/>
        <v>12</v>
      </c>
      <c r="D2067" s="211" t="b">
        <f>Table8[[#This Row],[Afhængig variabel ID]]&lt;&gt;Table8[[#This Row],[Uafhængig variabel ID]]</f>
        <v>1</v>
      </c>
      <c r="E2067" s="211" t="b">
        <f>Table8[[#This Row],[Afhængig variabel ID]]&lt;=$B$5+1</f>
        <v>0</v>
      </c>
      <c r="F2067" s="211" t="str" cm="1">
        <f t="array" ref="F2067">IF(Table8[[#This Row],[Indenfor range]],INDEX(Data_Headers_resized,Table8[[#This Row],[Afhængig variabel ID]]),INDEX(Data_Headers_resized,2))</f>
        <v>Eksempel 1 (interval)</v>
      </c>
      <c r="G2067" s="211" t="str" cm="1">
        <f t="array" ref="G206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67" s="211">
        <f>_xlfn.AGGREGATE(2,5,Table8[[#This Row],[Tabel ID]])</f>
        <v>0</v>
      </c>
    </row>
    <row r="2068" spans="1:8" hidden="1" x14ac:dyDescent="0.2">
      <c r="A2068">
        <f>ROW(Table8[[#This Row],[Tabel ID]])-ROW(Table8[[#Headers],[Tabel ID]])</f>
        <v>2058</v>
      </c>
      <c r="B2068" s="211">
        <f>ROUNDDOWN((Table8[[#This Row],[Tabel ID]]-1)/$B$5,0)+2</f>
        <v>189</v>
      </c>
      <c r="C2068" s="211">
        <f t="shared" si="32"/>
        <v>2</v>
      </c>
      <c r="D2068" s="211" t="b">
        <f>Table8[[#This Row],[Afhængig variabel ID]]&lt;&gt;Table8[[#This Row],[Uafhængig variabel ID]]</f>
        <v>1</v>
      </c>
      <c r="E2068" s="211" t="b">
        <f>Table8[[#This Row],[Afhængig variabel ID]]&lt;=$B$5+1</f>
        <v>0</v>
      </c>
      <c r="F2068" s="211" t="str" cm="1">
        <f t="array" ref="F2068">IF(Table8[[#This Row],[Indenfor range]],INDEX(Data_Headers_resized,Table8[[#This Row],[Afhængig variabel ID]]),INDEX(Data_Headers_resized,2))</f>
        <v>Eksempel 1 (interval)</v>
      </c>
      <c r="G2068" s="211" t="str" cm="1">
        <f t="array" ref="G206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68" s="211">
        <f>_xlfn.AGGREGATE(2,5,Table8[[#This Row],[Tabel ID]])</f>
        <v>0</v>
      </c>
    </row>
    <row r="2069" spans="1:8" hidden="1" x14ac:dyDescent="0.2">
      <c r="A2069">
        <f>ROW(Table8[[#This Row],[Tabel ID]])-ROW(Table8[[#Headers],[Tabel ID]])</f>
        <v>2059</v>
      </c>
      <c r="B2069" s="211">
        <f>ROUNDDOWN((Table8[[#This Row],[Tabel ID]]-1)/$B$5,0)+2</f>
        <v>189</v>
      </c>
      <c r="C2069" s="211">
        <f t="shared" si="32"/>
        <v>3</v>
      </c>
      <c r="D2069" s="211" t="b">
        <f>Table8[[#This Row],[Afhængig variabel ID]]&lt;&gt;Table8[[#This Row],[Uafhængig variabel ID]]</f>
        <v>1</v>
      </c>
      <c r="E2069" s="211" t="b">
        <f>Table8[[#This Row],[Afhængig variabel ID]]&lt;=$B$5+1</f>
        <v>0</v>
      </c>
      <c r="F2069" s="211" t="str" cm="1">
        <f t="array" ref="F2069">IF(Table8[[#This Row],[Indenfor range]],INDEX(Data_Headers_resized,Table8[[#This Row],[Afhængig variabel ID]]),INDEX(Data_Headers_resized,2))</f>
        <v>Eksempel 1 (interval)</v>
      </c>
      <c r="G2069" s="211" t="str" cm="1">
        <f t="array" ref="G206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69" s="211">
        <f>_xlfn.AGGREGATE(2,5,Table8[[#This Row],[Tabel ID]])</f>
        <v>0</v>
      </c>
    </row>
    <row r="2070" spans="1:8" hidden="1" x14ac:dyDescent="0.2">
      <c r="A2070">
        <f>ROW(Table8[[#This Row],[Tabel ID]])-ROW(Table8[[#Headers],[Tabel ID]])</f>
        <v>2060</v>
      </c>
      <c r="B2070" s="211">
        <f>ROUNDDOWN((Table8[[#This Row],[Tabel ID]]-1)/$B$5,0)+2</f>
        <v>189</v>
      </c>
      <c r="C2070" s="211">
        <f t="shared" si="32"/>
        <v>4</v>
      </c>
      <c r="D2070" s="211" t="b">
        <f>Table8[[#This Row],[Afhængig variabel ID]]&lt;&gt;Table8[[#This Row],[Uafhængig variabel ID]]</f>
        <v>1</v>
      </c>
      <c r="E2070" s="211" t="b">
        <f>Table8[[#This Row],[Afhængig variabel ID]]&lt;=$B$5+1</f>
        <v>0</v>
      </c>
      <c r="F2070" s="211" t="str" cm="1">
        <f t="array" ref="F2070">IF(Table8[[#This Row],[Indenfor range]],INDEX(Data_Headers_resized,Table8[[#This Row],[Afhængig variabel ID]]),INDEX(Data_Headers_resized,2))</f>
        <v>Eksempel 1 (interval)</v>
      </c>
      <c r="G2070" s="211" t="str" cm="1">
        <f t="array" ref="G207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70" s="211">
        <f>_xlfn.AGGREGATE(2,5,Table8[[#This Row],[Tabel ID]])</f>
        <v>0</v>
      </c>
    </row>
    <row r="2071" spans="1:8" hidden="1" x14ac:dyDescent="0.2">
      <c r="A2071">
        <f>ROW(Table8[[#This Row],[Tabel ID]])-ROW(Table8[[#Headers],[Tabel ID]])</f>
        <v>2061</v>
      </c>
      <c r="B2071" s="211">
        <f>ROUNDDOWN((Table8[[#This Row],[Tabel ID]]-1)/$B$5,0)+2</f>
        <v>189</v>
      </c>
      <c r="C2071" s="211">
        <f t="shared" si="32"/>
        <v>5</v>
      </c>
      <c r="D2071" s="211" t="b">
        <f>Table8[[#This Row],[Afhængig variabel ID]]&lt;&gt;Table8[[#This Row],[Uafhængig variabel ID]]</f>
        <v>1</v>
      </c>
      <c r="E2071" s="211" t="b">
        <f>Table8[[#This Row],[Afhængig variabel ID]]&lt;=$B$5+1</f>
        <v>0</v>
      </c>
      <c r="F2071" s="211" t="str" cm="1">
        <f t="array" ref="F2071">IF(Table8[[#This Row],[Indenfor range]],INDEX(Data_Headers_resized,Table8[[#This Row],[Afhængig variabel ID]]),INDEX(Data_Headers_resized,2))</f>
        <v>Eksempel 1 (interval)</v>
      </c>
      <c r="G2071" s="211" t="str" cm="1">
        <f t="array" ref="G207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71" s="211">
        <f>_xlfn.AGGREGATE(2,5,Table8[[#This Row],[Tabel ID]])</f>
        <v>0</v>
      </c>
    </row>
    <row r="2072" spans="1:8" hidden="1" x14ac:dyDescent="0.2">
      <c r="A2072">
        <f>ROW(Table8[[#This Row],[Tabel ID]])-ROW(Table8[[#Headers],[Tabel ID]])</f>
        <v>2062</v>
      </c>
      <c r="B2072" s="211">
        <f>ROUNDDOWN((Table8[[#This Row],[Tabel ID]]-1)/$B$5,0)+2</f>
        <v>189</v>
      </c>
      <c r="C2072" s="211">
        <f t="shared" si="32"/>
        <v>6</v>
      </c>
      <c r="D2072" s="211" t="b">
        <f>Table8[[#This Row],[Afhængig variabel ID]]&lt;&gt;Table8[[#This Row],[Uafhængig variabel ID]]</f>
        <v>1</v>
      </c>
      <c r="E2072" s="211" t="b">
        <f>Table8[[#This Row],[Afhængig variabel ID]]&lt;=$B$5+1</f>
        <v>0</v>
      </c>
      <c r="F2072" s="211" t="str" cm="1">
        <f t="array" ref="F2072">IF(Table8[[#This Row],[Indenfor range]],INDEX(Data_Headers_resized,Table8[[#This Row],[Afhængig variabel ID]]),INDEX(Data_Headers_resized,2))</f>
        <v>Eksempel 1 (interval)</v>
      </c>
      <c r="G2072" s="211" t="str" cm="1">
        <f t="array" ref="G207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72" s="211">
        <f>_xlfn.AGGREGATE(2,5,Table8[[#This Row],[Tabel ID]])</f>
        <v>0</v>
      </c>
    </row>
    <row r="2073" spans="1:8" hidden="1" x14ac:dyDescent="0.2">
      <c r="A2073">
        <f>ROW(Table8[[#This Row],[Tabel ID]])-ROW(Table8[[#Headers],[Tabel ID]])</f>
        <v>2063</v>
      </c>
      <c r="B2073" s="211">
        <f>ROUNDDOWN((Table8[[#This Row],[Tabel ID]]-1)/$B$5,0)+2</f>
        <v>189</v>
      </c>
      <c r="C2073" s="211">
        <f t="shared" si="32"/>
        <v>7</v>
      </c>
      <c r="D2073" s="211" t="b">
        <f>Table8[[#This Row],[Afhængig variabel ID]]&lt;&gt;Table8[[#This Row],[Uafhængig variabel ID]]</f>
        <v>1</v>
      </c>
      <c r="E2073" s="211" t="b">
        <f>Table8[[#This Row],[Afhængig variabel ID]]&lt;=$B$5+1</f>
        <v>0</v>
      </c>
      <c r="F2073" s="211" t="str" cm="1">
        <f t="array" ref="F2073">IF(Table8[[#This Row],[Indenfor range]],INDEX(Data_Headers_resized,Table8[[#This Row],[Afhængig variabel ID]]),INDEX(Data_Headers_resized,2))</f>
        <v>Eksempel 1 (interval)</v>
      </c>
      <c r="G2073" s="211" t="str" cm="1">
        <f t="array" ref="G207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73" s="211">
        <f>_xlfn.AGGREGATE(2,5,Table8[[#This Row],[Tabel ID]])</f>
        <v>0</v>
      </c>
    </row>
    <row r="2074" spans="1:8" hidden="1" x14ac:dyDescent="0.2">
      <c r="A2074">
        <f>ROW(Table8[[#This Row],[Tabel ID]])-ROW(Table8[[#Headers],[Tabel ID]])</f>
        <v>2064</v>
      </c>
      <c r="B2074" s="211">
        <f>ROUNDDOWN((Table8[[#This Row],[Tabel ID]]-1)/$B$5,0)+2</f>
        <v>189</v>
      </c>
      <c r="C2074" s="211">
        <f t="shared" si="32"/>
        <v>8</v>
      </c>
      <c r="D2074" s="211" t="b">
        <f>Table8[[#This Row],[Afhængig variabel ID]]&lt;&gt;Table8[[#This Row],[Uafhængig variabel ID]]</f>
        <v>1</v>
      </c>
      <c r="E2074" s="211" t="b">
        <f>Table8[[#This Row],[Afhængig variabel ID]]&lt;=$B$5+1</f>
        <v>0</v>
      </c>
      <c r="F2074" s="211" t="str" cm="1">
        <f t="array" ref="F2074">IF(Table8[[#This Row],[Indenfor range]],INDEX(Data_Headers_resized,Table8[[#This Row],[Afhængig variabel ID]]),INDEX(Data_Headers_resized,2))</f>
        <v>Eksempel 1 (interval)</v>
      </c>
      <c r="G2074" s="211" t="str" cm="1">
        <f t="array" ref="G207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74" s="211">
        <f>_xlfn.AGGREGATE(2,5,Table8[[#This Row],[Tabel ID]])</f>
        <v>0</v>
      </c>
    </row>
    <row r="2075" spans="1:8" hidden="1" x14ac:dyDescent="0.2">
      <c r="A2075">
        <f>ROW(Table8[[#This Row],[Tabel ID]])-ROW(Table8[[#Headers],[Tabel ID]])</f>
        <v>2065</v>
      </c>
      <c r="B2075" s="211">
        <f>ROUNDDOWN((Table8[[#This Row],[Tabel ID]]-1)/$B$5,0)+2</f>
        <v>189</v>
      </c>
      <c r="C2075" s="211">
        <f t="shared" si="32"/>
        <v>9</v>
      </c>
      <c r="D2075" s="211" t="b">
        <f>Table8[[#This Row],[Afhængig variabel ID]]&lt;&gt;Table8[[#This Row],[Uafhængig variabel ID]]</f>
        <v>1</v>
      </c>
      <c r="E2075" s="211" t="b">
        <f>Table8[[#This Row],[Afhængig variabel ID]]&lt;=$B$5+1</f>
        <v>0</v>
      </c>
      <c r="F2075" s="211" t="str" cm="1">
        <f t="array" ref="F2075">IF(Table8[[#This Row],[Indenfor range]],INDEX(Data_Headers_resized,Table8[[#This Row],[Afhængig variabel ID]]),INDEX(Data_Headers_resized,2))</f>
        <v>Eksempel 1 (interval)</v>
      </c>
      <c r="G2075" s="211" t="str" cm="1">
        <f t="array" ref="G207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75" s="211">
        <f>_xlfn.AGGREGATE(2,5,Table8[[#This Row],[Tabel ID]])</f>
        <v>0</v>
      </c>
    </row>
    <row r="2076" spans="1:8" hidden="1" x14ac:dyDescent="0.2">
      <c r="A2076">
        <f>ROW(Table8[[#This Row],[Tabel ID]])-ROW(Table8[[#Headers],[Tabel ID]])</f>
        <v>2066</v>
      </c>
      <c r="B2076" s="211">
        <f>ROUNDDOWN((Table8[[#This Row],[Tabel ID]]-1)/$B$5,0)+2</f>
        <v>189</v>
      </c>
      <c r="C2076" s="211">
        <f t="shared" si="32"/>
        <v>10</v>
      </c>
      <c r="D2076" s="211" t="b">
        <f>Table8[[#This Row],[Afhængig variabel ID]]&lt;&gt;Table8[[#This Row],[Uafhængig variabel ID]]</f>
        <v>1</v>
      </c>
      <c r="E2076" s="211" t="b">
        <f>Table8[[#This Row],[Afhængig variabel ID]]&lt;=$B$5+1</f>
        <v>0</v>
      </c>
      <c r="F2076" s="211" t="str" cm="1">
        <f t="array" ref="F2076">IF(Table8[[#This Row],[Indenfor range]],INDEX(Data_Headers_resized,Table8[[#This Row],[Afhængig variabel ID]]),INDEX(Data_Headers_resized,2))</f>
        <v>Eksempel 1 (interval)</v>
      </c>
      <c r="G2076" s="211" t="str" cm="1">
        <f t="array" ref="G207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76" s="211">
        <f>_xlfn.AGGREGATE(2,5,Table8[[#This Row],[Tabel ID]])</f>
        <v>0</v>
      </c>
    </row>
    <row r="2077" spans="1:8" hidden="1" x14ac:dyDescent="0.2">
      <c r="A2077">
        <f>ROW(Table8[[#This Row],[Tabel ID]])-ROW(Table8[[#Headers],[Tabel ID]])</f>
        <v>2067</v>
      </c>
      <c r="B2077" s="211">
        <f>ROUNDDOWN((Table8[[#This Row],[Tabel ID]]-1)/$B$5,0)+2</f>
        <v>189</v>
      </c>
      <c r="C2077" s="211">
        <f t="shared" si="32"/>
        <v>11</v>
      </c>
      <c r="D2077" s="211" t="b">
        <f>Table8[[#This Row],[Afhængig variabel ID]]&lt;&gt;Table8[[#This Row],[Uafhængig variabel ID]]</f>
        <v>1</v>
      </c>
      <c r="E2077" s="211" t="b">
        <f>Table8[[#This Row],[Afhængig variabel ID]]&lt;=$B$5+1</f>
        <v>0</v>
      </c>
      <c r="F2077" s="211" t="str" cm="1">
        <f t="array" ref="F2077">IF(Table8[[#This Row],[Indenfor range]],INDEX(Data_Headers_resized,Table8[[#This Row],[Afhængig variabel ID]]),INDEX(Data_Headers_resized,2))</f>
        <v>Eksempel 1 (interval)</v>
      </c>
      <c r="G2077" s="211" t="str" cm="1">
        <f t="array" ref="G207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77" s="211">
        <f>_xlfn.AGGREGATE(2,5,Table8[[#This Row],[Tabel ID]])</f>
        <v>0</v>
      </c>
    </row>
    <row r="2078" spans="1:8" hidden="1" x14ac:dyDescent="0.2">
      <c r="A2078">
        <f>ROW(Table8[[#This Row],[Tabel ID]])-ROW(Table8[[#Headers],[Tabel ID]])</f>
        <v>2068</v>
      </c>
      <c r="B2078" s="211">
        <f>ROUNDDOWN((Table8[[#This Row],[Tabel ID]]-1)/$B$5,0)+2</f>
        <v>189</v>
      </c>
      <c r="C2078" s="211">
        <f t="shared" si="32"/>
        <v>12</v>
      </c>
      <c r="D2078" s="211" t="b">
        <f>Table8[[#This Row],[Afhængig variabel ID]]&lt;&gt;Table8[[#This Row],[Uafhængig variabel ID]]</f>
        <v>1</v>
      </c>
      <c r="E2078" s="211" t="b">
        <f>Table8[[#This Row],[Afhængig variabel ID]]&lt;=$B$5+1</f>
        <v>0</v>
      </c>
      <c r="F2078" s="211" t="str" cm="1">
        <f t="array" ref="F2078">IF(Table8[[#This Row],[Indenfor range]],INDEX(Data_Headers_resized,Table8[[#This Row],[Afhængig variabel ID]]),INDEX(Data_Headers_resized,2))</f>
        <v>Eksempel 1 (interval)</v>
      </c>
      <c r="G2078" s="211" t="str" cm="1">
        <f t="array" ref="G207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78" s="211">
        <f>_xlfn.AGGREGATE(2,5,Table8[[#This Row],[Tabel ID]])</f>
        <v>0</v>
      </c>
    </row>
    <row r="2079" spans="1:8" hidden="1" x14ac:dyDescent="0.2">
      <c r="A2079">
        <f>ROW(Table8[[#This Row],[Tabel ID]])-ROW(Table8[[#Headers],[Tabel ID]])</f>
        <v>2069</v>
      </c>
      <c r="B2079" s="211">
        <f>ROUNDDOWN((Table8[[#This Row],[Tabel ID]]-1)/$B$5,0)+2</f>
        <v>190</v>
      </c>
      <c r="C2079" s="211">
        <f t="shared" si="32"/>
        <v>2</v>
      </c>
      <c r="D2079" s="211" t="b">
        <f>Table8[[#This Row],[Afhængig variabel ID]]&lt;&gt;Table8[[#This Row],[Uafhængig variabel ID]]</f>
        <v>1</v>
      </c>
      <c r="E2079" s="211" t="b">
        <f>Table8[[#This Row],[Afhængig variabel ID]]&lt;=$B$5+1</f>
        <v>0</v>
      </c>
      <c r="F2079" s="211" t="str" cm="1">
        <f t="array" ref="F2079">IF(Table8[[#This Row],[Indenfor range]],INDEX(Data_Headers_resized,Table8[[#This Row],[Afhængig variabel ID]]),INDEX(Data_Headers_resized,2))</f>
        <v>Eksempel 1 (interval)</v>
      </c>
      <c r="G2079" s="211" t="str" cm="1">
        <f t="array" ref="G207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79" s="211">
        <f>_xlfn.AGGREGATE(2,5,Table8[[#This Row],[Tabel ID]])</f>
        <v>0</v>
      </c>
    </row>
    <row r="2080" spans="1:8" hidden="1" x14ac:dyDescent="0.2">
      <c r="A2080">
        <f>ROW(Table8[[#This Row],[Tabel ID]])-ROW(Table8[[#Headers],[Tabel ID]])</f>
        <v>2070</v>
      </c>
      <c r="B2080" s="211">
        <f>ROUNDDOWN((Table8[[#This Row],[Tabel ID]]-1)/$B$5,0)+2</f>
        <v>190</v>
      </c>
      <c r="C2080" s="211">
        <f t="shared" si="32"/>
        <v>3</v>
      </c>
      <c r="D2080" s="211" t="b">
        <f>Table8[[#This Row],[Afhængig variabel ID]]&lt;&gt;Table8[[#This Row],[Uafhængig variabel ID]]</f>
        <v>1</v>
      </c>
      <c r="E2080" s="211" t="b">
        <f>Table8[[#This Row],[Afhængig variabel ID]]&lt;=$B$5+1</f>
        <v>0</v>
      </c>
      <c r="F2080" s="211" t="str" cm="1">
        <f t="array" ref="F2080">IF(Table8[[#This Row],[Indenfor range]],INDEX(Data_Headers_resized,Table8[[#This Row],[Afhængig variabel ID]]),INDEX(Data_Headers_resized,2))</f>
        <v>Eksempel 1 (interval)</v>
      </c>
      <c r="G2080" s="211" t="str" cm="1">
        <f t="array" ref="G208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80" s="211">
        <f>_xlfn.AGGREGATE(2,5,Table8[[#This Row],[Tabel ID]])</f>
        <v>0</v>
      </c>
    </row>
    <row r="2081" spans="1:8" hidden="1" x14ac:dyDescent="0.2">
      <c r="A2081">
        <f>ROW(Table8[[#This Row],[Tabel ID]])-ROW(Table8[[#Headers],[Tabel ID]])</f>
        <v>2071</v>
      </c>
      <c r="B2081" s="211">
        <f>ROUNDDOWN((Table8[[#This Row],[Tabel ID]]-1)/$B$5,0)+2</f>
        <v>190</v>
      </c>
      <c r="C2081" s="211">
        <f t="shared" si="32"/>
        <v>4</v>
      </c>
      <c r="D2081" s="211" t="b">
        <f>Table8[[#This Row],[Afhængig variabel ID]]&lt;&gt;Table8[[#This Row],[Uafhængig variabel ID]]</f>
        <v>1</v>
      </c>
      <c r="E2081" s="211" t="b">
        <f>Table8[[#This Row],[Afhængig variabel ID]]&lt;=$B$5+1</f>
        <v>0</v>
      </c>
      <c r="F2081" s="211" t="str" cm="1">
        <f t="array" ref="F2081">IF(Table8[[#This Row],[Indenfor range]],INDEX(Data_Headers_resized,Table8[[#This Row],[Afhængig variabel ID]]),INDEX(Data_Headers_resized,2))</f>
        <v>Eksempel 1 (interval)</v>
      </c>
      <c r="G2081" s="211" t="str" cm="1">
        <f t="array" ref="G208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81" s="211">
        <f>_xlfn.AGGREGATE(2,5,Table8[[#This Row],[Tabel ID]])</f>
        <v>0</v>
      </c>
    </row>
    <row r="2082" spans="1:8" hidden="1" x14ac:dyDescent="0.2">
      <c r="A2082">
        <f>ROW(Table8[[#This Row],[Tabel ID]])-ROW(Table8[[#Headers],[Tabel ID]])</f>
        <v>2072</v>
      </c>
      <c r="B2082" s="211">
        <f>ROUNDDOWN((Table8[[#This Row],[Tabel ID]]-1)/$B$5,0)+2</f>
        <v>190</v>
      </c>
      <c r="C2082" s="211">
        <f t="shared" si="32"/>
        <v>5</v>
      </c>
      <c r="D2082" s="211" t="b">
        <f>Table8[[#This Row],[Afhængig variabel ID]]&lt;&gt;Table8[[#This Row],[Uafhængig variabel ID]]</f>
        <v>1</v>
      </c>
      <c r="E2082" s="211" t="b">
        <f>Table8[[#This Row],[Afhængig variabel ID]]&lt;=$B$5+1</f>
        <v>0</v>
      </c>
      <c r="F2082" s="211" t="str" cm="1">
        <f t="array" ref="F2082">IF(Table8[[#This Row],[Indenfor range]],INDEX(Data_Headers_resized,Table8[[#This Row],[Afhængig variabel ID]]),INDEX(Data_Headers_resized,2))</f>
        <v>Eksempel 1 (interval)</v>
      </c>
      <c r="G2082" s="211" t="str" cm="1">
        <f t="array" ref="G208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82" s="211">
        <f>_xlfn.AGGREGATE(2,5,Table8[[#This Row],[Tabel ID]])</f>
        <v>0</v>
      </c>
    </row>
    <row r="2083" spans="1:8" hidden="1" x14ac:dyDescent="0.2">
      <c r="A2083">
        <f>ROW(Table8[[#This Row],[Tabel ID]])-ROW(Table8[[#Headers],[Tabel ID]])</f>
        <v>2073</v>
      </c>
      <c r="B2083" s="211">
        <f>ROUNDDOWN((Table8[[#This Row],[Tabel ID]]-1)/$B$5,0)+2</f>
        <v>190</v>
      </c>
      <c r="C2083" s="211">
        <f t="shared" si="32"/>
        <v>6</v>
      </c>
      <c r="D2083" s="211" t="b">
        <f>Table8[[#This Row],[Afhængig variabel ID]]&lt;&gt;Table8[[#This Row],[Uafhængig variabel ID]]</f>
        <v>1</v>
      </c>
      <c r="E2083" s="211" t="b">
        <f>Table8[[#This Row],[Afhængig variabel ID]]&lt;=$B$5+1</f>
        <v>0</v>
      </c>
      <c r="F2083" s="211" t="str" cm="1">
        <f t="array" ref="F2083">IF(Table8[[#This Row],[Indenfor range]],INDEX(Data_Headers_resized,Table8[[#This Row],[Afhængig variabel ID]]),INDEX(Data_Headers_resized,2))</f>
        <v>Eksempel 1 (interval)</v>
      </c>
      <c r="G2083" s="211" t="str" cm="1">
        <f t="array" ref="G208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83" s="211">
        <f>_xlfn.AGGREGATE(2,5,Table8[[#This Row],[Tabel ID]])</f>
        <v>0</v>
      </c>
    </row>
    <row r="2084" spans="1:8" hidden="1" x14ac:dyDescent="0.2">
      <c r="A2084">
        <f>ROW(Table8[[#This Row],[Tabel ID]])-ROW(Table8[[#Headers],[Tabel ID]])</f>
        <v>2074</v>
      </c>
      <c r="B2084" s="211">
        <f>ROUNDDOWN((Table8[[#This Row],[Tabel ID]]-1)/$B$5,0)+2</f>
        <v>190</v>
      </c>
      <c r="C2084" s="211">
        <f t="shared" si="32"/>
        <v>7</v>
      </c>
      <c r="D2084" s="211" t="b">
        <f>Table8[[#This Row],[Afhængig variabel ID]]&lt;&gt;Table8[[#This Row],[Uafhængig variabel ID]]</f>
        <v>1</v>
      </c>
      <c r="E2084" s="211" t="b">
        <f>Table8[[#This Row],[Afhængig variabel ID]]&lt;=$B$5+1</f>
        <v>0</v>
      </c>
      <c r="F2084" s="211" t="str" cm="1">
        <f t="array" ref="F2084">IF(Table8[[#This Row],[Indenfor range]],INDEX(Data_Headers_resized,Table8[[#This Row],[Afhængig variabel ID]]),INDEX(Data_Headers_resized,2))</f>
        <v>Eksempel 1 (interval)</v>
      </c>
      <c r="G2084" s="211" t="str" cm="1">
        <f t="array" ref="G208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84" s="211">
        <f>_xlfn.AGGREGATE(2,5,Table8[[#This Row],[Tabel ID]])</f>
        <v>0</v>
      </c>
    </row>
    <row r="2085" spans="1:8" hidden="1" x14ac:dyDescent="0.2">
      <c r="A2085">
        <f>ROW(Table8[[#This Row],[Tabel ID]])-ROW(Table8[[#Headers],[Tabel ID]])</f>
        <v>2075</v>
      </c>
      <c r="B2085" s="211">
        <f>ROUNDDOWN((Table8[[#This Row],[Tabel ID]]-1)/$B$5,0)+2</f>
        <v>190</v>
      </c>
      <c r="C2085" s="211">
        <f t="shared" si="32"/>
        <v>8</v>
      </c>
      <c r="D2085" s="211" t="b">
        <f>Table8[[#This Row],[Afhængig variabel ID]]&lt;&gt;Table8[[#This Row],[Uafhængig variabel ID]]</f>
        <v>1</v>
      </c>
      <c r="E2085" s="211" t="b">
        <f>Table8[[#This Row],[Afhængig variabel ID]]&lt;=$B$5+1</f>
        <v>0</v>
      </c>
      <c r="F2085" s="211" t="str" cm="1">
        <f t="array" ref="F2085">IF(Table8[[#This Row],[Indenfor range]],INDEX(Data_Headers_resized,Table8[[#This Row],[Afhængig variabel ID]]),INDEX(Data_Headers_resized,2))</f>
        <v>Eksempel 1 (interval)</v>
      </c>
      <c r="G2085" s="211" t="str" cm="1">
        <f t="array" ref="G208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85" s="211">
        <f>_xlfn.AGGREGATE(2,5,Table8[[#This Row],[Tabel ID]])</f>
        <v>0</v>
      </c>
    </row>
    <row r="2086" spans="1:8" hidden="1" x14ac:dyDescent="0.2">
      <c r="A2086">
        <f>ROW(Table8[[#This Row],[Tabel ID]])-ROW(Table8[[#Headers],[Tabel ID]])</f>
        <v>2076</v>
      </c>
      <c r="B2086" s="211">
        <f>ROUNDDOWN((Table8[[#This Row],[Tabel ID]]-1)/$B$5,0)+2</f>
        <v>190</v>
      </c>
      <c r="C2086" s="211">
        <f t="shared" si="32"/>
        <v>9</v>
      </c>
      <c r="D2086" s="211" t="b">
        <f>Table8[[#This Row],[Afhængig variabel ID]]&lt;&gt;Table8[[#This Row],[Uafhængig variabel ID]]</f>
        <v>1</v>
      </c>
      <c r="E2086" s="211" t="b">
        <f>Table8[[#This Row],[Afhængig variabel ID]]&lt;=$B$5+1</f>
        <v>0</v>
      </c>
      <c r="F2086" s="211" t="str" cm="1">
        <f t="array" ref="F2086">IF(Table8[[#This Row],[Indenfor range]],INDEX(Data_Headers_resized,Table8[[#This Row],[Afhængig variabel ID]]),INDEX(Data_Headers_resized,2))</f>
        <v>Eksempel 1 (interval)</v>
      </c>
      <c r="G2086" s="211" t="str" cm="1">
        <f t="array" ref="G208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86" s="211">
        <f>_xlfn.AGGREGATE(2,5,Table8[[#This Row],[Tabel ID]])</f>
        <v>0</v>
      </c>
    </row>
    <row r="2087" spans="1:8" hidden="1" x14ac:dyDescent="0.2">
      <c r="A2087">
        <f>ROW(Table8[[#This Row],[Tabel ID]])-ROW(Table8[[#Headers],[Tabel ID]])</f>
        <v>2077</v>
      </c>
      <c r="B2087" s="211">
        <f>ROUNDDOWN((Table8[[#This Row],[Tabel ID]]-1)/$B$5,0)+2</f>
        <v>190</v>
      </c>
      <c r="C2087" s="211">
        <f t="shared" si="32"/>
        <v>10</v>
      </c>
      <c r="D2087" s="211" t="b">
        <f>Table8[[#This Row],[Afhængig variabel ID]]&lt;&gt;Table8[[#This Row],[Uafhængig variabel ID]]</f>
        <v>1</v>
      </c>
      <c r="E2087" s="211" t="b">
        <f>Table8[[#This Row],[Afhængig variabel ID]]&lt;=$B$5+1</f>
        <v>0</v>
      </c>
      <c r="F2087" s="211" t="str" cm="1">
        <f t="array" ref="F2087">IF(Table8[[#This Row],[Indenfor range]],INDEX(Data_Headers_resized,Table8[[#This Row],[Afhængig variabel ID]]),INDEX(Data_Headers_resized,2))</f>
        <v>Eksempel 1 (interval)</v>
      </c>
      <c r="G2087" s="211" t="str" cm="1">
        <f t="array" ref="G208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87" s="211">
        <f>_xlfn.AGGREGATE(2,5,Table8[[#This Row],[Tabel ID]])</f>
        <v>0</v>
      </c>
    </row>
    <row r="2088" spans="1:8" hidden="1" x14ac:dyDescent="0.2">
      <c r="A2088">
        <f>ROW(Table8[[#This Row],[Tabel ID]])-ROW(Table8[[#Headers],[Tabel ID]])</f>
        <v>2078</v>
      </c>
      <c r="B2088" s="211">
        <f>ROUNDDOWN((Table8[[#This Row],[Tabel ID]]-1)/$B$5,0)+2</f>
        <v>190</v>
      </c>
      <c r="C2088" s="211">
        <f t="shared" si="32"/>
        <v>11</v>
      </c>
      <c r="D2088" s="211" t="b">
        <f>Table8[[#This Row],[Afhængig variabel ID]]&lt;&gt;Table8[[#This Row],[Uafhængig variabel ID]]</f>
        <v>1</v>
      </c>
      <c r="E2088" s="211" t="b">
        <f>Table8[[#This Row],[Afhængig variabel ID]]&lt;=$B$5+1</f>
        <v>0</v>
      </c>
      <c r="F2088" s="211" t="str" cm="1">
        <f t="array" ref="F2088">IF(Table8[[#This Row],[Indenfor range]],INDEX(Data_Headers_resized,Table8[[#This Row],[Afhængig variabel ID]]),INDEX(Data_Headers_resized,2))</f>
        <v>Eksempel 1 (interval)</v>
      </c>
      <c r="G2088" s="211" t="str" cm="1">
        <f t="array" ref="G208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88" s="211">
        <f>_xlfn.AGGREGATE(2,5,Table8[[#This Row],[Tabel ID]])</f>
        <v>0</v>
      </c>
    </row>
    <row r="2089" spans="1:8" hidden="1" x14ac:dyDescent="0.2">
      <c r="A2089">
        <f>ROW(Table8[[#This Row],[Tabel ID]])-ROW(Table8[[#Headers],[Tabel ID]])</f>
        <v>2079</v>
      </c>
      <c r="B2089" s="211">
        <f>ROUNDDOWN((Table8[[#This Row],[Tabel ID]]-1)/$B$5,0)+2</f>
        <v>190</v>
      </c>
      <c r="C2089" s="211">
        <f t="shared" si="32"/>
        <v>12</v>
      </c>
      <c r="D2089" s="211" t="b">
        <f>Table8[[#This Row],[Afhængig variabel ID]]&lt;&gt;Table8[[#This Row],[Uafhængig variabel ID]]</f>
        <v>1</v>
      </c>
      <c r="E2089" s="211" t="b">
        <f>Table8[[#This Row],[Afhængig variabel ID]]&lt;=$B$5+1</f>
        <v>0</v>
      </c>
      <c r="F2089" s="211" t="str" cm="1">
        <f t="array" ref="F2089">IF(Table8[[#This Row],[Indenfor range]],INDEX(Data_Headers_resized,Table8[[#This Row],[Afhængig variabel ID]]),INDEX(Data_Headers_resized,2))</f>
        <v>Eksempel 1 (interval)</v>
      </c>
      <c r="G2089" s="211" t="str" cm="1">
        <f t="array" ref="G208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89" s="211">
        <f>_xlfn.AGGREGATE(2,5,Table8[[#This Row],[Tabel ID]])</f>
        <v>0</v>
      </c>
    </row>
    <row r="2090" spans="1:8" hidden="1" x14ac:dyDescent="0.2">
      <c r="A2090">
        <f>ROW(Table8[[#This Row],[Tabel ID]])-ROW(Table8[[#Headers],[Tabel ID]])</f>
        <v>2080</v>
      </c>
      <c r="B2090" s="211">
        <f>ROUNDDOWN((Table8[[#This Row],[Tabel ID]]-1)/$B$5,0)+2</f>
        <v>191</v>
      </c>
      <c r="C2090" s="211">
        <f t="shared" si="32"/>
        <v>2</v>
      </c>
      <c r="D2090" s="211" t="b">
        <f>Table8[[#This Row],[Afhængig variabel ID]]&lt;&gt;Table8[[#This Row],[Uafhængig variabel ID]]</f>
        <v>1</v>
      </c>
      <c r="E2090" s="211" t="b">
        <f>Table8[[#This Row],[Afhængig variabel ID]]&lt;=$B$5+1</f>
        <v>0</v>
      </c>
      <c r="F2090" s="211" t="str" cm="1">
        <f t="array" ref="F2090">IF(Table8[[#This Row],[Indenfor range]],INDEX(Data_Headers_resized,Table8[[#This Row],[Afhængig variabel ID]]),INDEX(Data_Headers_resized,2))</f>
        <v>Eksempel 1 (interval)</v>
      </c>
      <c r="G2090" s="211" t="str" cm="1">
        <f t="array" ref="G209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90" s="211">
        <f>_xlfn.AGGREGATE(2,5,Table8[[#This Row],[Tabel ID]])</f>
        <v>0</v>
      </c>
    </row>
    <row r="2091" spans="1:8" hidden="1" x14ac:dyDescent="0.2">
      <c r="A2091">
        <f>ROW(Table8[[#This Row],[Tabel ID]])-ROW(Table8[[#Headers],[Tabel ID]])</f>
        <v>2081</v>
      </c>
      <c r="B2091" s="211">
        <f>ROUNDDOWN((Table8[[#This Row],[Tabel ID]]-1)/$B$5,0)+2</f>
        <v>191</v>
      </c>
      <c r="C2091" s="211">
        <f t="shared" si="32"/>
        <v>3</v>
      </c>
      <c r="D2091" s="211" t="b">
        <f>Table8[[#This Row],[Afhængig variabel ID]]&lt;&gt;Table8[[#This Row],[Uafhængig variabel ID]]</f>
        <v>1</v>
      </c>
      <c r="E2091" s="211" t="b">
        <f>Table8[[#This Row],[Afhængig variabel ID]]&lt;=$B$5+1</f>
        <v>0</v>
      </c>
      <c r="F2091" s="211" t="str" cm="1">
        <f t="array" ref="F2091">IF(Table8[[#This Row],[Indenfor range]],INDEX(Data_Headers_resized,Table8[[#This Row],[Afhængig variabel ID]]),INDEX(Data_Headers_resized,2))</f>
        <v>Eksempel 1 (interval)</v>
      </c>
      <c r="G2091" s="211" t="str" cm="1">
        <f t="array" ref="G209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91" s="211">
        <f>_xlfn.AGGREGATE(2,5,Table8[[#This Row],[Tabel ID]])</f>
        <v>0</v>
      </c>
    </row>
    <row r="2092" spans="1:8" hidden="1" x14ac:dyDescent="0.2">
      <c r="A2092">
        <f>ROW(Table8[[#This Row],[Tabel ID]])-ROW(Table8[[#Headers],[Tabel ID]])</f>
        <v>2082</v>
      </c>
      <c r="B2092" s="211">
        <f>ROUNDDOWN((Table8[[#This Row],[Tabel ID]]-1)/$B$5,0)+2</f>
        <v>191</v>
      </c>
      <c r="C2092" s="211">
        <f t="shared" si="32"/>
        <v>4</v>
      </c>
      <c r="D2092" s="211" t="b">
        <f>Table8[[#This Row],[Afhængig variabel ID]]&lt;&gt;Table8[[#This Row],[Uafhængig variabel ID]]</f>
        <v>1</v>
      </c>
      <c r="E2092" s="211" t="b">
        <f>Table8[[#This Row],[Afhængig variabel ID]]&lt;=$B$5+1</f>
        <v>0</v>
      </c>
      <c r="F2092" s="211" t="str" cm="1">
        <f t="array" ref="F2092">IF(Table8[[#This Row],[Indenfor range]],INDEX(Data_Headers_resized,Table8[[#This Row],[Afhængig variabel ID]]),INDEX(Data_Headers_resized,2))</f>
        <v>Eksempel 1 (interval)</v>
      </c>
      <c r="G2092" s="211" t="str" cm="1">
        <f t="array" ref="G209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92" s="211">
        <f>_xlfn.AGGREGATE(2,5,Table8[[#This Row],[Tabel ID]])</f>
        <v>0</v>
      </c>
    </row>
    <row r="2093" spans="1:8" hidden="1" x14ac:dyDescent="0.2">
      <c r="A2093">
        <f>ROW(Table8[[#This Row],[Tabel ID]])-ROW(Table8[[#Headers],[Tabel ID]])</f>
        <v>2083</v>
      </c>
      <c r="B2093" s="211">
        <f>ROUNDDOWN((Table8[[#This Row],[Tabel ID]]-1)/$B$5,0)+2</f>
        <v>191</v>
      </c>
      <c r="C2093" s="211">
        <f t="shared" si="32"/>
        <v>5</v>
      </c>
      <c r="D2093" s="211" t="b">
        <f>Table8[[#This Row],[Afhængig variabel ID]]&lt;&gt;Table8[[#This Row],[Uafhængig variabel ID]]</f>
        <v>1</v>
      </c>
      <c r="E2093" s="211" t="b">
        <f>Table8[[#This Row],[Afhængig variabel ID]]&lt;=$B$5+1</f>
        <v>0</v>
      </c>
      <c r="F2093" s="211" t="str" cm="1">
        <f t="array" ref="F2093">IF(Table8[[#This Row],[Indenfor range]],INDEX(Data_Headers_resized,Table8[[#This Row],[Afhængig variabel ID]]),INDEX(Data_Headers_resized,2))</f>
        <v>Eksempel 1 (interval)</v>
      </c>
      <c r="G2093" s="211" t="str" cm="1">
        <f t="array" ref="G209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93" s="211">
        <f>_xlfn.AGGREGATE(2,5,Table8[[#This Row],[Tabel ID]])</f>
        <v>0</v>
      </c>
    </row>
    <row r="2094" spans="1:8" hidden="1" x14ac:dyDescent="0.2">
      <c r="A2094">
        <f>ROW(Table8[[#This Row],[Tabel ID]])-ROW(Table8[[#Headers],[Tabel ID]])</f>
        <v>2084</v>
      </c>
      <c r="B2094" s="211">
        <f>ROUNDDOWN((Table8[[#This Row],[Tabel ID]]-1)/$B$5,0)+2</f>
        <v>191</v>
      </c>
      <c r="C2094" s="211">
        <f t="shared" si="32"/>
        <v>6</v>
      </c>
      <c r="D2094" s="211" t="b">
        <f>Table8[[#This Row],[Afhængig variabel ID]]&lt;&gt;Table8[[#This Row],[Uafhængig variabel ID]]</f>
        <v>1</v>
      </c>
      <c r="E2094" s="211" t="b">
        <f>Table8[[#This Row],[Afhængig variabel ID]]&lt;=$B$5+1</f>
        <v>0</v>
      </c>
      <c r="F2094" s="211" t="str" cm="1">
        <f t="array" ref="F2094">IF(Table8[[#This Row],[Indenfor range]],INDEX(Data_Headers_resized,Table8[[#This Row],[Afhængig variabel ID]]),INDEX(Data_Headers_resized,2))</f>
        <v>Eksempel 1 (interval)</v>
      </c>
      <c r="G2094" s="211" t="str" cm="1">
        <f t="array" ref="G209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94" s="211">
        <f>_xlfn.AGGREGATE(2,5,Table8[[#This Row],[Tabel ID]])</f>
        <v>0</v>
      </c>
    </row>
    <row r="2095" spans="1:8" hidden="1" x14ac:dyDescent="0.2">
      <c r="A2095">
        <f>ROW(Table8[[#This Row],[Tabel ID]])-ROW(Table8[[#Headers],[Tabel ID]])</f>
        <v>2085</v>
      </c>
      <c r="B2095" s="211">
        <f>ROUNDDOWN((Table8[[#This Row],[Tabel ID]]-1)/$B$5,0)+2</f>
        <v>191</v>
      </c>
      <c r="C2095" s="211">
        <f t="shared" si="32"/>
        <v>7</v>
      </c>
      <c r="D2095" s="211" t="b">
        <f>Table8[[#This Row],[Afhængig variabel ID]]&lt;&gt;Table8[[#This Row],[Uafhængig variabel ID]]</f>
        <v>1</v>
      </c>
      <c r="E2095" s="211" t="b">
        <f>Table8[[#This Row],[Afhængig variabel ID]]&lt;=$B$5+1</f>
        <v>0</v>
      </c>
      <c r="F2095" s="211" t="str" cm="1">
        <f t="array" ref="F2095">IF(Table8[[#This Row],[Indenfor range]],INDEX(Data_Headers_resized,Table8[[#This Row],[Afhængig variabel ID]]),INDEX(Data_Headers_resized,2))</f>
        <v>Eksempel 1 (interval)</v>
      </c>
      <c r="G2095" s="211" t="str" cm="1">
        <f t="array" ref="G209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95" s="211">
        <f>_xlfn.AGGREGATE(2,5,Table8[[#This Row],[Tabel ID]])</f>
        <v>0</v>
      </c>
    </row>
    <row r="2096" spans="1:8" hidden="1" x14ac:dyDescent="0.2">
      <c r="A2096">
        <f>ROW(Table8[[#This Row],[Tabel ID]])-ROW(Table8[[#Headers],[Tabel ID]])</f>
        <v>2086</v>
      </c>
      <c r="B2096" s="211">
        <f>ROUNDDOWN((Table8[[#This Row],[Tabel ID]]-1)/$B$5,0)+2</f>
        <v>191</v>
      </c>
      <c r="C2096" s="211">
        <f t="shared" si="32"/>
        <v>8</v>
      </c>
      <c r="D2096" s="211" t="b">
        <f>Table8[[#This Row],[Afhængig variabel ID]]&lt;&gt;Table8[[#This Row],[Uafhængig variabel ID]]</f>
        <v>1</v>
      </c>
      <c r="E2096" s="211" t="b">
        <f>Table8[[#This Row],[Afhængig variabel ID]]&lt;=$B$5+1</f>
        <v>0</v>
      </c>
      <c r="F2096" s="211" t="str" cm="1">
        <f t="array" ref="F2096">IF(Table8[[#This Row],[Indenfor range]],INDEX(Data_Headers_resized,Table8[[#This Row],[Afhængig variabel ID]]),INDEX(Data_Headers_resized,2))</f>
        <v>Eksempel 1 (interval)</v>
      </c>
      <c r="G2096" s="211" t="str" cm="1">
        <f t="array" ref="G209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96" s="211">
        <f>_xlfn.AGGREGATE(2,5,Table8[[#This Row],[Tabel ID]])</f>
        <v>0</v>
      </c>
    </row>
    <row r="2097" spans="1:8" hidden="1" x14ac:dyDescent="0.2">
      <c r="A2097">
        <f>ROW(Table8[[#This Row],[Tabel ID]])-ROW(Table8[[#Headers],[Tabel ID]])</f>
        <v>2087</v>
      </c>
      <c r="B2097" s="211">
        <f>ROUNDDOWN((Table8[[#This Row],[Tabel ID]]-1)/$B$5,0)+2</f>
        <v>191</v>
      </c>
      <c r="C2097" s="211">
        <f t="shared" si="32"/>
        <v>9</v>
      </c>
      <c r="D2097" s="211" t="b">
        <f>Table8[[#This Row],[Afhængig variabel ID]]&lt;&gt;Table8[[#This Row],[Uafhængig variabel ID]]</f>
        <v>1</v>
      </c>
      <c r="E2097" s="211" t="b">
        <f>Table8[[#This Row],[Afhængig variabel ID]]&lt;=$B$5+1</f>
        <v>0</v>
      </c>
      <c r="F2097" s="211" t="str" cm="1">
        <f t="array" ref="F2097">IF(Table8[[#This Row],[Indenfor range]],INDEX(Data_Headers_resized,Table8[[#This Row],[Afhængig variabel ID]]),INDEX(Data_Headers_resized,2))</f>
        <v>Eksempel 1 (interval)</v>
      </c>
      <c r="G2097" s="211" t="str" cm="1">
        <f t="array" ref="G209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97" s="211">
        <f>_xlfn.AGGREGATE(2,5,Table8[[#This Row],[Tabel ID]])</f>
        <v>0</v>
      </c>
    </row>
    <row r="2098" spans="1:8" hidden="1" x14ac:dyDescent="0.2">
      <c r="A2098">
        <f>ROW(Table8[[#This Row],[Tabel ID]])-ROW(Table8[[#Headers],[Tabel ID]])</f>
        <v>2088</v>
      </c>
      <c r="B2098" s="211">
        <f>ROUNDDOWN((Table8[[#This Row],[Tabel ID]]-1)/$B$5,0)+2</f>
        <v>191</v>
      </c>
      <c r="C2098" s="211">
        <f t="shared" si="32"/>
        <v>10</v>
      </c>
      <c r="D2098" s="211" t="b">
        <f>Table8[[#This Row],[Afhængig variabel ID]]&lt;&gt;Table8[[#This Row],[Uafhængig variabel ID]]</f>
        <v>1</v>
      </c>
      <c r="E2098" s="211" t="b">
        <f>Table8[[#This Row],[Afhængig variabel ID]]&lt;=$B$5+1</f>
        <v>0</v>
      </c>
      <c r="F2098" s="211" t="str" cm="1">
        <f t="array" ref="F2098">IF(Table8[[#This Row],[Indenfor range]],INDEX(Data_Headers_resized,Table8[[#This Row],[Afhængig variabel ID]]),INDEX(Data_Headers_resized,2))</f>
        <v>Eksempel 1 (interval)</v>
      </c>
      <c r="G2098" s="211" t="str" cm="1">
        <f t="array" ref="G209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98" s="211">
        <f>_xlfn.AGGREGATE(2,5,Table8[[#This Row],[Tabel ID]])</f>
        <v>0</v>
      </c>
    </row>
    <row r="2099" spans="1:8" hidden="1" x14ac:dyDescent="0.2">
      <c r="A2099">
        <f>ROW(Table8[[#This Row],[Tabel ID]])-ROW(Table8[[#Headers],[Tabel ID]])</f>
        <v>2089</v>
      </c>
      <c r="B2099" s="211">
        <f>ROUNDDOWN((Table8[[#This Row],[Tabel ID]]-1)/$B$5,0)+2</f>
        <v>191</v>
      </c>
      <c r="C2099" s="211">
        <f t="shared" si="32"/>
        <v>11</v>
      </c>
      <c r="D2099" s="211" t="b">
        <f>Table8[[#This Row],[Afhængig variabel ID]]&lt;&gt;Table8[[#This Row],[Uafhængig variabel ID]]</f>
        <v>1</v>
      </c>
      <c r="E2099" s="211" t="b">
        <f>Table8[[#This Row],[Afhængig variabel ID]]&lt;=$B$5+1</f>
        <v>0</v>
      </c>
      <c r="F2099" s="211" t="str" cm="1">
        <f t="array" ref="F2099">IF(Table8[[#This Row],[Indenfor range]],INDEX(Data_Headers_resized,Table8[[#This Row],[Afhængig variabel ID]]),INDEX(Data_Headers_resized,2))</f>
        <v>Eksempel 1 (interval)</v>
      </c>
      <c r="G2099" s="211" t="str" cm="1">
        <f t="array" ref="G209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099" s="211">
        <f>_xlfn.AGGREGATE(2,5,Table8[[#This Row],[Tabel ID]])</f>
        <v>0</v>
      </c>
    </row>
    <row r="2100" spans="1:8" hidden="1" x14ac:dyDescent="0.2">
      <c r="A2100">
        <f>ROW(Table8[[#This Row],[Tabel ID]])-ROW(Table8[[#Headers],[Tabel ID]])</f>
        <v>2090</v>
      </c>
      <c r="B2100" s="211">
        <f>ROUNDDOWN((Table8[[#This Row],[Tabel ID]]-1)/$B$5,0)+2</f>
        <v>191</v>
      </c>
      <c r="C2100" s="211">
        <f t="shared" si="32"/>
        <v>12</v>
      </c>
      <c r="D2100" s="211" t="b">
        <f>Table8[[#This Row],[Afhængig variabel ID]]&lt;&gt;Table8[[#This Row],[Uafhængig variabel ID]]</f>
        <v>1</v>
      </c>
      <c r="E2100" s="211" t="b">
        <f>Table8[[#This Row],[Afhængig variabel ID]]&lt;=$B$5+1</f>
        <v>0</v>
      </c>
      <c r="F2100" s="211" t="str" cm="1">
        <f t="array" ref="F2100">IF(Table8[[#This Row],[Indenfor range]],INDEX(Data_Headers_resized,Table8[[#This Row],[Afhængig variabel ID]]),INDEX(Data_Headers_resized,2))</f>
        <v>Eksempel 1 (interval)</v>
      </c>
      <c r="G2100" s="211" t="str" cm="1">
        <f t="array" ref="G210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00" s="211">
        <f>_xlfn.AGGREGATE(2,5,Table8[[#This Row],[Tabel ID]])</f>
        <v>0</v>
      </c>
    </row>
    <row r="2101" spans="1:8" hidden="1" x14ac:dyDescent="0.2">
      <c r="A2101">
        <f>ROW(Table8[[#This Row],[Tabel ID]])-ROW(Table8[[#Headers],[Tabel ID]])</f>
        <v>2091</v>
      </c>
      <c r="B2101" s="211">
        <f>ROUNDDOWN((Table8[[#This Row],[Tabel ID]]-1)/$B$5,0)+2</f>
        <v>192</v>
      </c>
      <c r="C2101" s="211">
        <f t="shared" si="32"/>
        <v>2</v>
      </c>
      <c r="D2101" s="211" t="b">
        <f>Table8[[#This Row],[Afhængig variabel ID]]&lt;&gt;Table8[[#This Row],[Uafhængig variabel ID]]</f>
        <v>1</v>
      </c>
      <c r="E2101" s="211" t="b">
        <f>Table8[[#This Row],[Afhængig variabel ID]]&lt;=$B$5+1</f>
        <v>0</v>
      </c>
      <c r="F2101" s="211" t="str" cm="1">
        <f t="array" ref="F2101">IF(Table8[[#This Row],[Indenfor range]],INDEX(Data_Headers_resized,Table8[[#This Row],[Afhængig variabel ID]]),INDEX(Data_Headers_resized,2))</f>
        <v>Eksempel 1 (interval)</v>
      </c>
      <c r="G2101" s="211" t="str" cm="1">
        <f t="array" ref="G210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01" s="211">
        <f>_xlfn.AGGREGATE(2,5,Table8[[#This Row],[Tabel ID]])</f>
        <v>0</v>
      </c>
    </row>
    <row r="2102" spans="1:8" hidden="1" x14ac:dyDescent="0.2">
      <c r="A2102">
        <f>ROW(Table8[[#This Row],[Tabel ID]])-ROW(Table8[[#Headers],[Tabel ID]])</f>
        <v>2092</v>
      </c>
      <c r="B2102" s="211">
        <f>ROUNDDOWN((Table8[[#This Row],[Tabel ID]]-1)/$B$5,0)+2</f>
        <v>192</v>
      </c>
      <c r="C2102" s="211">
        <f t="shared" si="32"/>
        <v>3</v>
      </c>
      <c r="D2102" s="211" t="b">
        <f>Table8[[#This Row],[Afhængig variabel ID]]&lt;&gt;Table8[[#This Row],[Uafhængig variabel ID]]</f>
        <v>1</v>
      </c>
      <c r="E2102" s="211" t="b">
        <f>Table8[[#This Row],[Afhængig variabel ID]]&lt;=$B$5+1</f>
        <v>0</v>
      </c>
      <c r="F2102" s="211" t="str" cm="1">
        <f t="array" ref="F2102">IF(Table8[[#This Row],[Indenfor range]],INDEX(Data_Headers_resized,Table8[[#This Row],[Afhængig variabel ID]]),INDEX(Data_Headers_resized,2))</f>
        <v>Eksempel 1 (interval)</v>
      </c>
      <c r="G2102" s="211" t="str" cm="1">
        <f t="array" ref="G210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02" s="211">
        <f>_xlfn.AGGREGATE(2,5,Table8[[#This Row],[Tabel ID]])</f>
        <v>0</v>
      </c>
    </row>
    <row r="2103" spans="1:8" hidden="1" x14ac:dyDescent="0.2">
      <c r="A2103">
        <f>ROW(Table8[[#This Row],[Tabel ID]])-ROW(Table8[[#Headers],[Tabel ID]])</f>
        <v>2093</v>
      </c>
      <c r="B2103" s="211">
        <f>ROUNDDOWN((Table8[[#This Row],[Tabel ID]]-1)/$B$5,0)+2</f>
        <v>192</v>
      </c>
      <c r="C2103" s="211">
        <f t="shared" si="32"/>
        <v>4</v>
      </c>
      <c r="D2103" s="211" t="b">
        <f>Table8[[#This Row],[Afhængig variabel ID]]&lt;&gt;Table8[[#This Row],[Uafhængig variabel ID]]</f>
        <v>1</v>
      </c>
      <c r="E2103" s="211" t="b">
        <f>Table8[[#This Row],[Afhængig variabel ID]]&lt;=$B$5+1</f>
        <v>0</v>
      </c>
      <c r="F2103" s="211" t="str" cm="1">
        <f t="array" ref="F2103">IF(Table8[[#This Row],[Indenfor range]],INDEX(Data_Headers_resized,Table8[[#This Row],[Afhængig variabel ID]]),INDEX(Data_Headers_resized,2))</f>
        <v>Eksempel 1 (interval)</v>
      </c>
      <c r="G2103" s="211" t="str" cm="1">
        <f t="array" ref="G210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03" s="211">
        <f>_xlfn.AGGREGATE(2,5,Table8[[#This Row],[Tabel ID]])</f>
        <v>0</v>
      </c>
    </row>
    <row r="2104" spans="1:8" hidden="1" x14ac:dyDescent="0.2">
      <c r="A2104">
        <f>ROW(Table8[[#This Row],[Tabel ID]])-ROW(Table8[[#Headers],[Tabel ID]])</f>
        <v>2094</v>
      </c>
      <c r="B2104" s="211">
        <f>ROUNDDOWN((Table8[[#This Row],[Tabel ID]]-1)/$B$5,0)+2</f>
        <v>192</v>
      </c>
      <c r="C2104" s="211">
        <f t="shared" si="32"/>
        <v>5</v>
      </c>
      <c r="D2104" s="211" t="b">
        <f>Table8[[#This Row],[Afhængig variabel ID]]&lt;&gt;Table8[[#This Row],[Uafhængig variabel ID]]</f>
        <v>1</v>
      </c>
      <c r="E2104" s="211" t="b">
        <f>Table8[[#This Row],[Afhængig variabel ID]]&lt;=$B$5+1</f>
        <v>0</v>
      </c>
      <c r="F2104" s="211" t="str" cm="1">
        <f t="array" ref="F2104">IF(Table8[[#This Row],[Indenfor range]],INDEX(Data_Headers_resized,Table8[[#This Row],[Afhængig variabel ID]]),INDEX(Data_Headers_resized,2))</f>
        <v>Eksempel 1 (interval)</v>
      </c>
      <c r="G2104" s="211" t="str" cm="1">
        <f t="array" ref="G210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04" s="211">
        <f>_xlfn.AGGREGATE(2,5,Table8[[#This Row],[Tabel ID]])</f>
        <v>0</v>
      </c>
    </row>
    <row r="2105" spans="1:8" hidden="1" x14ac:dyDescent="0.2">
      <c r="A2105">
        <f>ROW(Table8[[#This Row],[Tabel ID]])-ROW(Table8[[#Headers],[Tabel ID]])</f>
        <v>2095</v>
      </c>
      <c r="B2105" s="211">
        <f>ROUNDDOWN((Table8[[#This Row],[Tabel ID]]-1)/$B$5,0)+2</f>
        <v>192</v>
      </c>
      <c r="C2105" s="211">
        <f t="shared" si="32"/>
        <v>6</v>
      </c>
      <c r="D2105" s="211" t="b">
        <f>Table8[[#This Row],[Afhængig variabel ID]]&lt;&gt;Table8[[#This Row],[Uafhængig variabel ID]]</f>
        <v>1</v>
      </c>
      <c r="E2105" s="211" t="b">
        <f>Table8[[#This Row],[Afhængig variabel ID]]&lt;=$B$5+1</f>
        <v>0</v>
      </c>
      <c r="F2105" s="211" t="str" cm="1">
        <f t="array" ref="F2105">IF(Table8[[#This Row],[Indenfor range]],INDEX(Data_Headers_resized,Table8[[#This Row],[Afhængig variabel ID]]),INDEX(Data_Headers_resized,2))</f>
        <v>Eksempel 1 (interval)</v>
      </c>
      <c r="G2105" s="211" t="str" cm="1">
        <f t="array" ref="G210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05" s="211">
        <f>_xlfn.AGGREGATE(2,5,Table8[[#This Row],[Tabel ID]])</f>
        <v>0</v>
      </c>
    </row>
    <row r="2106" spans="1:8" hidden="1" x14ac:dyDescent="0.2">
      <c r="A2106">
        <f>ROW(Table8[[#This Row],[Tabel ID]])-ROW(Table8[[#Headers],[Tabel ID]])</f>
        <v>2096</v>
      </c>
      <c r="B2106" s="211">
        <f>ROUNDDOWN((Table8[[#This Row],[Tabel ID]]-1)/$B$5,0)+2</f>
        <v>192</v>
      </c>
      <c r="C2106" s="211">
        <f t="shared" si="32"/>
        <v>7</v>
      </c>
      <c r="D2106" s="211" t="b">
        <f>Table8[[#This Row],[Afhængig variabel ID]]&lt;&gt;Table8[[#This Row],[Uafhængig variabel ID]]</f>
        <v>1</v>
      </c>
      <c r="E2106" s="211" t="b">
        <f>Table8[[#This Row],[Afhængig variabel ID]]&lt;=$B$5+1</f>
        <v>0</v>
      </c>
      <c r="F2106" s="211" t="str" cm="1">
        <f t="array" ref="F2106">IF(Table8[[#This Row],[Indenfor range]],INDEX(Data_Headers_resized,Table8[[#This Row],[Afhængig variabel ID]]),INDEX(Data_Headers_resized,2))</f>
        <v>Eksempel 1 (interval)</v>
      </c>
      <c r="G2106" s="211" t="str" cm="1">
        <f t="array" ref="G210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06" s="211">
        <f>_xlfn.AGGREGATE(2,5,Table8[[#This Row],[Tabel ID]])</f>
        <v>0</v>
      </c>
    </row>
    <row r="2107" spans="1:8" hidden="1" x14ac:dyDescent="0.2">
      <c r="A2107">
        <f>ROW(Table8[[#This Row],[Tabel ID]])-ROW(Table8[[#Headers],[Tabel ID]])</f>
        <v>2097</v>
      </c>
      <c r="B2107" s="211">
        <f>ROUNDDOWN((Table8[[#This Row],[Tabel ID]]-1)/$B$5,0)+2</f>
        <v>192</v>
      </c>
      <c r="C2107" s="211">
        <f t="shared" si="32"/>
        <v>8</v>
      </c>
      <c r="D2107" s="211" t="b">
        <f>Table8[[#This Row],[Afhængig variabel ID]]&lt;&gt;Table8[[#This Row],[Uafhængig variabel ID]]</f>
        <v>1</v>
      </c>
      <c r="E2107" s="211" t="b">
        <f>Table8[[#This Row],[Afhængig variabel ID]]&lt;=$B$5+1</f>
        <v>0</v>
      </c>
      <c r="F2107" s="211" t="str" cm="1">
        <f t="array" ref="F2107">IF(Table8[[#This Row],[Indenfor range]],INDEX(Data_Headers_resized,Table8[[#This Row],[Afhængig variabel ID]]),INDEX(Data_Headers_resized,2))</f>
        <v>Eksempel 1 (interval)</v>
      </c>
      <c r="G2107" s="211" t="str" cm="1">
        <f t="array" ref="G210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07" s="211">
        <f>_xlfn.AGGREGATE(2,5,Table8[[#This Row],[Tabel ID]])</f>
        <v>0</v>
      </c>
    </row>
    <row r="2108" spans="1:8" hidden="1" x14ac:dyDescent="0.2">
      <c r="A2108">
        <f>ROW(Table8[[#This Row],[Tabel ID]])-ROW(Table8[[#Headers],[Tabel ID]])</f>
        <v>2098</v>
      </c>
      <c r="B2108" s="211">
        <f>ROUNDDOWN((Table8[[#This Row],[Tabel ID]]-1)/$B$5,0)+2</f>
        <v>192</v>
      </c>
      <c r="C2108" s="211">
        <f t="shared" si="32"/>
        <v>9</v>
      </c>
      <c r="D2108" s="211" t="b">
        <f>Table8[[#This Row],[Afhængig variabel ID]]&lt;&gt;Table8[[#This Row],[Uafhængig variabel ID]]</f>
        <v>1</v>
      </c>
      <c r="E2108" s="211" t="b">
        <f>Table8[[#This Row],[Afhængig variabel ID]]&lt;=$B$5+1</f>
        <v>0</v>
      </c>
      <c r="F2108" s="211" t="str" cm="1">
        <f t="array" ref="F2108">IF(Table8[[#This Row],[Indenfor range]],INDEX(Data_Headers_resized,Table8[[#This Row],[Afhængig variabel ID]]),INDEX(Data_Headers_resized,2))</f>
        <v>Eksempel 1 (interval)</v>
      </c>
      <c r="G2108" s="211" t="str" cm="1">
        <f t="array" ref="G210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08" s="211">
        <f>_xlfn.AGGREGATE(2,5,Table8[[#This Row],[Tabel ID]])</f>
        <v>0</v>
      </c>
    </row>
    <row r="2109" spans="1:8" hidden="1" x14ac:dyDescent="0.2">
      <c r="A2109">
        <f>ROW(Table8[[#This Row],[Tabel ID]])-ROW(Table8[[#Headers],[Tabel ID]])</f>
        <v>2099</v>
      </c>
      <c r="B2109" s="211">
        <f>ROUNDDOWN((Table8[[#This Row],[Tabel ID]]-1)/$B$5,0)+2</f>
        <v>192</v>
      </c>
      <c r="C2109" s="211">
        <f t="shared" si="32"/>
        <v>10</v>
      </c>
      <c r="D2109" s="211" t="b">
        <f>Table8[[#This Row],[Afhængig variabel ID]]&lt;&gt;Table8[[#This Row],[Uafhængig variabel ID]]</f>
        <v>1</v>
      </c>
      <c r="E2109" s="211" t="b">
        <f>Table8[[#This Row],[Afhængig variabel ID]]&lt;=$B$5+1</f>
        <v>0</v>
      </c>
      <c r="F2109" s="211" t="str" cm="1">
        <f t="array" ref="F2109">IF(Table8[[#This Row],[Indenfor range]],INDEX(Data_Headers_resized,Table8[[#This Row],[Afhængig variabel ID]]),INDEX(Data_Headers_resized,2))</f>
        <v>Eksempel 1 (interval)</v>
      </c>
      <c r="G2109" s="211" t="str" cm="1">
        <f t="array" ref="G210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09" s="211">
        <f>_xlfn.AGGREGATE(2,5,Table8[[#This Row],[Tabel ID]])</f>
        <v>0</v>
      </c>
    </row>
    <row r="2110" spans="1:8" hidden="1" x14ac:dyDescent="0.2">
      <c r="A2110">
        <f>ROW(Table8[[#This Row],[Tabel ID]])-ROW(Table8[[#Headers],[Tabel ID]])</f>
        <v>2100</v>
      </c>
      <c r="B2110" s="211">
        <f>ROUNDDOWN((Table8[[#This Row],[Tabel ID]]-1)/$B$5,0)+2</f>
        <v>192</v>
      </c>
      <c r="C2110" s="211">
        <f t="shared" si="32"/>
        <v>11</v>
      </c>
      <c r="D2110" s="211" t="b">
        <f>Table8[[#This Row],[Afhængig variabel ID]]&lt;&gt;Table8[[#This Row],[Uafhængig variabel ID]]</f>
        <v>1</v>
      </c>
      <c r="E2110" s="211" t="b">
        <f>Table8[[#This Row],[Afhængig variabel ID]]&lt;=$B$5+1</f>
        <v>0</v>
      </c>
      <c r="F2110" s="211" t="str" cm="1">
        <f t="array" ref="F2110">IF(Table8[[#This Row],[Indenfor range]],INDEX(Data_Headers_resized,Table8[[#This Row],[Afhængig variabel ID]]),INDEX(Data_Headers_resized,2))</f>
        <v>Eksempel 1 (interval)</v>
      </c>
      <c r="G2110" s="211" t="str" cm="1">
        <f t="array" ref="G211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10" s="211">
        <f>_xlfn.AGGREGATE(2,5,Table8[[#This Row],[Tabel ID]])</f>
        <v>0</v>
      </c>
    </row>
    <row r="2111" spans="1:8" hidden="1" x14ac:dyDescent="0.2">
      <c r="A2111">
        <f>ROW(Table8[[#This Row],[Tabel ID]])-ROW(Table8[[#Headers],[Tabel ID]])</f>
        <v>2101</v>
      </c>
      <c r="B2111" s="211">
        <f>ROUNDDOWN((Table8[[#This Row],[Tabel ID]]-1)/$B$5,0)+2</f>
        <v>192</v>
      </c>
      <c r="C2111" s="211">
        <f t="shared" si="32"/>
        <v>12</v>
      </c>
      <c r="D2111" s="211" t="b">
        <f>Table8[[#This Row],[Afhængig variabel ID]]&lt;&gt;Table8[[#This Row],[Uafhængig variabel ID]]</f>
        <v>1</v>
      </c>
      <c r="E2111" s="211" t="b">
        <f>Table8[[#This Row],[Afhængig variabel ID]]&lt;=$B$5+1</f>
        <v>0</v>
      </c>
      <c r="F2111" s="211" t="str" cm="1">
        <f t="array" ref="F2111">IF(Table8[[#This Row],[Indenfor range]],INDEX(Data_Headers_resized,Table8[[#This Row],[Afhængig variabel ID]]),INDEX(Data_Headers_resized,2))</f>
        <v>Eksempel 1 (interval)</v>
      </c>
      <c r="G2111" s="211" t="str" cm="1">
        <f t="array" ref="G211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11" s="211">
        <f>_xlfn.AGGREGATE(2,5,Table8[[#This Row],[Tabel ID]])</f>
        <v>0</v>
      </c>
    </row>
    <row r="2112" spans="1:8" hidden="1" x14ac:dyDescent="0.2">
      <c r="A2112">
        <f>ROW(Table8[[#This Row],[Tabel ID]])-ROW(Table8[[#Headers],[Tabel ID]])</f>
        <v>2102</v>
      </c>
      <c r="B2112" s="211">
        <f>ROUNDDOWN((Table8[[#This Row],[Tabel ID]]-1)/$B$5,0)+2</f>
        <v>193</v>
      </c>
      <c r="C2112" s="211">
        <f t="shared" si="32"/>
        <v>2</v>
      </c>
      <c r="D2112" s="211" t="b">
        <f>Table8[[#This Row],[Afhængig variabel ID]]&lt;&gt;Table8[[#This Row],[Uafhængig variabel ID]]</f>
        <v>1</v>
      </c>
      <c r="E2112" s="211" t="b">
        <f>Table8[[#This Row],[Afhængig variabel ID]]&lt;=$B$5+1</f>
        <v>0</v>
      </c>
      <c r="F2112" s="211" t="str" cm="1">
        <f t="array" ref="F2112">IF(Table8[[#This Row],[Indenfor range]],INDEX(Data_Headers_resized,Table8[[#This Row],[Afhængig variabel ID]]),INDEX(Data_Headers_resized,2))</f>
        <v>Eksempel 1 (interval)</v>
      </c>
      <c r="G2112" s="211" t="str" cm="1">
        <f t="array" ref="G211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12" s="211">
        <f>_xlfn.AGGREGATE(2,5,Table8[[#This Row],[Tabel ID]])</f>
        <v>0</v>
      </c>
    </row>
    <row r="2113" spans="1:8" hidden="1" x14ac:dyDescent="0.2">
      <c r="A2113">
        <f>ROW(Table8[[#This Row],[Tabel ID]])-ROW(Table8[[#Headers],[Tabel ID]])</f>
        <v>2103</v>
      </c>
      <c r="B2113" s="211">
        <f>ROUNDDOWN((Table8[[#This Row],[Tabel ID]]-1)/$B$5,0)+2</f>
        <v>193</v>
      </c>
      <c r="C2113" s="211">
        <f t="shared" si="32"/>
        <v>3</v>
      </c>
      <c r="D2113" s="211" t="b">
        <f>Table8[[#This Row],[Afhængig variabel ID]]&lt;&gt;Table8[[#This Row],[Uafhængig variabel ID]]</f>
        <v>1</v>
      </c>
      <c r="E2113" s="211" t="b">
        <f>Table8[[#This Row],[Afhængig variabel ID]]&lt;=$B$5+1</f>
        <v>0</v>
      </c>
      <c r="F2113" s="211" t="str" cm="1">
        <f t="array" ref="F2113">IF(Table8[[#This Row],[Indenfor range]],INDEX(Data_Headers_resized,Table8[[#This Row],[Afhængig variabel ID]]),INDEX(Data_Headers_resized,2))</f>
        <v>Eksempel 1 (interval)</v>
      </c>
      <c r="G2113" s="211" t="str" cm="1">
        <f t="array" ref="G211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13" s="211">
        <f>_xlfn.AGGREGATE(2,5,Table8[[#This Row],[Tabel ID]])</f>
        <v>0</v>
      </c>
    </row>
    <row r="2114" spans="1:8" hidden="1" x14ac:dyDescent="0.2">
      <c r="A2114">
        <f>ROW(Table8[[#This Row],[Tabel ID]])-ROW(Table8[[#Headers],[Tabel ID]])</f>
        <v>2104</v>
      </c>
      <c r="B2114" s="211">
        <f>ROUNDDOWN((Table8[[#This Row],[Tabel ID]]-1)/$B$5,0)+2</f>
        <v>193</v>
      </c>
      <c r="C2114" s="211">
        <f t="shared" si="32"/>
        <v>4</v>
      </c>
      <c r="D2114" s="211" t="b">
        <f>Table8[[#This Row],[Afhængig variabel ID]]&lt;&gt;Table8[[#This Row],[Uafhængig variabel ID]]</f>
        <v>1</v>
      </c>
      <c r="E2114" s="211" t="b">
        <f>Table8[[#This Row],[Afhængig variabel ID]]&lt;=$B$5+1</f>
        <v>0</v>
      </c>
      <c r="F2114" s="211" t="str" cm="1">
        <f t="array" ref="F2114">IF(Table8[[#This Row],[Indenfor range]],INDEX(Data_Headers_resized,Table8[[#This Row],[Afhængig variabel ID]]),INDEX(Data_Headers_resized,2))</f>
        <v>Eksempel 1 (interval)</v>
      </c>
      <c r="G2114" s="211" t="str" cm="1">
        <f t="array" ref="G211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14" s="211">
        <f>_xlfn.AGGREGATE(2,5,Table8[[#This Row],[Tabel ID]])</f>
        <v>0</v>
      </c>
    </row>
    <row r="2115" spans="1:8" hidden="1" x14ac:dyDescent="0.2">
      <c r="A2115">
        <f>ROW(Table8[[#This Row],[Tabel ID]])-ROW(Table8[[#Headers],[Tabel ID]])</f>
        <v>2105</v>
      </c>
      <c r="B2115" s="211">
        <f>ROUNDDOWN((Table8[[#This Row],[Tabel ID]]-1)/$B$5,0)+2</f>
        <v>193</v>
      </c>
      <c r="C2115" s="211">
        <f t="shared" si="32"/>
        <v>5</v>
      </c>
      <c r="D2115" s="211" t="b">
        <f>Table8[[#This Row],[Afhængig variabel ID]]&lt;&gt;Table8[[#This Row],[Uafhængig variabel ID]]</f>
        <v>1</v>
      </c>
      <c r="E2115" s="211" t="b">
        <f>Table8[[#This Row],[Afhængig variabel ID]]&lt;=$B$5+1</f>
        <v>0</v>
      </c>
      <c r="F2115" s="211" t="str" cm="1">
        <f t="array" ref="F2115">IF(Table8[[#This Row],[Indenfor range]],INDEX(Data_Headers_resized,Table8[[#This Row],[Afhængig variabel ID]]),INDEX(Data_Headers_resized,2))</f>
        <v>Eksempel 1 (interval)</v>
      </c>
      <c r="G2115" s="211" t="str" cm="1">
        <f t="array" ref="G211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15" s="211">
        <f>_xlfn.AGGREGATE(2,5,Table8[[#This Row],[Tabel ID]])</f>
        <v>0</v>
      </c>
    </row>
    <row r="2116" spans="1:8" hidden="1" x14ac:dyDescent="0.2">
      <c r="A2116">
        <f>ROW(Table8[[#This Row],[Tabel ID]])-ROW(Table8[[#Headers],[Tabel ID]])</f>
        <v>2106</v>
      </c>
      <c r="B2116" s="211">
        <f>ROUNDDOWN((Table8[[#This Row],[Tabel ID]]-1)/$B$5,0)+2</f>
        <v>193</v>
      </c>
      <c r="C2116" s="211">
        <f t="shared" si="32"/>
        <v>6</v>
      </c>
      <c r="D2116" s="211" t="b">
        <f>Table8[[#This Row],[Afhængig variabel ID]]&lt;&gt;Table8[[#This Row],[Uafhængig variabel ID]]</f>
        <v>1</v>
      </c>
      <c r="E2116" s="211" t="b">
        <f>Table8[[#This Row],[Afhængig variabel ID]]&lt;=$B$5+1</f>
        <v>0</v>
      </c>
      <c r="F2116" s="211" t="str" cm="1">
        <f t="array" ref="F2116">IF(Table8[[#This Row],[Indenfor range]],INDEX(Data_Headers_resized,Table8[[#This Row],[Afhængig variabel ID]]),INDEX(Data_Headers_resized,2))</f>
        <v>Eksempel 1 (interval)</v>
      </c>
      <c r="G2116" s="211" t="str" cm="1">
        <f t="array" ref="G211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16" s="211">
        <f>_xlfn.AGGREGATE(2,5,Table8[[#This Row],[Tabel ID]])</f>
        <v>0</v>
      </c>
    </row>
    <row r="2117" spans="1:8" hidden="1" x14ac:dyDescent="0.2">
      <c r="A2117">
        <f>ROW(Table8[[#This Row],[Tabel ID]])-ROW(Table8[[#Headers],[Tabel ID]])</f>
        <v>2107</v>
      </c>
      <c r="B2117" s="211">
        <f>ROUNDDOWN((Table8[[#This Row],[Tabel ID]]-1)/$B$5,0)+2</f>
        <v>193</v>
      </c>
      <c r="C2117" s="211">
        <f t="shared" si="32"/>
        <v>7</v>
      </c>
      <c r="D2117" s="211" t="b">
        <f>Table8[[#This Row],[Afhængig variabel ID]]&lt;&gt;Table8[[#This Row],[Uafhængig variabel ID]]</f>
        <v>1</v>
      </c>
      <c r="E2117" s="211" t="b">
        <f>Table8[[#This Row],[Afhængig variabel ID]]&lt;=$B$5+1</f>
        <v>0</v>
      </c>
      <c r="F2117" s="211" t="str" cm="1">
        <f t="array" ref="F2117">IF(Table8[[#This Row],[Indenfor range]],INDEX(Data_Headers_resized,Table8[[#This Row],[Afhængig variabel ID]]),INDEX(Data_Headers_resized,2))</f>
        <v>Eksempel 1 (interval)</v>
      </c>
      <c r="G2117" s="211" t="str" cm="1">
        <f t="array" ref="G211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17" s="211">
        <f>_xlfn.AGGREGATE(2,5,Table8[[#This Row],[Tabel ID]])</f>
        <v>0</v>
      </c>
    </row>
    <row r="2118" spans="1:8" hidden="1" x14ac:dyDescent="0.2">
      <c r="A2118">
        <f>ROW(Table8[[#This Row],[Tabel ID]])-ROW(Table8[[#Headers],[Tabel ID]])</f>
        <v>2108</v>
      </c>
      <c r="B2118" s="211">
        <f>ROUNDDOWN((Table8[[#This Row],[Tabel ID]]-1)/$B$5,0)+2</f>
        <v>193</v>
      </c>
      <c r="C2118" s="211">
        <f t="shared" si="32"/>
        <v>8</v>
      </c>
      <c r="D2118" s="211" t="b">
        <f>Table8[[#This Row],[Afhængig variabel ID]]&lt;&gt;Table8[[#This Row],[Uafhængig variabel ID]]</f>
        <v>1</v>
      </c>
      <c r="E2118" s="211" t="b">
        <f>Table8[[#This Row],[Afhængig variabel ID]]&lt;=$B$5+1</f>
        <v>0</v>
      </c>
      <c r="F2118" s="211" t="str" cm="1">
        <f t="array" ref="F2118">IF(Table8[[#This Row],[Indenfor range]],INDEX(Data_Headers_resized,Table8[[#This Row],[Afhængig variabel ID]]),INDEX(Data_Headers_resized,2))</f>
        <v>Eksempel 1 (interval)</v>
      </c>
      <c r="G2118" s="211" t="str" cm="1">
        <f t="array" ref="G211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18" s="211">
        <f>_xlfn.AGGREGATE(2,5,Table8[[#This Row],[Tabel ID]])</f>
        <v>0</v>
      </c>
    </row>
    <row r="2119" spans="1:8" hidden="1" x14ac:dyDescent="0.2">
      <c r="A2119">
        <f>ROW(Table8[[#This Row],[Tabel ID]])-ROW(Table8[[#Headers],[Tabel ID]])</f>
        <v>2109</v>
      </c>
      <c r="B2119" s="211">
        <f>ROUNDDOWN((Table8[[#This Row],[Tabel ID]]-1)/$B$5,0)+2</f>
        <v>193</v>
      </c>
      <c r="C2119" s="211">
        <f t="shared" si="32"/>
        <v>9</v>
      </c>
      <c r="D2119" s="211" t="b">
        <f>Table8[[#This Row],[Afhængig variabel ID]]&lt;&gt;Table8[[#This Row],[Uafhængig variabel ID]]</f>
        <v>1</v>
      </c>
      <c r="E2119" s="211" t="b">
        <f>Table8[[#This Row],[Afhængig variabel ID]]&lt;=$B$5+1</f>
        <v>0</v>
      </c>
      <c r="F2119" s="211" t="str" cm="1">
        <f t="array" ref="F2119">IF(Table8[[#This Row],[Indenfor range]],INDEX(Data_Headers_resized,Table8[[#This Row],[Afhængig variabel ID]]),INDEX(Data_Headers_resized,2))</f>
        <v>Eksempel 1 (interval)</v>
      </c>
      <c r="G2119" s="211" t="str" cm="1">
        <f t="array" ref="G211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19" s="211">
        <f>_xlfn.AGGREGATE(2,5,Table8[[#This Row],[Tabel ID]])</f>
        <v>0</v>
      </c>
    </row>
    <row r="2120" spans="1:8" hidden="1" x14ac:dyDescent="0.2">
      <c r="A2120">
        <f>ROW(Table8[[#This Row],[Tabel ID]])-ROW(Table8[[#Headers],[Tabel ID]])</f>
        <v>2110</v>
      </c>
      <c r="B2120" s="211">
        <f>ROUNDDOWN((Table8[[#This Row],[Tabel ID]]-1)/$B$5,0)+2</f>
        <v>193</v>
      </c>
      <c r="C2120" s="211">
        <f t="shared" si="32"/>
        <v>10</v>
      </c>
      <c r="D2120" s="211" t="b">
        <f>Table8[[#This Row],[Afhængig variabel ID]]&lt;&gt;Table8[[#This Row],[Uafhængig variabel ID]]</f>
        <v>1</v>
      </c>
      <c r="E2120" s="211" t="b">
        <f>Table8[[#This Row],[Afhængig variabel ID]]&lt;=$B$5+1</f>
        <v>0</v>
      </c>
      <c r="F2120" s="211" t="str" cm="1">
        <f t="array" ref="F2120">IF(Table8[[#This Row],[Indenfor range]],INDEX(Data_Headers_resized,Table8[[#This Row],[Afhængig variabel ID]]),INDEX(Data_Headers_resized,2))</f>
        <v>Eksempel 1 (interval)</v>
      </c>
      <c r="G2120" s="211" t="str" cm="1">
        <f t="array" ref="G212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20" s="211">
        <f>_xlfn.AGGREGATE(2,5,Table8[[#This Row],[Tabel ID]])</f>
        <v>0</v>
      </c>
    </row>
    <row r="2121" spans="1:8" hidden="1" x14ac:dyDescent="0.2">
      <c r="A2121">
        <f>ROW(Table8[[#This Row],[Tabel ID]])-ROW(Table8[[#Headers],[Tabel ID]])</f>
        <v>2111</v>
      </c>
      <c r="B2121" s="211">
        <f>ROUNDDOWN((Table8[[#This Row],[Tabel ID]]-1)/$B$5,0)+2</f>
        <v>193</v>
      </c>
      <c r="C2121" s="211">
        <f t="shared" si="32"/>
        <v>11</v>
      </c>
      <c r="D2121" s="211" t="b">
        <f>Table8[[#This Row],[Afhængig variabel ID]]&lt;&gt;Table8[[#This Row],[Uafhængig variabel ID]]</f>
        <v>1</v>
      </c>
      <c r="E2121" s="211" t="b">
        <f>Table8[[#This Row],[Afhængig variabel ID]]&lt;=$B$5+1</f>
        <v>0</v>
      </c>
      <c r="F2121" s="211" t="str" cm="1">
        <f t="array" ref="F2121">IF(Table8[[#This Row],[Indenfor range]],INDEX(Data_Headers_resized,Table8[[#This Row],[Afhængig variabel ID]]),INDEX(Data_Headers_resized,2))</f>
        <v>Eksempel 1 (interval)</v>
      </c>
      <c r="G2121" s="211" t="str" cm="1">
        <f t="array" ref="G212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21" s="211">
        <f>_xlfn.AGGREGATE(2,5,Table8[[#This Row],[Tabel ID]])</f>
        <v>0</v>
      </c>
    </row>
    <row r="2122" spans="1:8" hidden="1" x14ac:dyDescent="0.2">
      <c r="A2122">
        <f>ROW(Table8[[#This Row],[Tabel ID]])-ROW(Table8[[#Headers],[Tabel ID]])</f>
        <v>2112</v>
      </c>
      <c r="B2122" s="211">
        <f>ROUNDDOWN((Table8[[#This Row],[Tabel ID]]-1)/$B$5,0)+2</f>
        <v>193</v>
      </c>
      <c r="C2122" s="211">
        <f t="shared" si="32"/>
        <v>12</v>
      </c>
      <c r="D2122" s="211" t="b">
        <f>Table8[[#This Row],[Afhængig variabel ID]]&lt;&gt;Table8[[#This Row],[Uafhængig variabel ID]]</f>
        <v>1</v>
      </c>
      <c r="E2122" s="211" t="b">
        <f>Table8[[#This Row],[Afhængig variabel ID]]&lt;=$B$5+1</f>
        <v>0</v>
      </c>
      <c r="F2122" s="211" t="str" cm="1">
        <f t="array" ref="F2122">IF(Table8[[#This Row],[Indenfor range]],INDEX(Data_Headers_resized,Table8[[#This Row],[Afhængig variabel ID]]),INDEX(Data_Headers_resized,2))</f>
        <v>Eksempel 1 (interval)</v>
      </c>
      <c r="G2122" s="211" t="str" cm="1">
        <f t="array" ref="G212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22" s="211">
        <f>_xlfn.AGGREGATE(2,5,Table8[[#This Row],[Tabel ID]])</f>
        <v>0</v>
      </c>
    </row>
    <row r="2123" spans="1:8" hidden="1" x14ac:dyDescent="0.2">
      <c r="A2123">
        <f>ROW(Table8[[#This Row],[Tabel ID]])-ROW(Table8[[#Headers],[Tabel ID]])</f>
        <v>2113</v>
      </c>
      <c r="B2123" s="211">
        <f>ROUNDDOWN((Table8[[#This Row],[Tabel ID]]-1)/$B$5,0)+2</f>
        <v>194</v>
      </c>
      <c r="C2123" s="211">
        <f t="shared" ref="C2123:C2186" si="33">MOD(A2123-1,$B$5)+2</f>
        <v>2</v>
      </c>
      <c r="D2123" s="211" t="b">
        <f>Table8[[#This Row],[Afhængig variabel ID]]&lt;&gt;Table8[[#This Row],[Uafhængig variabel ID]]</f>
        <v>1</v>
      </c>
      <c r="E2123" s="211" t="b">
        <f>Table8[[#This Row],[Afhængig variabel ID]]&lt;=$B$5+1</f>
        <v>0</v>
      </c>
      <c r="F2123" s="211" t="str" cm="1">
        <f t="array" ref="F2123">IF(Table8[[#This Row],[Indenfor range]],INDEX(Data_Headers_resized,Table8[[#This Row],[Afhængig variabel ID]]),INDEX(Data_Headers_resized,2))</f>
        <v>Eksempel 1 (interval)</v>
      </c>
      <c r="G2123" s="211" t="str" cm="1">
        <f t="array" ref="G212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23" s="211">
        <f>_xlfn.AGGREGATE(2,5,Table8[[#This Row],[Tabel ID]])</f>
        <v>0</v>
      </c>
    </row>
    <row r="2124" spans="1:8" hidden="1" x14ac:dyDescent="0.2">
      <c r="A2124">
        <f>ROW(Table8[[#This Row],[Tabel ID]])-ROW(Table8[[#Headers],[Tabel ID]])</f>
        <v>2114</v>
      </c>
      <c r="B2124" s="211">
        <f>ROUNDDOWN((Table8[[#This Row],[Tabel ID]]-1)/$B$5,0)+2</f>
        <v>194</v>
      </c>
      <c r="C2124" s="211">
        <f t="shared" si="33"/>
        <v>3</v>
      </c>
      <c r="D2124" s="211" t="b">
        <f>Table8[[#This Row],[Afhængig variabel ID]]&lt;&gt;Table8[[#This Row],[Uafhængig variabel ID]]</f>
        <v>1</v>
      </c>
      <c r="E2124" s="211" t="b">
        <f>Table8[[#This Row],[Afhængig variabel ID]]&lt;=$B$5+1</f>
        <v>0</v>
      </c>
      <c r="F2124" s="211" t="str" cm="1">
        <f t="array" ref="F2124">IF(Table8[[#This Row],[Indenfor range]],INDEX(Data_Headers_resized,Table8[[#This Row],[Afhængig variabel ID]]),INDEX(Data_Headers_resized,2))</f>
        <v>Eksempel 1 (interval)</v>
      </c>
      <c r="G2124" s="211" t="str" cm="1">
        <f t="array" ref="G212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24" s="211">
        <f>_xlfn.AGGREGATE(2,5,Table8[[#This Row],[Tabel ID]])</f>
        <v>0</v>
      </c>
    </row>
    <row r="2125" spans="1:8" hidden="1" x14ac:dyDescent="0.2">
      <c r="A2125">
        <f>ROW(Table8[[#This Row],[Tabel ID]])-ROW(Table8[[#Headers],[Tabel ID]])</f>
        <v>2115</v>
      </c>
      <c r="B2125" s="211">
        <f>ROUNDDOWN((Table8[[#This Row],[Tabel ID]]-1)/$B$5,0)+2</f>
        <v>194</v>
      </c>
      <c r="C2125" s="211">
        <f t="shared" si="33"/>
        <v>4</v>
      </c>
      <c r="D2125" s="211" t="b">
        <f>Table8[[#This Row],[Afhængig variabel ID]]&lt;&gt;Table8[[#This Row],[Uafhængig variabel ID]]</f>
        <v>1</v>
      </c>
      <c r="E2125" s="211" t="b">
        <f>Table8[[#This Row],[Afhængig variabel ID]]&lt;=$B$5+1</f>
        <v>0</v>
      </c>
      <c r="F2125" s="211" t="str" cm="1">
        <f t="array" ref="F2125">IF(Table8[[#This Row],[Indenfor range]],INDEX(Data_Headers_resized,Table8[[#This Row],[Afhængig variabel ID]]),INDEX(Data_Headers_resized,2))</f>
        <v>Eksempel 1 (interval)</v>
      </c>
      <c r="G2125" s="211" t="str" cm="1">
        <f t="array" ref="G212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25" s="211">
        <f>_xlfn.AGGREGATE(2,5,Table8[[#This Row],[Tabel ID]])</f>
        <v>0</v>
      </c>
    </row>
    <row r="2126" spans="1:8" hidden="1" x14ac:dyDescent="0.2">
      <c r="A2126">
        <f>ROW(Table8[[#This Row],[Tabel ID]])-ROW(Table8[[#Headers],[Tabel ID]])</f>
        <v>2116</v>
      </c>
      <c r="B2126" s="211">
        <f>ROUNDDOWN((Table8[[#This Row],[Tabel ID]]-1)/$B$5,0)+2</f>
        <v>194</v>
      </c>
      <c r="C2126" s="211">
        <f t="shared" si="33"/>
        <v>5</v>
      </c>
      <c r="D2126" s="211" t="b">
        <f>Table8[[#This Row],[Afhængig variabel ID]]&lt;&gt;Table8[[#This Row],[Uafhængig variabel ID]]</f>
        <v>1</v>
      </c>
      <c r="E2126" s="211" t="b">
        <f>Table8[[#This Row],[Afhængig variabel ID]]&lt;=$B$5+1</f>
        <v>0</v>
      </c>
      <c r="F2126" s="211" t="str" cm="1">
        <f t="array" ref="F2126">IF(Table8[[#This Row],[Indenfor range]],INDEX(Data_Headers_resized,Table8[[#This Row],[Afhængig variabel ID]]),INDEX(Data_Headers_resized,2))</f>
        <v>Eksempel 1 (interval)</v>
      </c>
      <c r="G2126" s="211" t="str" cm="1">
        <f t="array" ref="G212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26" s="211">
        <f>_xlfn.AGGREGATE(2,5,Table8[[#This Row],[Tabel ID]])</f>
        <v>0</v>
      </c>
    </row>
    <row r="2127" spans="1:8" hidden="1" x14ac:dyDescent="0.2">
      <c r="A2127">
        <f>ROW(Table8[[#This Row],[Tabel ID]])-ROW(Table8[[#Headers],[Tabel ID]])</f>
        <v>2117</v>
      </c>
      <c r="B2127" s="211">
        <f>ROUNDDOWN((Table8[[#This Row],[Tabel ID]]-1)/$B$5,0)+2</f>
        <v>194</v>
      </c>
      <c r="C2127" s="211">
        <f t="shared" si="33"/>
        <v>6</v>
      </c>
      <c r="D2127" s="211" t="b">
        <f>Table8[[#This Row],[Afhængig variabel ID]]&lt;&gt;Table8[[#This Row],[Uafhængig variabel ID]]</f>
        <v>1</v>
      </c>
      <c r="E2127" s="211" t="b">
        <f>Table8[[#This Row],[Afhængig variabel ID]]&lt;=$B$5+1</f>
        <v>0</v>
      </c>
      <c r="F2127" s="211" t="str" cm="1">
        <f t="array" ref="F2127">IF(Table8[[#This Row],[Indenfor range]],INDEX(Data_Headers_resized,Table8[[#This Row],[Afhængig variabel ID]]),INDEX(Data_Headers_resized,2))</f>
        <v>Eksempel 1 (interval)</v>
      </c>
      <c r="G2127" s="211" t="str" cm="1">
        <f t="array" ref="G212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27" s="211">
        <f>_xlfn.AGGREGATE(2,5,Table8[[#This Row],[Tabel ID]])</f>
        <v>0</v>
      </c>
    </row>
    <row r="2128" spans="1:8" hidden="1" x14ac:dyDescent="0.2">
      <c r="A2128">
        <f>ROW(Table8[[#This Row],[Tabel ID]])-ROW(Table8[[#Headers],[Tabel ID]])</f>
        <v>2118</v>
      </c>
      <c r="B2128" s="211">
        <f>ROUNDDOWN((Table8[[#This Row],[Tabel ID]]-1)/$B$5,0)+2</f>
        <v>194</v>
      </c>
      <c r="C2128" s="211">
        <f t="shared" si="33"/>
        <v>7</v>
      </c>
      <c r="D2128" s="211" t="b">
        <f>Table8[[#This Row],[Afhængig variabel ID]]&lt;&gt;Table8[[#This Row],[Uafhængig variabel ID]]</f>
        <v>1</v>
      </c>
      <c r="E2128" s="211" t="b">
        <f>Table8[[#This Row],[Afhængig variabel ID]]&lt;=$B$5+1</f>
        <v>0</v>
      </c>
      <c r="F2128" s="211" t="str" cm="1">
        <f t="array" ref="F2128">IF(Table8[[#This Row],[Indenfor range]],INDEX(Data_Headers_resized,Table8[[#This Row],[Afhængig variabel ID]]),INDEX(Data_Headers_resized,2))</f>
        <v>Eksempel 1 (interval)</v>
      </c>
      <c r="G2128" s="211" t="str" cm="1">
        <f t="array" ref="G212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28" s="211">
        <f>_xlfn.AGGREGATE(2,5,Table8[[#This Row],[Tabel ID]])</f>
        <v>0</v>
      </c>
    </row>
    <row r="2129" spans="1:8" hidden="1" x14ac:dyDescent="0.2">
      <c r="A2129">
        <f>ROW(Table8[[#This Row],[Tabel ID]])-ROW(Table8[[#Headers],[Tabel ID]])</f>
        <v>2119</v>
      </c>
      <c r="B2129" s="211">
        <f>ROUNDDOWN((Table8[[#This Row],[Tabel ID]]-1)/$B$5,0)+2</f>
        <v>194</v>
      </c>
      <c r="C2129" s="211">
        <f t="shared" si="33"/>
        <v>8</v>
      </c>
      <c r="D2129" s="211" t="b">
        <f>Table8[[#This Row],[Afhængig variabel ID]]&lt;&gt;Table8[[#This Row],[Uafhængig variabel ID]]</f>
        <v>1</v>
      </c>
      <c r="E2129" s="211" t="b">
        <f>Table8[[#This Row],[Afhængig variabel ID]]&lt;=$B$5+1</f>
        <v>0</v>
      </c>
      <c r="F2129" s="211" t="str" cm="1">
        <f t="array" ref="F2129">IF(Table8[[#This Row],[Indenfor range]],INDEX(Data_Headers_resized,Table8[[#This Row],[Afhængig variabel ID]]),INDEX(Data_Headers_resized,2))</f>
        <v>Eksempel 1 (interval)</v>
      </c>
      <c r="G2129" s="211" t="str" cm="1">
        <f t="array" ref="G212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29" s="211">
        <f>_xlfn.AGGREGATE(2,5,Table8[[#This Row],[Tabel ID]])</f>
        <v>0</v>
      </c>
    </row>
    <row r="2130" spans="1:8" hidden="1" x14ac:dyDescent="0.2">
      <c r="A2130">
        <f>ROW(Table8[[#This Row],[Tabel ID]])-ROW(Table8[[#Headers],[Tabel ID]])</f>
        <v>2120</v>
      </c>
      <c r="B2130" s="211">
        <f>ROUNDDOWN((Table8[[#This Row],[Tabel ID]]-1)/$B$5,0)+2</f>
        <v>194</v>
      </c>
      <c r="C2130" s="211">
        <f t="shared" si="33"/>
        <v>9</v>
      </c>
      <c r="D2130" s="211" t="b">
        <f>Table8[[#This Row],[Afhængig variabel ID]]&lt;&gt;Table8[[#This Row],[Uafhængig variabel ID]]</f>
        <v>1</v>
      </c>
      <c r="E2130" s="211" t="b">
        <f>Table8[[#This Row],[Afhængig variabel ID]]&lt;=$B$5+1</f>
        <v>0</v>
      </c>
      <c r="F2130" s="211" t="str" cm="1">
        <f t="array" ref="F2130">IF(Table8[[#This Row],[Indenfor range]],INDEX(Data_Headers_resized,Table8[[#This Row],[Afhængig variabel ID]]),INDEX(Data_Headers_resized,2))</f>
        <v>Eksempel 1 (interval)</v>
      </c>
      <c r="G2130" s="211" t="str" cm="1">
        <f t="array" ref="G213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30" s="211">
        <f>_xlfn.AGGREGATE(2,5,Table8[[#This Row],[Tabel ID]])</f>
        <v>0</v>
      </c>
    </row>
    <row r="2131" spans="1:8" hidden="1" x14ac:dyDescent="0.2">
      <c r="A2131">
        <f>ROW(Table8[[#This Row],[Tabel ID]])-ROW(Table8[[#Headers],[Tabel ID]])</f>
        <v>2121</v>
      </c>
      <c r="B2131" s="211">
        <f>ROUNDDOWN((Table8[[#This Row],[Tabel ID]]-1)/$B$5,0)+2</f>
        <v>194</v>
      </c>
      <c r="C2131" s="211">
        <f t="shared" si="33"/>
        <v>10</v>
      </c>
      <c r="D2131" s="211" t="b">
        <f>Table8[[#This Row],[Afhængig variabel ID]]&lt;&gt;Table8[[#This Row],[Uafhængig variabel ID]]</f>
        <v>1</v>
      </c>
      <c r="E2131" s="211" t="b">
        <f>Table8[[#This Row],[Afhængig variabel ID]]&lt;=$B$5+1</f>
        <v>0</v>
      </c>
      <c r="F2131" s="211" t="str" cm="1">
        <f t="array" ref="F2131">IF(Table8[[#This Row],[Indenfor range]],INDEX(Data_Headers_resized,Table8[[#This Row],[Afhængig variabel ID]]),INDEX(Data_Headers_resized,2))</f>
        <v>Eksempel 1 (interval)</v>
      </c>
      <c r="G2131" s="211" t="str" cm="1">
        <f t="array" ref="G213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31" s="211">
        <f>_xlfn.AGGREGATE(2,5,Table8[[#This Row],[Tabel ID]])</f>
        <v>0</v>
      </c>
    </row>
    <row r="2132" spans="1:8" hidden="1" x14ac:dyDescent="0.2">
      <c r="A2132">
        <f>ROW(Table8[[#This Row],[Tabel ID]])-ROW(Table8[[#Headers],[Tabel ID]])</f>
        <v>2122</v>
      </c>
      <c r="B2132" s="211">
        <f>ROUNDDOWN((Table8[[#This Row],[Tabel ID]]-1)/$B$5,0)+2</f>
        <v>194</v>
      </c>
      <c r="C2132" s="211">
        <f t="shared" si="33"/>
        <v>11</v>
      </c>
      <c r="D2132" s="211" t="b">
        <f>Table8[[#This Row],[Afhængig variabel ID]]&lt;&gt;Table8[[#This Row],[Uafhængig variabel ID]]</f>
        <v>1</v>
      </c>
      <c r="E2132" s="211" t="b">
        <f>Table8[[#This Row],[Afhængig variabel ID]]&lt;=$B$5+1</f>
        <v>0</v>
      </c>
      <c r="F2132" s="211" t="str" cm="1">
        <f t="array" ref="F2132">IF(Table8[[#This Row],[Indenfor range]],INDEX(Data_Headers_resized,Table8[[#This Row],[Afhængig variabel ID]]),INDEX(Data_Headers_resized,2))</f>
        <v>Eksempel 1 (interval)</v>
      </c>
      <c r="G2132" s="211" t="str" cm="1">
        <f t="array" ref="G213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32" s="211">
        <f>_xlfn.AGGREGATE(2,5,Table8[[#This Row],[Tabel ID]])</f>
        <v>0</v>
      </c>
    </row>
    <row r="2133" spans="1:8" hidden="1" x14ac:dyDescent="0.2">
      <c r="A2133">
        <f>ROW(Table8[[#This Row],[Tabel ID]])-ROW(Table8[[#Headers],[Tabel ID]])</f>
        <v>2123</v>
      </c>
      <c r="B2133" s="211">
        <f>ROUNDDOWN((Table8[[#This Row],[Tabel ID]]-1)/$B$5,0)+2</f>
        <v>194</v>
      </c>
      <c r="C2133" s="211">
        <f t="shared" si="33"/>
        <v>12</v>
      </c>
      <c r="D2133" s="211" t="b">
        <f>Table8[[#This Row],[Afhængig variabel ID]]&lt;&gt;Table8[[#This Row],[Uafhængig variabel ID]]</f>
        <v>1</v>
      </c>
      <c r="E2133" s="211" t="b">
        <f>Table8[[#This Row],[Afhængig variabel ID]]&lt;=$B$5+1</f>
        <v>0</v>
      </c>
      <c r="F2133" s="211" t="str" cm="1">
        <f t="array" ref="F2133">IF(Table8[[#This Row],[Indenfor range]],INDEX(Data_Headers_resized,Table8[[#This Row],[Afhængig variabel ID]]),INDEX(Data_Headers_resized,2))</f>
        <v>Eksempel 1 (interval)</v>
      </c>
      <c r="G2133" s="211" t="str" cm="1">
        <f t="array" ref="G213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33" s="211">
        <f>_xlfn.AGGREGATE(2,5,Table8[[#This Row],[Tabel ID]])</f>
        <v>0</v>
      </c>
    </row>
    <row r="2134" spans="1:8" hidden="1" x14ac:dyDescent="0.2">
      <c r="A2134">
        <f>ROW(Table8[[#This Row],[Tabel ID]])-ROW(Table8[[#Headers],[Tabel ID]])</f>
        <v>2124</v>
      </c>
      <c r="B2134" s="211">
        <f>ROUNDDOWN((Table8[[#This Row],[Tabel ID]]-1)/$B$5,0)+2</f>
        <v>195</v>
      </c>
      <c r="C2134" s="211">
        <f t="shared" si="33"/>
        <v>2</v>
      </c>
      <c r="D2134" s="211" t="b">
        <f>Table8[[#This Row],[Afhængig variabel ID]]&lt;&gt;Table8[[#This Row],[Uafhængig variabel ID]]</f>
        <v>1</v>
      </c>
      <c r="E2134" s="211" t="b">
        <f>Table8[[#This Row],[Afhængig variabel ID]]&lt;=$B$5+1</f>
        <v>0</v>
      </c>
      <c r="F2134" s="211" t="str" cm="1">
        <f t="array" ref="F2134">IF(Table8[[#This Row],[Indenfor range]],INDEX(Data_Headers_resized,Table8[[#This Row],[Afhængig variabel ID]]),INDEX(Data_Headers_resized,2))</f>
        <v>Eksempel 1 (interval)</v>
      </c>
      <c r="G2134" s="211" t="str" cm="1">
        <f t="array" ref="G213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34" s="211">
        <f>_xlfn.AGGREGATE(2,5,Table8[[#This Row],[Tabel ID]])</f>
        <v>0</v>
      </c>
    </row>
    <row r="2135" spans="1:8" hidden="1" x14ac:dyDescent="0.2">
      <c r="A2135">
        <f>ROW(Table8[[#This Row],[Tabel ID]])-ROW(Table8[[#Headers],[Tabel ID]])</f>
        <v>2125</v>
      </c>
      <c r="B2135" s="211">
        <f>ROUNDDOWN((Table8[[#This Row],[Tabel ID]]-1)/$B$5,0)+2</f>
        <v>195</v>
      </c>
      <c r="C2135" s="211">
        <f t="shared" si="33"/>
        <v>3</v>
      </c>
      <c r="D2135" s="211" t="b">
        <f>Table8[[#This Row],[Afhængig variabel ID]]&lt;&gt;Table8[[#This Row],[Uafhængig variabel ID]]</f>
        <v>1</v>
      </c>
      <c r="E2135" s="211" t="b">
        <f>Table8[[#This Row],[Afhængig variabel ID]]&lt;=$B$5+1</f>
        <v>0</v>
      </c>
      <c r="F2135" s="211" t="str" cm="1">
        <f t="array" ref="F2135">IF(Table8[[#This Row],[Indenfor range]],INDEX(Data_Headers_resized,Table8[[#This Row],[Afhængig variabel ID]]),INDEX(Data_Headers_resized,2))</f>
        <v>Eksempel 1 (interval)</v>
      </c>
      <c r="G2135" s="211" t="str" cm="1">
        <f t="array" ref="G213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35" s="211">
        <f>_xlfn.AGGREGATE(2,5,Table8[[#This Row],[Tabel ID]])</f>
        <v>0</v>
      </c>
    </row>
    <row r="2136" spans="1:8" hidden="1" x14ac:dyDescent="0.2">
      <c r="A2136">
        <f>ROW(Table8[[#This Row],[Tabel ID]])-ROW(Table8[[#Headers],[Tabel ID]])</f>
        <v>2126</v>
      </c>
      <c r="B2136" s="211">
        <f>ROUNDDOWN((Table8[[#This Row],[Tabel ID]]-1)/$B$5,0)+2</f>
        <v>195</v>
      </c>
      <c r="C2136" s="211">
        <f t="shared" si="33"/>
        <v>4</v>
      </c>
      <c r="D2136" s="211" t="b">
        <f>Table8[[#This Row],[Afhængig variabel ID]]&lt;&gt;Table8[[#This Row],[Uafhængig variabel ID]]</f>
        <v>1</v>
      </c>
      <c r="E2136" s="211" t="b">
        <f>Table8[[#This Row],[Afhængig variabel ID]]&lt;=$B$5+1</f>
        <v>0</v>
      </c>
      <c r="F2136" s="211" t="str" cm="1">
        <f t="array" ref="F2136">IF(Table8[[#This Row],[Indenfor range]],INDEX(Data_Headers_resized,Table8[[#This Row],[Afhængig variabel ID]]),INDEX(Data_Headers_resized,2))</f>
        <v>Eksempel 1 (interval)</v>
      </c>
      <c r="G2136" s="211" t="str" cm="1">
        <f t="array" ref="G213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36" s="211">
        <f>_xlfn.AGGREGATE(2,5,Table8[[#This Row],[Tabel ID]])</f>
        <v>0</v>
      </c>
    </row>
    <row r="2137" spans="1:8" hidden="1" x14ac:dyDescent="0.2">
      <c r="A2137">
        <f>ROW(Table8[[#This Row],[Tabel ID]])-ROW(Table8[[#Headers],[Tabel ID]])</f>
        <v>2127</v>
      </c>
      <c r="B2137" s="211">
        <f>ROUNDDOWN((Table8[[#This Row],[Tabel ID]]-1)/$B$5,0)+2</f>
        <v>195</v>
      </c>
      <c r="C2137" s="211">
        <f t="shared" si="33"/>
        <v>5</v>
      </c>
      <c r="D2137" s="211" t="b">
        <f>Table8[[#This Row],[Afhængig variabel ID]]&lt;&gt;Table8[[#This Row],[Uafhængig variabel ID]]</f>
        <v>1</v>
      </c>
      <c r="E2137" s="211" t="b">
        <f>Table8[[#This Row],[Afhængig variabel ID]]&lt;=$B$5+1</f>
        <v>0</v>
      </c>
      <c r="F2137" s="211" t="str" cm="1">
        <f t="array" ref="F2137">IF(Table8[[#This Row],[Indenfor range]],INDEX(Data_Headers_resized,Table8[[#This Row],[Afhængig variabel ID]]),INDEX(Data_Headers_resized,2))</f>
        <v>Eksempel 1 (interval)</v>
      </c>
      <c r="G2137" s="211" t="str" cm="1">
        <f t="array" ref="G213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37" s="211">
        <f>_xlfn.AGGREGATE(2,5,Table8[[#This Row],[Tabel ID]])</f>
        <v>0</v>
      </c>
    </row>
    <row r="2138" spans="1:8" hidden="1" x14ac:dyDescent="0.2">
      <c r="A2138">
        <f>ROW(Table8[[#This Row],[Tabel ID]])-ROW(Table8[[#Headers],[Tabel ID]])</f>
        <v>2128</v>
      </c>
      <c r="B2138" s="211">
        <f>ROUNDDOWN((Table8[[#This Row],[Tabel ID]]-1)/$B$5,0)+2</f>
        <v>195</v>
      </c>
      <c r="C2138" s="211">
        <f t="shared" si="33"/>
        <v>6</v>
      </c>
      <c r="D2138" s="211" t="b">
        <f>Table8[[#This Row],[Afhængig variabel ID]]&lt;&gt;Table8[[#This Row],[Uafhængig variabel ID]]</f>
        <v>1</v>
      </c>
      <c r="E2138" s="211" t="b">
        <f>Table8[[#This Row],[Afhængig variabel ID]]&lt;=$B$5+1</f>
        <v>0</v>
      </c>
      <c r="F2138" s="211" t="str" cm="1">
        <f t="array" ref="F2138">IF(Table8[[#This Row],[Indenfor range]],INDEX(Data_Headers_resized,Table8[[#This Row],[Afhængig variabel ID]]),INDEX(Data_Headers_resized,2))</f>
        <v>Eksempel 1 (interval)</v>
      </c>
      <c r="G2138" s="211" t="str" cm="1">
        <f t="array" ref="G213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38" s="211">
        <f>_xlfn.AGGREGATE(2,5,Table8[[#This Row],[Tabel ID]])</f>
        <v>0</v>
      </c>
    </row>
    <row r="2139" spans="1:8" hidden="1" x14ac:dyDescent="0.2">
      <c r="A2139">
        <f>ROW(Table8[[#This Row],[Tabel ID]])-ROW(Table8[[#Headers],[Tabel ID]])</f>
        <v>2129</v>
      </c>
      <c r="B2139" s="211">
        <f>ROUNDDOWN((Table8[[#This Row],[Tabel ID]]-1)/$B$5,0)+2</f>
        <v>195</v>
      </c>
      <c r="C2139" s="211">
        <f t="shared" si="33"/>
        <v>7</v>
      </c>
      <c r="D2139" s="211" t="b">
        <f>Table8[[#This Row],[Afhængig variabel ID]]&lt;&gt;Table8[[#This Row],[Uafhængig variabel ID]]</f>
        <v>1</v>
      </c>
      <c r="E2139" s="211" t="b">
        <f>Table8[[#This Row],[Afhængig variabel ID]]&lt;=$B$5+1</f>
        <v>0</v>
      </c>
      <c r="F2139" s="211" t="str" cm="1">
        <f t="array" ref="F2139">IF(Table8[[#This Row],[Indenfor range]],INDEX(Data_Headers_resized,Table8[[#This Row],[Afhængig variabel ID]]),INDEX(Data_Headers_resized,2))</f>
        <v>Eksempel 1 (interval)</v>
      </c>
      <c r="G2139" s="211" t="str" cm="1">
        <f t="array" ref="G213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39" s="211">
        <f>_xlfn.AGGREGATE(2,5,Table8[[#This Row],[Tabel ID]])</f>
        <v>0</v>
      </c>
    </row>
    <row r="2140" spans="1:8" hidden="1" x14ac:dyDescent="0.2">
      <c r="A2140">
        <f>ROW(Table8[[#This Row],[Tabel ID]])-ROW(Table8[[#Headers],[Tabel ID]])</f>
        <v>2130</v>
      </c>
      <c r="B2140" s="211">
        <f>ROUNDDOWN((Table8[[#This Row],[Tabel ID]]-1)/$B$5,0)+2</f>
        <v>195</v>
      </c>
      <c r="C2140" s="211">
        <f t="shared" si="33"/>
        <v>8</v>
      </c>
      <c r="D2140" s="211" t="b">
        <f>Table8[[#This Row],[Afhængig variabel ID]]&lt;&gt;Table8[[#This Row],[Uafhængig variabel ID]]</f>
        <v>1</v>
      </c>
      <c r="E2140" s="211" t="b">
        <f>Table8[[#This Row],[Afhængig variabel ID]]&lt;=$B$5+1</f>
        <v>0</v>
      </c>
      <c r="F2140" s="211" t="str" cm="1">
        <f t="array" ref="F2140">IF(Table8[[#This Row],[Indenfor range]],INDEX(Data_Headers_resized,Table8[[#This Row],[Afhængig variabel ID]]),INDEX(Data_Headers_resized,2))</f>
        <v>Eksempel 1 (interval)</v>
      </c>
      <c r="G2140" s="211" t="str" cm="1">
        <f t="array" ref="G214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40" s="211">
        <f>_xlfn.AGGREGATE(2,5,Table8[[#This Row],[Tabel ID]])</f>
        <v>0</v>
      </c>
    </row>
    <row r="2141" spans="1:8" hidden="1" x14ac:dyDescent="0.2">
      <c r="A2141">
        <f>ROW(Table8[[#This Row],[Tabel ID]])-ROW(Table8[[#Headers],[Tabel ID]])</f>
        <v>2131</v>
      </c>
      <c r="B2141" s="211">
        <f>ROUNDDOWN((Table8[[#This Row],[Tabel ID]]-1)/$B$5,0)+2</f>
        <v>195</v>
      </c>
      <c r="C2141" s="211">
        <f t="shared" si="33"/>
        <v>9</v>
      </c>
      <c r="D2141" s="211" t="b">
        <f>Table8[[#This Row],[Afhængig variabel ID]]&lt;&gt;Table8[[#This Row],[Uafhængig variabel ID]]</f>
        <v>1</v>
      </c>
      <c r="E2141" s="211" t="b">
        <f>Table8[[#This Row],[Afhængig variabel ID]]&lt;=$B$5+1</f>
        <v>0</v>
      </c>
      <c r="F2141" s="211" t="str" cm="1">
        <f t="array" ref="F2141">IF(Table8[[#This Row],[Indenfor range]],INDEX(Data_Headers_resized,Table8[[#This Row],[Afhængig variabel ID]]),INDEX(Data_Headers_resized,2))</f>
        <v>Eksempel 1 (interval)</v>
      </c>
      <c r="G2141" s="211" t="str" cm="1">
        <f t="array" ref="G214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41" s="211">
        <f>_xlfn.AGGREGATE(2,5,Table8[[#This Row],[Tabel ID]])</f>
        <v>0</v>
      </c>
    </row>
    <row r="2142" spans="1:8" hidden="1" x14ac:dyDescent="0.2">
      <c r="A2142">
        <f>ROW(Table8[[#This Row],[Tabel ID]])-ROW(Table8[[#Headers],[Tabel ID]])</f>
        <v>2132</v>
      </c>
      <c r="B2142" s="211">
        <f>ROUNDDOWN((Table8[[#This Row],[Tabel ID]]-1)/$B$5,0)+2</f>
        <v>195</v>
      </c>
      <c r="C2142" s="211">
        <f t="shared" si="33"/>
        <v>10</v>
      </c>
      <c r="D2142" s="211" t="b">
        <f>Table8[[#This Row],[Afhængig variabel ID]]&lt;&gt;Table8[[#This Row],[Uafhængig variabel ID]]</f>
        <v>1</v>
      </c>
      <c r="E2142" s="211" t="b">
        <f>Table8[[#This Row],[Afhængig variabel ID]]&lt;=$B$5+1</f>
        <v>0</v>
      </c>
      <c r="F2142" s="211" t="str" cm="1">
        <f t="array" ref="F2142">IF(Table8[[#This Row],[Indenfor range]],INDEX(Data_Headers_resized,Table8[[#This Row],[Afhængig variabel ID]]),INDEX(Data_Headers_resized,2))</f>
        <v>Eksempel 1 (interval)</v>
      </c>
      <c r="G2142" s="211" t="str" cm="1">
        <f t="array" ref="G214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42" s="211">
        <f>_xlfn.AGGREGATE(2,5,Table8[[#This Row],[Tabel ID]])</f>
        <v>0</v>
      </c>
    </row>
    <row r="2143" spans="1:8" hidden="1" x14ac:dyDescent="0.2">
      <c r="A2143">
        <f>ROW(Table8[[#This Row],[Tabel ID]])-ROW(Table8[[#Headers],[Tabel ID]])</f>
        <v>2133</v>
      </c>
      <c r="B2143" s="211">
        <f>ROUNDDOWN((Table8[[#This Row],[Tabel ID]]-1)/$B$5,0)+2</f>
        <v>195</v>
      </c>
      <c r="C2143" s="211">
        <f t="shared" si="33"/>
        <v>11</v>
      </c>
      <c r="D2143" s="211" t="b">
        <f>Table8[[#This Row],[Afhængig variabel ID]]&lt;&gt;Table8[[#This Row],[Uafhængig variabel ID]]</f>
        <v>1</v>
      </c>
      <c r="E2143" s="211" t="b">
        <f>Table8[[#This Row],[Afhængig variabel ID]]&lt;=$B$5+1</f>
        <v>0</v>
      </c>
      <c r="F2143" s="211" t="str" cm="1">
        <f t="array" ref="F2143">IF(Table8[[#This Row],[Indenfor range]],INDEX(Data_Headers_resized,Table8[[#This Row],[Afhængig variabel ID]]),INDEX(Data_Headers_resized,2))</f>
        <v>Eksempel 1 (interval)</v>
      </c>
      <c r="G2143" s="211" t="str" cm="1">
        <f t="array" ref="G214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43" s="211">
        <f>_xlfn.AGGREGATE(2,5,Table8[[#This Row],[Tabel ID]])</f>
        <v>0</v>
      </c>
    </row>
    <row r="2144" spans="1:8" hidden="1" x14ac:dyDescent="0.2">
      <c r="A2144">
        <f>ROW(Table8[[#This Row],[Tabel ID]])-ROW(Table8[[#Headers],[Tabel ID]])</f>
        <v>2134</v>
      </c>
      <c r="B2144" s="211">
        <f>ROUNDDOWN((Table8[[#This Row],[Tabel ID]]-1)/$B$5,0)+2</f>
        <v>195</v>
      </c>
      <c r="C2144" s="211">
        <f t="shared" si="33"/>
        <v>12</v>
      </c>
      <c r="D2144" s="211" t="b">
        <f>Table8[[#This Row],[Afhængig variabel ID]]&lt;&gt;Table8[[#This Row],[Uafhængig variabel ID]]</f>
        <v>1</v>
      </c>
      <c r="E2144" s="211" t="b">
        <f>Table8[[#This Row],[Afhængig variabel ID]]&lt;=$B$5+1</f>
        <v>0</v>
      </c>
      <c r="F2144" s="211" t="str" cm="1">
        <f t="array" ref="F2144">IF(Table8[[#This Row],[Indenfor range]],INDEX(Data_Headers_resized,Table8[[#This Row],[Afhængig variabel ID]]),INDEX(Data_Headers_resized,2))</f>
        <v>Eksempel 1 (interval)</v>
      </c>
      <c r="G2144" s="211" t="str" cm="1">
        <f t="array" ref="G214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44" s="211">
        <f>_xlfn.AGGREGATE(2,5,Table8[[#This Row],[Tabel ID]])</f>
        <v>0</v>
      </c>
    </row>
    <row r="2145" spans="1:8" hidden="1" x14ac:dyDescent="0.2">
      <c r="A2145">
        <f>ROW(Table8[[#This Row],[Tabel ID]])-ROW(Table8[[#Headers],[Tabel ID]])</f>
        <v>2135</v>
      </c>
      <c r="B2145" s="211">
        <f>ROUNDDOWN((Table8[[#This Row],[Tabel ID]]-1)/$B$5,0)+2</f>
        <v>196</v>
      </c>
      <c r="C2145" s="211">
        <f t="shared" si="33"/>
        <v>2</v>
      </c>
      <c r="D2145" s="211" t="b">
        <f>Table8[[#This Row],[Afhængig variabel ID]]&lt;&gt;Table8[[#This Row],[Uafhængig variabel ID]]</f>
        <v>1</v>
      </c>
      <c r="E2145" s="211" t="b">
        <f>Table8[[#This Row],[Afhængig variabel ID]]&lt;=$B$5+1</f>
        <v>0</v>
      </c>
      <c r="F2145" s="211" t="str" cm="1">
        <f t="array" ref="F2145">IF(Table8[[#This Row],[Indenfor range]],INDEX(Data_Headers_resized,Table8[[#This Row],[Afhængig variabel ID]]),INDEX(Data_Headers_resized,2))</f>
        <v>Eksempel 1 (interval)</v>
      </c>
      <c r="G2145" s="211" t="str" cm="1">
        <f t="array" ref="G214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45" s="211">
        <f>_xlfn.AGGREGATE(2,5,Table8[[#This Row],[Tabel ID]])</f>
        <v>0</v>
      </c>
    </row>
    <row r="2146" spans="1:8" hidden="1" x14ac:dyDescent="0.2">
      <c r="A2146">
        <f>ROW(Table8[[#This Row],[Tabel ID]])-ROW(Table8[[#Headers],[Tabel ID]])</f>
        <v>2136</v>
      </c>
      <c r="B2146" s="211">
        <f>ROUNDDOWN((Table8[[#This Row],[Tabel ID]]-1)/$B$5,0)+2</f>
        <v>196</v>
      </c>
      <c r="C2146" s="211">
        <f t="shared" si="33"/>
        <v>3</v>
      </c>
      <c r="D2146" s="211" t="b">
        <f>Table8[[#This Row],[Afhængig variabel ID]]&lt;&gt;Table8[[#This Row],[Uafhængig variabel ID]]</f>
        <v>1</v>
      </c>
      <c r="E2146" s="211" t="b">
        <f>Table8[[#This Row],[Afhængig variabel ID]]&lt;=$B$5+1</f>
        <v>0</v>
      </c>
      <c r="F2146" s="211" t="str" cm="1">
        <f t="array" ref="F2146">IF(Table8[[#This Row],[Indenfor range]],INDEX(Data_Headers_resized,Table8[[#This Row],[Afhængig variabel ID]]),INDEX(Data_Headers_resized,2))</f>
        <v>Eksempel 1 (interval)</v>
      </c>
      <c r="G2146" s="211" t="str" cm="1">
        <f t="array" ref="G214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46" s="211">
        <f>_xlfn.AGGREGATE(2,5,Table8[[#This Row],[Tabel ID]])</f>
        <v>0</v>
      </c>
    </row>
    <row r="2147" spans="1:8" hidden="1" x14ac:dyDescent="0.2">
      <c r="A2147">
        <f>ROW(Table8[[#This Row],[Tabel ID]])-ROW(Table8[[#Headers],[Tabel ID]])</f>
        <v>2137</v>
      </c>
      <c r="B2147" s="211">
        <f>ROUNDDOWN((Table8[[#This Row],[Tabel ID]]-1)/$B$5,0)+2</f>
        <v>196</v>
      </c>
      <c r="C2147" s="211">
        <f t="shared" si="33"/>
        <v>4</v>
      </c>
      <c r="D2147" s="211" t="b">
        <f>Table8[[#This Row],[Afhængig variabel ID]]&lt;&gt;Table8[[#This Row],[Uafhængig variabel ID]]</f>
        <v>1</v>
      </c>
      <c r="E2147" s="211" t="b">
        <f>Table8[[#This Row],[Afhængig variabel ID]]&lt;=$B$5+1</f>
        <v>0</v>
      </c>
      <c r="F2147" s="211" t="str" cm="1">
        <f t="array" ref="F2147">IF(Table8[[#This Row],[Indenfor range]],INDEX(Data_Headers_resized,Table8[[#This Row],[Afhængig variabel ID]]),INDEX(Data_Headers_resized,2))</f>
        <v>Eksempel 1 (interval)</v>
      </c>
      <c r="G2147" s="211" t="str" cm="1">
        <f t="array" ref="G214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47" s="211">
        <f>_xlfn.AGGREGATE(2,5,Table8[[#This Row],[Tabel ID]])</f>
        <v>0</v>
      </c>
    </row>
    <row r="2148" spans="1:8" hidden="1" x14ac:dyDescent="0.2">
      <c r="A2148">
        <f>ROW(Table8[[#This Row],[Tabel ID]])-ROW(Table8[[#Headers],[Tabel ID]])</f>
        <v>2138</v>
      </c>
      <c r="B2148" s="211">
        <f>ROUNDDOWN((Table8[[#This Row],[Tabel ID]]-1)/$B$5,0)+2</f>
        <v>196</v>
      </c>
      <c r="C2148" s="211">
        <f t="shared" si="33"/>
        <v>5</v>
      </c>
      <c r="D2148" s="211" t="b">
        <f>Table8[[#This Row],[Afhængig variabel ID]]&lt;&gt;Table8[[#This Row],[Uafhængig variabel ID]]</f>
        <v>1</v>
      </c>
      <c r="E2148" s="211" t="b">
        <f>Table8[[#This Row],[Afhængig variabel ID]]&lt;=$B$5+1</f>
        <v>0</v>
      </c>
      <c r="F2148" s="211" t="str" cm="1">
        <f t="array" ref="F2148">IF(Table8[[#This Row],[Indenfor range]],INDEX(Data_Headers_resized,Table8[[#This Row],[Afhængig variabel ID]]),INDEX(Data_Headers_resized,2))</f>
        <v>Eksempel 1 (interval)</v>
      </c>
      <c r="G2148" s="211" t="str" cm="1">
        <f t="array" ref="G214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48" s="211">
        <f>_xlfn.AGGREGATE(2,5,Table8[[#This Row],[Tabel ID]])</f>
        <v>0</v>
      </c>
    </row>
    <row r="2149" spans="1:8" hidden="1" x14ac:dyDescent="0.2">
      <c r="A2149">
        <f>ROW(Table8[[#This Row],[Tabel ID]])-ROW(Table8[[#Headers],[Tabel ID]])</f>
        <v>2139</v>
      </c>
      <c r="B2149" s="211">
        <f>ROUNDDOWN((Table8[[#This Row],[Tabel ID]]-1)/$B$5,0)+2</f>
        <v>196</v>
      </c>
      <c r="C2149" s="211">
        <f t="shared" si="33"/>
        <v>6</v>
      </c>
      <c r="D2149" s="211" t="b">
        <f>Table8[[#This Row],[Afhængig variabel ID]]&lt;&gt;Table8[[#This Row],[Uafhængig variabel ID]]</f>
        <v>1</v>
      </c>
      <c r="E2149" s="211" t="b">
        <f>Table8[[#This Row],[Afhængig variabel ID]]&lt;=$B$5+1</f>
        <v>0</v>
      </c>
      <c r="F2149" s="211" t="str" cm="1">
        <f t="array" ref="F2149">IF(Table8[[#This Row],[Indenfor range]],INDEX(Data_Headers_resized,Table8[[#This Row],[Afhængig variabel ID]]),INDEX(Data_Headers_resized,2))</f>
        <v>Eksempel 1 (interval)</v>
      </c>
      <c r="G2149" s="211" t="str" cm="1">
        <f t="array" ref="G214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49" s="211">
        <f>_xlfn.AGGREGATE(2,5,Table8[[#This Row],[Tabel ID]])</f>
        <v>0</v>
      </c>
    </row>
    <row r="2150" spans="1:8" hidden="1" x14ac:dyDescent="0.2">
      <c r="A2150">
        <f>ROW(Table8[[#This Row],[Tabel ID]])-ROW(Table8[[#Headers],[Tabel ID]])</f>
        <v>2140</v>
      </c>
      <c r="B2150" s="211">
        <f>ROUNDDOWN((Table8[[#This Row],[Tabel ID]]-1)/$B$5,0)+2</f>
        <v>196</v>
      </c>
      <c r="C2150" s="211">
        <f t="shared" si="33"/>
        <v>7</v>
      </c>
      <c r="D2150" s="211" t="b">
        <f>Table8[[#This Row],[Afhængig variabel ID]]&lt;&gt;Table8[[#This Row],[Uafhængig variabel ID]]</f>
        <v>1</v>
      </c>
      <c r="E2150" s="211" t="b">
        <f>Table8[[#This Row],[Afhængig variabel ID]]&lt;=$B$5+1</f>
        <v>0</v>
      </c>
      <c r="F2150" s="211" t="str" cm="1">
        <f t="array" ref="F2150">IF(Table8[[#This Row],[Indenfor range]],INDEX(Data_Headers_resized,Table8[[#This Row],[Afhængig variabel ID]]),INDEX(Data_Headers_resized,2))</f>
        <v>Eksempel 1 (interval)</v>
      </c>
      <c r="G2150" s="211" t="str" cm="1">
        <f t="array" ref="G215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50" s="211">
        <f>_xlfn.AGGREGATE(2,5,Table8[[#This Row],[Tabel ID]])</f>
        <v>0</v>
      </c>
    </row>
    <row r="2151" spans="1:8" hidden="1" x14ac:dyDescent="0.2">
      <c r="A2151">
        <f>ROW(Table8[[#This Row],[Tabel ID]])-ROW(Table8[[#Headers],[Tabel ID]])</f>
        <v>2141</v>
      </c>
      <c r="B2151" s="211">
        <f>ROUNDDOWN((Table8[[#This Row],[Tabel ID]]-1)/$B$5,0)+2</f>
        <v>196</v>
      </c>
      <c r="C2151" s="211">
        <f t="shared" si="33"/>
        <v>8</v>
      </c>
      <c r="D2151" s="211" t="b">
        <f>Table8[[#This Row],[Afhængig variabel ID]]&lt;&gt;Table8[[#This Row],[Uafhængig variabel ID]]</f>
        <v>1</v>
      </c>
      <c r="E2151" s="211" t="b">
        <f>Table8[[#This Row],[Afhængig variabel ID]]&lt;=$B$5+1</f>
        <v>0</v>
      </c>
      <c r="F2151" s="211" t="str" cm="1">
        <f t="array" ref="F2151">IF(Table8[[#This Row],[Indenfor range]],INDEX(Data_Headers_resized,Table8[[#This Row],[Afhængig variabel ID]]),INDEX(Data_Headers_resized,2))</f>
        <v>Eksempel 1 (interval)</v>
      </c>
      <c r="G2151" s="211" t="str" cm="1">
        <f t="array" ref="G215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51" s="211">
        <f>_xlfn.AGGREGATE(2,5,Table8[[#This Row],[Tabel ID]])</f>
        <v>0</v>
      </c>
    </row>
    <row r="2152" spans="1:8" hidden="1" x14ac:dyDescent="0.2">
      <c r="A2152">
        <f>ROW(Table8[[#This Row],[Tabel ID]])-ROW(Table8[[#Headers],[Tabel ID]])</f>
        <v>2142</v>
      </c>
      <c r="B2152" s="211">
        <f>ROUNDDOWN((Table8[[#This Row],[Tabel ID]]-1)/$B$5,0)+2</f>
        <v>196</v>
      </c>
      <c r="C2152" s="211">
        <f t="shared" si="33"/>
        <v>9</v>
      </c>
      <c r="D2152" s="211" t="b">
        <f>Table8[[#This Row],[Afhængig variabel ID]]&lt;&gt;Table8[[#This Row],[Uafhængig variabel ID]]</f>
        <v>1</v>
      </c>
      <c r="E2152" s="211" t="b">
        <f>Table8[[#This Row],[Afhængig variabel ID]]&lt;=$B$5+1</f>
        <v>0</v>
      </c>
      <c r="F2152" s="211" t="str" cm="1">
        <f t="array" ref="F2152">IF(Table8[[#This Row],[Indenfor range]],INDEX(Data_Headers_resized,Table8[[#This Row],[Afhængig variabel ID]]),INDEX(Data_Headers_resized,2))</f>
        <v>Eksempel 1 (interval)</v>
      </c>
      <c r="G2152" s="211" t="str" cm="1">
        <f t="array" ref="G215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52" s="211">
        <f>_xlfn.AGGREGATE(2,5,Table8[[#This Row],[Tabel ID]])</f>
        <v>0</v>
      </c>
    </row>
    <row r="2153" spans="1:8" hidden="1" x14ac:dyDescent="0.2">
      <c r="A2153">
        <f>ROW(Table8[[#This Row],[Tabel ID]])-ROW(Table8[[#Headers],[Tabel ID]])</f>
        <v>2143</v>
      </c>
      <c r="B2153" s="211">
        <f>ROUNDDOWN((Table8[[#This Row],[Tabel ID]]-1)/$B$5,0)+2</f>
        <v>196</v>
      </c>
      <c r="C2153" s="211">
        <f t="shared" si="33"/>
        <v>10</v>
      </c>
      <c r="D2153" s="211" t="b">
        <f>Table8[[#This Row],[Afhængig variabel ID]]&lt;&gt;Table8[[#This Row],[Uafhængig variabel ID]]</f>
        <v>1</v>
      </c>
      <c r="E2153" s="211" t="b">
        <f>Table8[[#This Row],[Afhængig variabel ID]]&lt;=$B$5+1</f>
        <v>0</v>
      </c>
      <c r="F2153" s="211" t="str" cm="1">
        <f t="array" ref="F2153">IF(Table8[[#This Row],[Indenfor range]],INDEX(Data_Headers_resized,Table8[[#This Row],[Afhængig variabel ID]]),INDEX(Data_Headers_resized,2))</f>
        <v>Eksempel 1 (interval)</v>
      </c>
      <c r="G2153" s="211" t="str" cm="1">
        <f t="array" ref="G215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53" s="211">
        <f>_xlfn.AGGREGATE(2,5,Table8[[#This Row],[Tabel ID]])</f>
        <v>0</v>
      </c>
    </row>
    <row r="2154" spans="1:8" hidden="1" x14ac:dyDescent="0.2">
      <c r="A2154">
        <f>ROW(Table8[[#This Row],[Tabel ID]])-ROW(Table8[[#Headers],[Tabel ID]])</f>
        <v>2144</v>
      </c>
      <c r="B2154" s="211">
        <f>ROUNDDOWN((Table8[[#This Row],[Tabel ID]]-1)/$B$5,0)+2</f>
        <v>196</v>
      </c>
      <c r="C2154" s="211">
        <f t="shared" si="33"/>
        <v>11</v>
      </c>
      <c r="D2154" s="211" t="b">
        <f>Table8[[#This Row],[Afhængig variabel ID]]&lt;&gt;Table8[[#This Row],[Uafhængig variabel ID]]</f>
        <v>1</v>
      </c>
      <c r="E2154" s="211" t="b">
        <f>Table8[[#This Row],[Afhængig variabel ID]]&lt;=$B$5+1</f>
        <v>0</v>
      </c>
      <c r="F2154" s="211" t="str" cm="1">
        <f t="array" ref="F2154">IF(Table8[[#This Row],[Indenfor range]],INDEX(Data_Headers_resized,Table8[[#This Row],[Afhængig variabel ID]]),INDEX(Data_Headers_resized,2))</f>
        <v>Eksempel 1 (interval)</v>
      </c>
      <c r="G2154" s="211" t="str" cm="1">
        <f t="array" ref="G215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54" s="211">
        <f>_xlfn.AGGREGATE(2,5,Table8[[#This Row],[Tabel ID]])</f>
        <v>0</v>
      </c>
    </row>
    <row r="2155" spans="1:8" hidden="1" x14ac:dyDescent="0.2">
      <c r="A2155">
        <f>ROW(Table8[[#This Row],[Tabel ID]])-ROW(Table8[[#Headers],[Tabel ID]])</f>
        <v>2145</v>
      </c>
      <c r="B2155" s="211">
        <f>ROUNDDOWN((Table8[[#This Row],[Tabel ID]]-1)/$B$5,0)+2</f>
        <v>196</v>
      </c>
      <c r="C2155" s="211">
        <f t="shared" si="33"/>
        <v>12</v>
      </c>
      <c r="D2155" s="211" t="b">
        <f>Table8[[#This Row],[Afhængig variabel ID]]&lt;&gt;Table8[[#This Row],[Uafhængig variabel ID]]</f>
        <v>1</v>
      </c>
      <c r="E2155" s="211" t="b">
        <f>Table8[[#This Row],[Afhængig variabel ID]]&lt;=$B$5+1</f>
        <v>0</v>
      </c>
      <c r="F2155" s="211" t="str" cm="1">
        <f t="array" ref="F2155">IF(Table8[[#This Row],[Indenfor range]],INDEX(Data_Headers_resized,Table8[[#This Row],[Afhængig variabel ID]]),INDEX(Data_Headers_resized,2))</f>
        <v>Eksempel 1 (interval)</v>
      </c>
      <c r="G2155" s="211" t="str" cm="1">
        <f t="array" ref="G215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55" s="211">
        <f>_xlfn.AGGREGATE(2,5,Table8[[#This Row],[Tabel ID]])</f>
        <v>0</v>
      </c>
    </row>
    <row r="2156" spans="1:8" hidden="1" x14ac:dyDescent="0.2">
      <c r="A2156">
        <f>ROW(Table8[[#This Row],[Tabel ID]])-ROW(Table8[[#Headers],[Tabel ID]])</f>
        <v>2146</v>
      </c>
      <c r="B2156" s="211">
        <f>ROUNDDOWN((Table8[[#This Row],[Tabel ID]]-1)/$B$5,0)+2</f>
        <v>197</v>
      </c>
      <c r="C2156" s="211">
        <f t="shared" si="33"/>
        <v>2</v>
      </c>
      <c r="D2156" s="211" t="b">
        <f>Table8[[#This Row],[Afhængig variabel ID]]&lt;&gt;Table8[[#This Row],[Uafhængig variabel ID]]</f>
        <v>1</v>
      </c>
      <c r="E2156" s="211" t="b">
        <f>Table8[[#This Row],[Afhængig variabel ID]]&lt;=$B$5+1</f>
        <v>0</v>
      </c>
      <c r="F2156" s="211" t="str" cm="1">
        <f t="array" ref="F2156">IF(Table8[[#This Row],[Indenfor range]],INDEX(Data_Headers_resized,Table8[[#This Row],[Afhængig variabel ID]]),INDEX(Data_Headers_resized,2))</f>
        <v>Eksempel 1 (interval)</v>
      </c>
      <c r="G2156" s="211" t="str" cm="1">
        <f t="array" ref="G215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56" s="211">
        <f>_xlfn.AGGREGATE(2,5,Table8[[#This Row],[Tabel ID]])</f>
        <v>0</v>
      </c>
    </row>
    <row r="2157" spans="1:8" hidden="1" x14ac:dyDescent="0.2">
      <c r="A2157">
        <f>ROW(Table8[[#This Row],[Tabel ID]])-ROW(Table8[[#Headers],[Tabel ID]])</f>
        <v>2147</v>
      </c>
      <c r="B2157" s="211">
        <f>ROUNDDOWN((Table8[[#This Row],[Tabel ID]]-1)/$B$5,0)+2</f>
        <v>197</v>
      </c>
      <c r="C2157" s="211">
        <f t="shared" si="33"/>
        <v>3</v>
      </c>
      <c r="D2157" s="211" t="b">
        <f>Table8[[#This Row],[Afhængig variabel ID]]&lt;&gt;Table8[[#This Row],[Uafhængig variabel ID]]</f>
        <v>1</v>
      </c>
      <c r="E2157" s="211" t="b">
        <f>Table8[[#This Row],[Afhængig variabel ID]]&lt;=$B$5+1</f>
        <v>0</v>
      </c>
      <c r="F2157" s="211" t="str" cm="1">
        <f t="array" ref="F2157">IF(Table8[[#This Row],[Indenfor range]],INDEX(Data_Headers_resized,Table8[[#This Row],[Afhængig variabel ID]]),INDEX(Data_Headers_resized,2))</f>
        <v>Eksempel 1 (interval)</v>
      </c>
      <c r="G2157" s="211" t="str" cm="1">
        <f t="array" ref="G215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57" s="211">
        <f>_xlfn.AGGREGATE(2,5,Table8[[#This Row],[Tabel ID]])</f>
        <v>0</v>
      </c>
    </row>
    <row r="2158" spans="1:8" hidden="1" x14ac:dyDescent="0.2">
      <c r="A2158">
        <f>ROW(Table8[[#This Row],[Tabel ID]])-ROW(Table8[[#Headers],[Tabel ID]])</f>
        <v>2148</v>
      </c>
      <c r="B2158" s="211">
        <f>ROUNDDOWN((Table8[[#This Row],[Tabel ID]]-1)/$B$5,0)+2</f>
        <v>197</v>
      </c>
      <c r="C2158" s="211">
        <f t="shared" si="33"/>
        <v>4</v>
      </c>
      <c r="D2158" s="211" t="b">
        <f>Table8[[#This Row],[Afhængig variabel ID]]&lt;&gt;Table8[[#This Row],[Uafhængig variabel ID]]</f>
        <v>1</v>
      </c>
      <c r="E2158" s="211" t="b">
        <f>Table8[[#This Row],[Afhængig variabel ID]]&lt;=$B$5+1</f>
        <v>0</v>
      </c>
      <c r="F2158" s="211" t="str" cm="1">
        <f t="array" ref="F2158">IF(Table8[[#This Row],[Indenfor range]],INDEX(Data_Headers_resized,Table8[[#This Row],[Afhængig variabel ID]]),INDEX(Data_Headers_resized,2))</f>
        <v>Eksempel 1 (interval)</v>
      </c>
      <c r="G2158" s="211" t="str" cm="1">
        <f t="array" ref="G215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58" s="211">
        <f>_xlfn.AGGREGATE(2,5,Table8[[#This Row],[Tabel ID]])</f>
        <v>0</v>
      </c>
    </row>
    <row r="2159" spans="1:8" hidden="1" x14ac:dyDescent="0.2">
      <c r="A2159">
        <f>ROW(Table8[[#This Row],[Tabel ID]])-ROW(Table8[[#Headers],[Tabel ID]])</f>
        <v>2149</v>
      </c>
      <c r="B2159" s="211">
        <f>ROUNDDOWN((Table8[[#This Row],[Tabel ID]]-1)/$B$5,0)+2</f>
        <v>197</v>
      </c>
      <c r="C2159" s="211">
        <f t="shared" si="33"/>
        <v>5</v>
      </c>
      <c r="D2159" s="211" t="b">
        <f>Table8[[#This Row],[Afhængig variabel ID]]&lt;&gt;Table8[[#This Row],[Uafhængig variabel ID]]</f>
        <v>1</v>
      </c>
      <c r="E2159" s="211" t="b">
        <f>Table8[[#This Row],[Afhængig variabel ID]]&lt;=$B$5+1</f>
        <v>0</v>
      </c>
      <c r="F2159" s="211" t="str" cm="1">
        <f t="array" ref="F2159">IF(Table8[[#This Row],[Indenfor range]],INDEX(Data_Headers_resized,Table8[[#This Row],[Afhængig variabel ID]]),INDEX(Data_Headers_resized,2))</f>
        <v>Eksempel 1 (interval)</v>
      </c>
      <c r="G2159" s="211" t="str" cm="1">
        <f t="array" ref="G215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59" s="211">
        <f>_xlfn.AGGREGATE(2,5,Table8[[#This Row],[Tabel ID]])</f>
        <v>0</v>
      </c>
    </row>
    <row r="2160" spans="1:8" hidden="1" x14ac:dyDescent="0.2">
      <c r="A2160">
        <f>ROW(Table8[[#This Row],[Tabel ID]])-ROW(Table8[[#Headers],[Tabel ID]])</f>
        <v>2150</v>
      </c>
      <c r="B2160" s="211">
        <f>ROUNDDOWN((Table8[[#This Row],[Tabel ID]]-1)/$B$5,0)+2</f>
        <v>197</v>
      </c>
      <c r="C2160" s="211">
        <f t="shared" si="33"/>
        <v>6</v>
      </c>
      <c r="D2160" s="211" t="b">
        <f>Table8[[#This Row],[Afhængig variabel ID]]&lt;&gt;Table8[[#This Row],[Uafhængig variabel ID]]</f>
        <v>1</v>
      </c>
      <c r="E2160" s="211" t="b">
        <f>Table8[[#This Row],[Afhængig variabel ID]]&lt;=$B$5+1</f>
        <v>0</v>
      </c>
      <c r="F2160" s="211" t="str" cm="1">
        <f t="array" ref="F2160">IF(Table8[[#This Row],[Indenfor range]],INDEX(Data_Headers_resized,Table8[[#This Row],[Afhængig variabel ID]]),INDEX(Data_Headers_resized,2))</f>
        <v>Eksempel 1 (interval)</v>
      </c>
      <c r="G2160" s="211" t="str" cm="1">
        <f t="array" ref="G216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60" s="211">
        <f>_xlfn.AGGREGATE(2,5,Table8[[#This Row],[Tabel ID]])</f>
        <v>0</v>
      </c>
    </row>
    <row r="2161" spans="1:8" hidden="1" x14ac:dyDescent="0.2">
      <c r="A2161">
        <f>ROW(Table8[[#This Row],[Tabel ID]])-ROW(Table8[[#Headers],[Tabel ID]])</f>
        <v>2151</v>
      </c>
      <c r="B2161" s="211">
        <f>ROUNDDOWN((Table8[[#This Row],[Tabel ID]]-1)/$B$5,0)+2</f>
        <v>197</v>
      </c>
      <c r="C2161" s="211">
        <f t="shared" si="33"/>
        <v>7</v>
      </c>
      <c r="D2161" s="211" t="b">
        <f>Table8[[#This Row],[Afhængig variabel ID]]&lt;&gt;Table8[[#This Row],[Uafhængig variabel ID]]</f>
        <v>1</v>
      </c>
      <c r="E2161" s="211" t="b">
        <f>Table8[[#This Row],[Afhængig variabel ID]]&lt;=$B$5+1</f>
        <v>0</v>
      </c>
      <c r="F2161" s="211" t="str" cm="1">
        <f t="array" ref="F2161">IF(Table8[[#This Row],[Indenfor range]],INDEX(Data_Headers_resized,Table8[[#This Row],[Afhængig variabel ID]]),INDEX(Data_Headers_resized,2))</f>
        <v>Eksempel 1 (interval)</v>
      </c>
      <c r="G2161" s="211" t="str" cm="1">
        <f t="array" ref="G216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61" s="211">
        <f>_xlfn.AGGREGATE(2,5,Table8[[#This Row],[Tabel ID]])</f>
        <v>0</v>
      </c>
    </row>
    <row r="2162" spans="1:8" hidden="1" x14ac:dyDescent="0.2">
      <c r="A2162">
        <f>ROW(Table8[[#This Row],[Tabel ID]])-ROW(Table8[[#Headers],[Tabel ID]])</f>
        <v>2152</v>
      </c>
      <c r="B2162" s="211">
        <f>ROUNDDOWN((Table8[[#This Row],[Tabel ID]]-1)/$B$5,0)+2</f>
        <v>197</v>
      </c>
      <c r="C2162" s="211">
        <f t="shared" si="33"/>
        <v>8</v>
      </c>
      <c r="D2162" s="211" t="b">
        <f>Table8[[#This Row],[Afhængig variabel ID]]&lt;&gt;Table8[[#This Row],[Uafhængig variabel ID]]</f>
        <v>1</v>
      </c>
      <c r="E2162" s="211" t="b">
        <f>Table8[[#This Row],[Afhængig variabel ID]]&lt;=$B$5+1</f>
        <v>0</v>
      </c>
      <c r="F2162" s="211" t="str" cm="1">
        <f t="array" ref="F2162">IF(Table8[[#This Row],[Indenfor range]],INDEX(Data_Headers_resized,Table8[[#This Row],[Afhængig variabel ID]]),INDEX(Data_Headers_resized,2))</f>
        <v>Eksempel 1 (interval)</v>
      </c>
      <c r="G2162" s="211" t="str" cm="1">
        <f t="array" ref="G216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62" s="211">
        <f>_xlfn.AGGREGATE(2,5,Table8[[#This Row],[Tabel ID]])</f>
        <v>0</v>
      </c>
    </row>
    <row r="2163" spans="1:8" hidden="1" x14ac:dyDescent="0.2">
      <c r="A2163">
        <f>ROW(Table8[[#This Row],[Tabel ID]])-ROW(Table8[[#Headers],[Tabel ID]])</f>
        <v>2153</v>
      </c>
      <c r="B2163" s="211">
        <f>ROUNDDOWN((Table8[[#This Row],[Tabel ID]]-1)/$B$5,0)+2</f>
        <v>197</v>
      </c>
      <c r="C2163" s="211">
        <f t="shared" si="33"/>
        <v>9</v>
      </c>
      <c r="D2163" s="211" t="b">
        <f>Table8[[#This Row],[Afhængig variabel ID]]&lt;&gt;Table8[[#This Row],[Uafhængig variabel ID]]</f>
        <v>1</v>
      </c>
      <c r="E2163" s="211" t="b">
        <f>Table8[[#This Row],[Afhængig variabel ID]]&lt;=$B$5+1</f>
        <v>0</v>
      </c>
      <c r="F2163" s="211" t="str" cm="1">
        <f t="array" ref="F2163">IF(Table8[[#This Row],[Indenfor range]],INDEX(Data_Headers_resized,Table8[[#This Row],[Afhængig variabel ID]]),INDEX(Data_Headers_resized,2))</f>
        <v>Eksempel 1 (interval)</v>
      </c>
      <c r="G2163" s="211" t="str" cm="1">
        <f t="array" ref="G216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63" s="211">
        <f>_xlfn.AGGREGATE(2,5,Table8[[#This Row],[Tabel ID]])</f>
        <v>0</v>
      </c>
    </row>
    <row r="2164" spans="1:8" hidden="1" x14ac:dyDescent="0.2">
      <c r="A2164">
        <f>ROW(Table8[[#This Row],[Tabel ID]])-ROW(Table8[[#Headers],[Tabel ID]])</f>
        <v>2154</v>
      </c>
      <c r="B2164" s="211">
        <f>ROUNDDOWN((Table8[[#This Row],[Tabel ID]]-1)/$B$5,0)+2</f>
        <v>197</v>
      </c>
      <c r="C2164" s="211">
        <f t="shared" si="33"/>
        <v>10</v>
      </c>
      <c r="D2164" s="211" t="b">
        <f>Table8[[#This Row],[Afhængig variabel ID]]&lt;&gt;Table8[[#This Row],[Uafhængig variabel ID]]</f>
        <v>1</v>
      </c>
      <c r="E2164" s="211" t="b">
        <f>Table8[[#This Row],[Afhængig variabel ID]]&lt;=$B$5+1</f>
        <v>0</v>
      </c>
      <c r="F2164" s="211" t="str" cm="1">
        <f t="array" ref="F2164">IF(Table8[[#This Row],[Indenfor range]],INDEX(Data_Headers_resized,Table8[[#This Row],[Afhængig variabel ID]]),INDEX(Data_Headers_resized,2))</f>
        <v>Eksempel 1 (interval)</v>
      </c>
      <c r="G2164" s="211" t="str" cm="1">
        <f t="array" ref="G216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64" s="211">
        <f>_xlfn.AGGREGATE(2,5,Table8[[#This Row],[Tabel ID]])</f>
        <v>0</v>
      </c>
    </row>
    <row r="2165" spans="1:8" hidden="1" x14ac:dyDescent="0.2">
      <c r="A2165">
        <f>ROW(Table8[[#This Row],[Tabel ID]])-ROW(Table8[[#Headers],[Tabel ID]])</f>
        <v>2155</v>
      </c>
      <c r="B2165" s="211">
        <f>ROUNDDOWN((Table8[[#This Row],[Tabel ID]]-1)/$B$5,0)+2</f>
        <v>197</v>
      </c>
      <c r="C2165" s="211">
        <f t="shared" si="33"/>
        <v>11</v>
      </c>
      <c r="D2165" s="211" t="b">
        <f>Table8[[#This Row],[Afhængig variabel ID]]&lt;&gt;Table8[[#This Row],[Uafhængig variabel ID]]</f>
        <v>1</v>
      </c>
      <c r="E2165" s="211" t="b">
        <f>Table8[[#This Row],[Afhængig variabel ID]]&lt;=$B$5+1</f>
        <v>0</v>
      </c>
      <c r="F2165" s="211" t="str" cm="1">
        <f t="array" ref="F2165">IF(Table8[[#This Row],[Indenfor range]],INDEX(Data_Headers_resized,Table8[[#This Row],[Afhængig variabel ID]]),INDEX(Data_Headers_resized,2))</f>
        <v>Eksempel 1 (interval)</v>
      </c>
      <c r="G2165" s="211" t="str" cm="1">
        <f t="array" ref="G216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65" s="211">
        <f>_xlfn.AGGREGATE(2,5,Table8[[#This Row],[Tabel ID]])</f>
        <v>0</v>
      </c>
    </row>
    <row r="2166" spans="1:8" hidden="1" x14ac:dyDescent="0.2">
      <c r="A2166">
        <f>ROW(Table8[[#This Row],[Tabel ID]])-ROW(Table8[[#Headers],[Tabel ID]])</f>
        <v>2156</v>
      </c>
      <c r="B2166" s="211">
        <f>ROUNDDOWN((Table8[[#This Row],[Tabel ID]]-1)/$B$5,0)+2</f>
        <v>197</v>
      </c>
      <c r="C2166" s="211">
        <f t="shared" si="33"/>
        <v>12</v>
      </c>
      <c r="D2166" s="211" t="b">
        <f>Table8[[#This Row],[Afhængig variabel ID]]&lt;&gt;Table8[[#This Row],[Uafhængig variabel ID]]</f>
        <v>1</v>
      </c>
      <c r="E2166" s="211" t="b">
        <f>Table8[[#This Row],[Afhængig variabel ID]]&lt;=$B$5+1</f>
        <v>0</v>
      </c>
      <c r="F2166" s="211" t="str" cm="1">
        <f t="array" ref="F2166">IF(Table8[[#This Row],[Indenfor range]],INDEX(Data_Headers_resized,Table8[[#This Row],[Afhængig variabel ID]]),INDEX(Data_Headers_resized,2))</f>
        <v>Eksempel 1 (interval)</v>
      </c>
      <c r="G2166" s="211" t="str" cm="1">
        <f t="array" ref="G216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66" s="211">
        <f>_xlfn.AGGREGATE(2,5,Table8[[#This Row],[Tabel ID]])</f>
        <v>0</v>
      </c>
    </row>
    <row r="2167" spans="1:8" hidden="1" x14ac:dyDescent="0.2">
      <c r="A2167">
        <f>ROW(Table8[[#This Row],[Tabel ID]])-ROW(Table8[[#Headers],[Tabel ID]])</f>
        <v>2157</v>
      </c>
      <c r="B2167" s="211">
        <f>ROUNDDOWN((Table8[[#This Row],[Tabel ID]]-1)/$B$5,0)+2</f>
        <v>198</v>
      </c>
      <c r="C2167" s="211">
        <f t="shared" si="33"/>
        <v>2</v>
      </c>
      <c r="D2167" s="211" t="b">
        <f>Table8[[#This Row],[Afhængig variabel ID]]&lt;&gt;Table8[[#This Row],[Uafhængig variabel ID]]</f>
        <v>1</v>
      </c>
      <c r="E2167" s="211" t="b">
        <f>Table8[[#This Row],[Afhængig variabel ID]]&lt;=$B$5+1</f>
        <v>0</v>
      </c>
      <c r="F2167" s="211" t="str" cm="1">
        <f t="array" ref="F2167">IF(Table8[[#This Row],[Indenfor range]],INDEX(Data_Headers_resized,Table8[[#This Row],[Afhængig variabel ID]]),INDEX(Data_Headers_resized,2))</f>
        <v>Eksempel 1 (interval)</v>
      </c>
      <c r="G2167" s="211" t="str" cm="1">
        <f t="array" ref="G216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67" s="211">
        <f>_xlfn.AGGREGATE(2,5,Table8[[#This Row],[Tabel ID]])</f>
        <v>0</v>
      </c>
    </row>
    <row r="2168" spans="1:8" hidden="1" x14ac:dyDescent="0.2">
      <c r="A2168">
        <f>ROW(Table8[[#This Row],[Tabel ID]])-ROW(Table8[[#Headers],[Tabel ID]])</f>
        <v>2158</v>
      </c>
      <c r="B2168" s="211">
        <f>ROUNDDOWN((Table8[[#This Row],[Tabel ID]]-1)/$B$5,0)+2</f>
        <v>198</v>
      </c>
      <c r="C2168" s="211">
        <f t="shared" si="33"/>
        <v>3</v>
      </c>
      <c r="D2168" s="211" t="b">
        <f>Table8[[#This Row],[Afhængig variabel ID]]&lt;&gt;Table8[[#This Row],[Uafhængig variabel ID]]</f>
        <v>1</v>
      </c>
      <c r="E2168" s="211" t="b">
        <f>Table8[[#This Row],[Afhængig variabel ID]]&lt;=$B$5+1</f>
        <v>0</v>
      </c>
      <c r="F2168" s="211" t="str" cm="1">
        <f t="array" ref="F2168">IF(Table8[[#This Row],[Indenfor range]],INDEX(Data_Headers_resized,Table8[[#This Row],[Afhængig variabel ID]]),INDEX(Data_Headers_resized,2))</f>
        <v>Eksempel 1 (interval)</v>
      </c>
      <c r="G2168" s="211" t="str" cm="1">
        <f t="array" ref="G216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68" s="211">
        <f>_xlfn.AGGREGATE(2,5,Table8[[#This Row],[Tabel ID]])</f>
        <v>0</v>
      </c>
    </row>
    <row r="2169" spans="1:8" hidden="1" x14ac:dyDescent="0.2">
      <c r="A2169">
        <f>ROW(Table8[[#This Row],[Tabel ID]])-ROW(Table8[[#Headers],[Tabel ID]])</f>
        <v>2159</v>
      </c>
      <c r="B2169" s="211">
        <f>ROUNDDOWN((Table8[[#This Row],[Tabel ID]]-1)/$B$5,0)+2</f>
        <v>198</v>
      </c>
      <c r="C2169" s="211">
        <f t="shared" si="33"/>
        <v>4</v>
      </c>
      <c r="D2169" s="211" t="b">
        <f>Table8[[#This Row],[Afhængig variabel ID]]&lt;&gt;Table8[[#This Row],[Uafhængig variabel ID]]</f>
        <v>1</v>
      </c>
      <c r="E2169" s="211" t="b">
        <f>Table8[[#This Row],[Afhængig variabel ID]]&lt;=$B$5+1</f>
        <v>0</v>
      </c>
      <c r="F2169" s="211" t="str" cm="1">
        <f t="array" ref="F2169">IF(Table8[[#This Row],[Indenfor range]],INDEX(Data_Headers_resized,Table8[[#This Row],[Afhængig variabel ID]]),INDEX(Data_Headers_resized,2))</f>
        <v>Eksempel 1 (interval)</v>
      </c>
      <c r="G2169" s="211" t="str" cm="1">
        <f t="array" ref="G216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69" s="211">
        <f>_xlfn.AGGREGATE(2,5,Table8[[#This Row],[Tabel ID]])</f>
        <v>0</v>
      </c>
    </row>
    <row r="2170" spans="1:8" hidden="1" x14ac:dyDescent="0.2">
      <c r="A2170">
        <f>ROW(Table8[[#This Row],[Tabel ID]])-ROW(Table8[[#Headers],[Tabel ID]])</f>
        <v>2160</v>
      </c>
      <c r="B2170" s="211">
        <f>ROUNDDOWN((Table8[[#This Row],[Tabel ID]]-1)/$B$5,0)+2</f>
        <v>198</v>
      </c>
      <c r="C2170" s="211">
        <f t="shared" si="33"/>
        <v>5</v>
      </c>
      <c r="D2170" s="211" t="b">
        <f>Table8[[#This Row],[Afhængig variabel ID]]&lt;&gt;Table8[[#This Row],[Uafhængig variabel ID]]</f>
        <v>1</v>
      </c>
      <c r="E2170" s="211" t="b">
        <f>Table8[[#This Row],[Afhængig variabel ID]]&lt;=$B$5+1</f>
        <v>0</v>
      </c>
      <c r="F2170" s="211" t="str" cm="1">
        <f t="array" ref="F2170">IF(Table8[[#This Row],[Indenfor range]],INDEX(Data_Headers_resized,Table8[[#This Row],[Afhængig variabel ID]]),INDEX(Data_Headers_resized,2))</f>
        <v>Eksempel 1 (interval)</v>
      </c>
      <c r="G2170" s="211" t="str" cm="1">
        <f t="array" ref="G217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70" s="211">
        <f>_xlfn.AGGREGATE(2,5,Table8[[#This Row],[Tabel ID]])</f>
        <v>0</v>
      </c>
    </row>
    <row r="2171" spans="1:8" hidden="1" x14ac:dyDescent="0.2">
      <c r="A2171">
        <f>ROW(Table8[[#This Row],[Tabel ID]])-ROW(Table8[[#Headers],[Tabel ID]])</f>
        <v>2161</v>
      </c>
      <c r="B2171" s="211">
        <f>ROUNDDOWN((Table8[[#This Row],[Tabel ID]]-1)/$B$5,0)+2</f>
        <v>198</v>
      </c>
      <c r="C2171" s="211">
        <f t="shared" si="33"/>
        <v>6</v>
      </c>
      <c r="D2171" s="211" t="b">
        <f>Table8[[#This Row],[Afhængig variabel ID]]&lt;&gt;Table8[[#This Row],[Uafhængig variabel ID]]</f>
        <v>1</v>
      </c>
      <c r="E2171" s="211" t="b">
        <f>Table8[[#This Row],[Afhængig variabel ID]]&lt;=$B$5+1</f>
        <v>0</v>
      </c>
      <c r="F2171" s="211" t="str" cm="1">
        <f t="array" ref="F2171">IF(Table8[[#This Row],[Indenfor range]],INDEX(Data_Headers_resized,Table8[[#This Row],[Afhængig variabel ID]]),INDEX(Data_Headers_resized,2))</f>
        <v>Eksempel 1 (interval)</v>
      </c>
      <c r="G2171" s="211" t="str" cm="1">
        <f t="array" ref="G217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71" s="211">
        <f>_xlfn.AGGREGATE(2,5,Table8[[#This Row],[Tabel ID]])</f>
        <v>0</v>
      </c>
    </row>
    <row r="2172" spans="1:8" hidden="1" x14ac:dyDescent="0.2">
      <c r="A2172">
        <f>ROW(Table8[[#This Row],[Tabel ID]])-ROW(Table8[[#Headers],[Tabel ID]])</f>
        <v>2162</v>
      </c>
      <c r="B2172" s="211">
        <f>ROUNDDOWN((Table8[[#This Row],[Tabel ID]]-1)/$B$5,0)+2</f>
        <v>198</v>
      </c>
      <c r="C2172" s="211">
        <f t="shared" si="33"/>
        <v>7</v>
      </c>
      <c r="D2172" s="211" t="b">
        <f>Table8[[#This Row],[Afhængig variabel ID]]&lt;&gt;Table8[[#This Row],[Uafhængig variabel ID]]</f>
        <v>1</v>
      </c>
      <c r="E2172" s="211" t="b">
        <f>Table8[[#This Row],[Afhængig variabel ID]]&lt;=$B$5+1</f>
        <v>0</v>
      </c>
      <c r="F2172" s="211" t="str" cm="1">
        <f t="array" ref="F2172">IF(Table8[[#This Row],[Indenfor range]],INDEX(Data_Headers_resized,Table8[[#This Row],[Afhængig variabel ID]]),INDEX(Data_Headers_resized,2))</f>
        <v>Eksempel 1 (interval)</v>
      </c>
      <c r="G2172" s="211" t="str" cm="1">
        <f t="array" ref="G217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72" s="211">
        <f>_xlfn.AGGREGATE(2,5,Table8[[#This Row],[Tabel ID]])</f>
        <v>0</v>
      </c>
    </row>
    <row r="2173" spans="1:8" hidden="1" x14ac:dyDescent="0.2">
      <c r="A2173">
        <f>ROW(Table8[[#This Row],[Tabel ID]])-ROW(Table8[[#Headers],[Tabel ID]])</f>
        <v>2163</v>
      </c>
      <c r="B2173" s="211">
        <f>ROUNDDOWN((Table8[[#This Row],[Tabel ID]]-1)/$B$5,0)+2</f>
        <v>198</v>
      </c>
      <c r="C2173" s="211">
        <f t="shared" si="33"/>
        <v>8</v>
      </c>
      <c r="D2173" s="211" t="b">
        <f>Table8[[#This Row],[Afhængig variabel ID]]&lt;&gt;Table8[[#This Row],[Uafhængig variabel ID]]</f>
        <v>1</v>
      </c>
      <c r="E2173" s="211" t="b">
        <f>Table8[[#This Row],[Afhængig variabel ID]]&lt;=$B$5+1</f>
        <v>0</v>
      </c>
      <c r="F2173" s="211" t="str" cm="1">
        <f t="array" ref="F2173">IF(Table8[[#This Row],[Indenfor range]],INDEX(Data_Headers_resized,Table8[[#This Row],[Afhængig variabel ID]]),INDEX(Data_Headers_resized,2))</f>
        <v>Eksempel 1 (interval)</v>
      </c>
      <c r="G2173" s="211" t="str" cm="1">
        <f t="array" ref="G217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73" s="211">
        <f>_xlfn.AGGREGATE(2,5,Table8[[#This Row],[Tabel ID]])</f>
        <v>0</v>
      </c>
    </row>
    <row r="2174" spans="1:8" hidden="1" x14ac:dyDescent="0.2">
      <c r="A2174">
        <f>ROW(Table8[[#This Row],[Tabel ID]])-ROW(Table8[[#Headers],[Tabel ID]])</f>
        <v>2164</v>
      </c>
      <c r="B2174" s="211">
        <f>ROUNDDOWN((Table8[[#This Row],[Tabel ID]]-1)/$B$5,0)+2</f>
        <v>198</v>
      </c>
      <c r="C2174" s="211">
        <f t="shared" si="33"/>
        <v>9</v>
      </c>
      <c r="D2174" s="211" t="b">
        <f>Table8[[#This Row],[Afhængig variabel ID]]&lt;&gt;Table8[[#This Row],[Uafhængig variabel ID]]</f>
        <v>1</v>
      </c>
      <c r="E2174" s="211" t="b">
        <f>Table8[[#This Row],[Afhængig variabel ID]]&lt;=$B$5+1</f>
        <v>0</v>
      </c>
      <c r="F2174" s="211" t="str" cm="1">
        <f t="array" ref="F2174">IF(Table8[[#This Row],[Indenfor range]],INDEX(Data_Headers_resized,Table8[[#This Row],[Afhængig variabel ID]]),INDEX(Data_Headers_resized,2))</f>
        <v>Eksempel 1 (interval)</v>
      </c>
      <c r="G2174" s="211" t="str" cm="1">
        <f t="array" ref="G217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74" s="211">
        <f>_xlfn.AGGREGATE(2,5,Table8[[#This Row],[Tabel ID]])</f>
        <v>0</v>
      </c>
    </row>
    <row r="2175" spans="1:8" hidden="1" x14ac:dyDescent="0.2">
      <c r="A2175">
        <f>ROW(Table8[[#This Row],[Tabel ID]])-ROW(Table8[[#Headers],[Tabel ID]])</f>
        <v>2165</v>
      </c>
      <c r="B2175" s="211">
        <f>ROUNDDOWN((Table8[[#This Row],[Tabel ID]]-1)/$B$5,0)+2</f>
        <v>198</v>
      </c>
      <c r="C2175" s="211">
        <f t="shared" si="33"/>
        <v>10</v>
      </c>
      <c r="D2175" s="211" t="b">
        <f>Table8[[#This Row],[Afhængig variabel ID]]&lt;&gt;Table8[[#This Row],[Uafhængig variabel ID]]</f>
        <v>1</v>
      </c>
      <c r="E2175" s="211" t="b">
        <f>Table8[[#This Row],[Afhængig variabel ID]]&lt;=$B$5+1</f>
        <v>0</v>
      </c>
      <c r="F2175" s="211" t="str" cm="1">
        <f t="array" ref="F2175">IF(Table8[[#This Row],[Indenfor range]],INDEX(Data_Headers_resized,Table8[[#This Row],[Afhængig variabel ID]]),INDEX(Data_Headers_resized,2))</f>
        <v>Eksempel 1 (interval)</v>
      </c>
      <c r="G2175" s="211" t="str" cm="1">
        <f t="array" ref="G217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75" s="211">
        <f>_xlfn.AGGREGATE(2,5,Table8[[#This Row],[Tabel ID]])</f>
        <v>0</v>
      </c>
    </row>
    <row r="2176" spans="1:8" hidden="1" x14ac:dyDescent="0.2">
      <c r="A2176">
        <f>ROW(Table8[[#This Row],[Tabel ID]])-ROW(Table8[[#Headers],[Tabel ID]])</f>
        <v>2166</v>
      </c>
      <c r="B2176" s="211">
        <f>ROUNDDOWN((Table8[[#This Row],[Tabel ID]]-1)/$B$5,0)+2</f>
        <v>198</v>
      </c>
      <c r="C2176" s="211">
        <f t="shared" si="33"/>
        <v>11</v>
      </c>
      <c r="D2176" s="211" t="b">
        <f>Table8[[#This Row],[Afhængig variabel ID]]&lt;&gt;Table8[[#This Row],[Uafhængig variabel ID]]</f>
        <v>1</v>
      </c>
      <c r="E2176" s="211" t="b">
        <f>Table8[[#This Row],[Afhængig variabel ID]]&lt;=$B$5+1</f>
        <v>0</v>
      </c>
      <c r="F2176" s="211" t="str" cm="1">
        <f t="array" ref="F2176">IF(Table8[[#This Row],[Indenfor range]],INDEX(Data_Headers_resized,Table8[[#This Row],[Afhængig variabel ID]]),INDEX(Data_Headers_resized,2))</f>
        <v>Eksempel 1 (interval)</v>
      </c>
      <c r="G2176" s="211" t="str" cm="1">
        <f t="array" ref="G217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76" s="211">
        <f>_xlfn.AGGREGATE(2,5,Table8[[#This Row],[Tabel ID]])</f>
        <v>0</v>
      </c>
    </row>
    <row r="2177" spans="1:8" hidden="1" x14ac:dyDescent="0.2">
      <c r="A2177">
        <f>ROW(Table8[[#This Row],[Tabel ID]])-ROW(Table8[[#Headers],[Tabel ID]])</f>
        <v>2167</v>
      </c>
      <c r="B2177" s="211">
        <f>ROUNDDOWN((Table8[[#This Row],[Tabel ID]]-1)/$B$5,0)+2</f>
        <v>198</v>
      </c>
      <c r="C2177" s="211">
        <f t="shared" si="33"/>
        <v>12</v>
      </c>
      <c r="D2177" s="211" t="b">
        <f>Table8[[#This Row],[Afhængig variabel ID]]&lt;&gt;Table8[[#This Row],[Uafhængig variabel ID]]</f>
        <v>1</v>
      </c>
      <c r="E2177" s="211" t="b">
        <f>Table8[[#This Row],[Afhængig variabel ID]]&lt;=$B$5+1</f>
        <v>0</v>
      </c>
      <c r="F2177" s="211" t="str" cm="1">
        <f t="array" ref="F2177">IF(Table8[[#This Row],[Indenfor range]],INDEX(Data_Headers_resized,Table8[[#This Row],[Afhængig variabel ID]]),INDEX(Data_Headers_resized,2))</f>
        <v>Eksempel 1 (interval)</v>
      </c>
      <c r="G2177" s="211" t="str" cm="1">
        <f t="array" ref="G217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77" s="211">
        <f>_xlfn.AGGREGATE(2,5,Table8[[#This Row],[Tabel ID]])</f>
        <v>0</v>
      </c>
    </row>
    <row r="2178" spans="1:8" hidden="1" x14ac:dyDescent="0.2">
      <c r="A2178">
        <f>ROW(Table8[[#This Row],[Tabel ID]])-ROW(Table8[[#Headers],[Tabel ID]])</f>
        <v>2168</v>
      </c>
      <c r="B2178" s="211">
        <f>ROUNDDOWN((Table8[[#This Row],[Tabel ID]]-1)/$B$5,0)+2</f>
        <v>199</v>
      </c>
      <c r="C2178" s="211">
        <f t="shared" si="33"/>
        <v>2</v>
      </c>
      <c r="D2178" s="211" t="b">
        <f>Table8[[#This Row],[Afhængig variabel ID]]&lt;&gt;Table8[[#This Row],[Uafhængig variabel ID]]</f>
        <v>1</v>
      </c>
      <c r="E2178" s="211" t="b">
        <f>Table8[[#This Row],[Afhængig variabel ID]]&lt;=$B$5+1</f>
        <v>0</v>
      </c>
      <c r="F2178" s="211" t="str" cm="1">
        <f t="array" ref="F2178">IF(Table8[[#This Row],[Indenfor range]],INDEX(Data_Headers_resized,Table8[[#This Row],[Afhængig variabel ID]]),INDEX(Data_Headers_resized,2))</f>
        <v>Eksempel 1 (interval)</v>
      </c>
      <c r="G2178" s="211" t="str" cm="1">
        <f t="array" ref="G217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78" s="211">
        <f>_xlfn.AGGREGATE(2,5,Table8[[#This Row],[Tabel ID]])</f>
        <v>0</v>
      </c>
    </row>
    <row r="2179" spans="1:8" hidden="1" x14ac:dyDescent="0.2">
      <c r="A2179">
        <f>ROW(Table8[[#This Row],[Tabel ID]])-ROW(Table8[[#Headers],[Tabel ID]])</f>
        <v>2169</v>
      </c>
      <c r="B2179" s="211">
        <f>ROUNDDOWN((Table8[[#This Row],[Tabel ID]]-1)/$B$5,0)+2</f>
        <v>199</v>
      </c>
      <c r="C2179" s="211">
        <f t="shared" si="33"/>
        <v>3</v>
      </c>
      <c r="D2179" s="211" t="b">
        <f>Table8[[#This Row],[Afhængig variabel ID]]&lt;&gt;Table8[[#This Row],[Uafhængig variabel ID]]</f>
        <v>1</v>
      </c>
      <c r="E2179" s="211" t="b">
        <f>Table8[[#This Row],[Afhængig variabel ID]]&lt;=$B$5+1</f>
        <v>0</v>
      </c>
      <c r="F2179" s="211" t="str" cm="1">
        <f t="array" ref="F2179">IF(Table8[[#This Row],[Indenfor range]],INDEX(Data_Headers_resized,Table8[[#This Row],[Afhængig variabel ID]]),INDEX(Data_Headers_resized,2))</f>
        <v>Eksempel 1 (interval)</v>
      </c>
      <c r="G2179" s="211" t="str" cm="1">
        <f t="array" ref="G217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79" s="211">
        <f>_xlfn.AGGREGATE(2,5,Table8[[#This Row],[Tabel ID]])</f>
        <v>0</v>
      </c>
    </row>
    <row r="2180" spans="1:8" hidden="1" x14ac:dyDescent="0.2">
      <c r="A2180">
        <f>ROW(Table8[[#This Row],[Tabel ID]])-ROW(Table8[[#Headers],[Tabel ID]])</f>
        <v>2170</v>
      </c>
      <c r="B2180" s="211">
        <f>ROUNDDOWN((Table8[[#This Row],[Tabel ID]]-1)/$B$5,0)+2</f>
        <v>199</v>
      </c>
      <c r="C2180" s="211">
        <f t="shared" si="33"/>
        <v>4</v>
      </c>
      <c r="D2180" s="211" t="b">
        <f>Table8[[#This Row],[Afhængig variabel ID]]&lt;&gt;Table8[[#This Row],[Uafhængig variabel ID]]</f>
        <v>1</v>
      </c>
      <c r="E2180" s="211" t="b">
        <f>Table8[[#This Row],[Afhængig variabel ID]]&lt;=$B$5+1</f>
        <v>0</v>
      </c>
      <c r="F2180" s="211" t="str" cm="1">
        <f t="array" ref="F2180">IF(Table8[[#This Row],[Indenfor range]],INDEX(Data_Headers_resized,Table8[[#This Row],[Afhængig variabel ID]]),INDEX(Data_Headers_resized,2))</f>
        <v>Eksempel 1 (interval)</v>
      </c>
      <c r="G2180" s="211" t="str" cm="1">
        <f t="array" ref="G218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80" s="211">
        <f>_xlfn.AGGREGATE(2,5,Table8[[#This Row],[Tabel ID]])</f>
        <v>0</v>
      </c>
    </row>
    <row r="2181" spans="1:8" hidden="1" x14ac:dyDescent="0.2">
      <c r="A2181">
        <f>ROW(Table8[[#This Row],[Tabel ID]])-ROW(Table8[[#Headers],[Tabel ID]])</f>
        <v>2171</v>
      </c>
      <c r="B2181" s="211">
        <f>ROUNDDOWN((Table8[[#This Row],[Tabel ID]]-1)/$B$5,0)+2</f>
        <v>199</v>
      </c>
      <c r="C2181" s="211">
        <f t="shared" si="33"/>
        <v>5</v>
      </c>
      <c r="D2181" s="211" t="b">
        <f>Table8[[#This Row],[Afhængig variabel ID]]&lt;&gt;Table8[[#This Row],[Uafhængig variabel ID]]</f>
        <v>1</v>
      </c>
      <c r="E2181" s="211" t="b">
        <f>Table8[[#This Row],[Afhængig variabel ID]]&lt;=$B$5+1</f>
        <v>0</v>
      </c>
      <c r="F2181" s="211" t="str" cm="1">
        <f t="array" ref="F2181">IF(Table8[[#This Row],[Indenfor range]],INDEX(Data_Headers_resized,Table8[[#This Row],[Afhængig variabel ID]]),INDEX(Data_Headers_resized,2))</f>
        <v>Eksempel 1 (interval)</v>
      </c>
      <c r="G2181" s="211" t="str" cm="1">
        <f t="array" ref="G218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81" s="211">
        <f>_xlfn.AGGREGATE(2,5,Table8[[#This Row],[Tabel ID]])</f>
        <v>0</v>
      </c>
    </row>
    <row r="2182" spans="1:8" hidden="1" x14ac:dyDescent="0.2">
      <c r="A2182">
        <f>ROW(Table8[[#This Row],[Tabel ID]])-ROW(Table8[[#Headers],[Tabel ID]])</f>
        <v>2172</v>
      </c>
      <c r="B2182" s="211">
        <f>ROUNDDOWN((Table8[[#This Row],[Tabel ID]]-1)/$B$5,0)+2</f>
        <v>199</v>
      </c>
      <c r="C2182" s="211">
        <f t="shared" si="33"/>
        <v>6</v>
      </c>
      <c r="D2182" s="211" t="b">
        <f>Table8[[#This Row],[Afhængig variabel ID]]&lt;&gt;Table8[[#This Row],[Uafhængig variabel ID]]</f>
        <v>1</v>
      </c>
      <c r="E2182" s="211" t="b">
        <f>Table8[[#This Row],[Afhængig variabel ID]]&lt;=$B$5+1</f>
        <v>0</v>
      </c>
      <c r="F2182" s="211" t="str" cm="1">
        <f t="array" ref="F2182">IF(Table8[[#This Row],[Indenfor range]],INDEX(Data_Headers_resized,Table8[[#This Row],[Afhængig variabel ID]]),INDEX(Data_Headers_resized,2))</f>
        <v>Eksempel 1 (interval)</v>
      </c>
      <c r="G2182" s="211" t="str" cm="1">
        <f t="array" ref="G218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82" s="211">
        <f>_xlfn.AGGREGATE(2,5,Table8[[#This Row],[Tabel ID]])</f>
        <v>0</v>
      </c>
    </row>
    <row r="2183" spans="1:8" hidden="1" x14ac:dyDescent="0.2">
      <c r="A2183">
        <f>ROW(Table8[[#This Row],[Tabel ID]])-ROW(Table8[[#Headers],[Tabel ID]])</f>
        <v>2173</v>
      </c>
      <c r="B2183" s="211">
        <f>ROUNDDOWN((Table8[[#This Row],[Tabel ID]]-1)/$B$5,0)+2</f>
        <v>199</v>
      </c>
      <c r="C2183" s="211">
        <f t="shared" si="33"/>
        <v>7</v>
      </c>
      <c r="D2183" s="211" t="b">
        <f>Table8[[#This Row],[Afhængig variabel ID]]&lt;&gt;Table8[[#This Row],[Uafhængig variabel ID]]</f>
        <v>1</v>
      </c>
      <c r="E2183" s="211" t="b">
        <f>Table8[[#This Row],[Afhængig variabel ID]]&lt;=$B$5+1</f>
        <v>0</v>
      </c>
      <c r="F2183" s="211" t="str" cm="1">
        <f t="array" ref="F2183">IF(Table8[[#This Row],[Indenfor range]],INDEX(Data_Headers_resized,Table8[[#This Row],[Afhængig variabel ID]]),INDEX(Data_Headers_resized,2))</f>
        <v>Eksempel 1 (interval)</v>
      </c>
      <c r="G2183" s="211" t="str" cm="1">
        <f t="array" ref="G218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83" s="211">
        <f>_xlfn.AGGREGATE(2,5,Table8[[#This Row],[Tabel ID]])</f>
        <v>0</v>
      </c>
    </row>
    <row r="2184" spans="1:8" hidden="1" x14ac:dyDescent="0.2">
      <c r="A2184">
        <f>ROW(Table8[[#This Row],[Tabel ID]])-ROW(Table8[[#Headers],[Tabel ID]])</f>
        <v>2174</v>
      </c>
      <c r="B2184" s="211">
        <f>ROUNDDOWN((Table8[[#This Row],[Tabel ID]]-1)/$B$5,0)+2</f>
        <v>199</v>
      </c>
      <c r="C2184" s="211">
        <f t="shared" si="33"/>
        <v>8</v>
      </c>
      <c r="D2184" s="211" t="b">
        <f>Table8[[#This Row],[Afhængig variabel ID]]&lt;&gt;Table8[[#This Row],[Uafhængig variabel ID]]</f>
        <v>1</v>
      </c>
      <c r="E2184" s="211" t="b">
        <f>Table8[[#This Row],[Afhængig variabel ID]]&lt;=$B$5+1</f>
        <v>0</v>
      </c>
      <c r="F2184" s="211" t="str" cm="1">
        <f t="array" ref="F2184">IF(Table8[[#This Row],[Indenfor range]],INDEX(Data_Headers_resized,Table8[[#This Row],[Afhængig variabel ID]]),INDEX(Data_Headers_resized,2))</f>
        <v>Eksempel 1 (interval)</v>
      </c>
      <c r="G2184" s="211" t="str" cm="1">
        <f t="array" ref="G218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84" s="211">
        <f>_xlfn.AGGREGATE(2,5,Table8[[#This Row],[Tabel ID]])</f>
        <v>0</v>
      </c>
    </row>
    <row r="2185" spans="1:8" hidden="1" x14ac:dyDescent="0.2">
      <c r="A2185">
        <f>ROW(Table8[[#This Row],[Tabel ID]])-ROW(Table8[[#Headers],[Tabel ID]])</f>
        <v>2175</v>
      </c>
      <c r="B2185" s="211">
        <f>ROUNDDOWN((Table8[[#This Row],[Tabel ID]]-1)/$B$5,0)+2</f>
        <v>199</v>
      </c>
      <c r="C2185" s="211">
        <f t="shared" si="33"/>
        <v>9</v>
      </c>
      <c r="D2185" s="211" t="b">
        <f>Table8[[#This Row],[Afhængig variabel ID]]&lt;&gt;Table8[[#This Row],[Uafhængig variabel ID]]</f>
        <v>1</v>
      </c>
      <c r="E2185" s="211" t="b">
        <f>Table8[[#This Row],[Afhængig variabel ID]]&lt;=$B$5+1</f>
        <v>0</v>
      </c>
      <c r="F2185" s="211" t="str" cm="1">
        <f t="array" ref="F2185">IF(Table8[[#This Row],[Indenfor range]],INDEX(Data_Headers_resized,Table8[[#This Row],[Afhængig variabel ID]]),INDEX(Data_Headers_resized,2))</f>
        <v>Eksempel 1 (interval)</v>
      </c>
      <c r="G2185" s="211" t="str" cm="1">
        <f t="array" ref="G218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85" s="211">
        <f>_xlfn.AGGREGATE(2,5,Table8[[#This Row],[Tabel ID]])</f>
        <v>0</v>
      </c>
    </row>
    <row r="2186" spans="1:8" hidden="1" x14ac:dyDescent="0.2">
      <c r="A2186">
        <f>ROW(Table8[[#This Row],[Tabel ID]])-ROW(Table8[[#Headers],[Tabel ID]])</f>
        <v>2176</v>
      </c>
      <c r="B2186" s="211">
        <f>ROUNDDOWN((Table8[[#This Row],[Tabel ID]]-1)/$B$5,0)+2</f>
        <v>199</v>
      </c>
      <c r="C2186" s="211">
        <f t="shared" si="33"/>
        <v>10</v>
      </c>
      <c r="D2186" s="211" t="b">
        <f>Table8[[#This Row],[Afhængig variabel ID]]&lt;&gt;Table8[[#This Row],[Uafhængig variabel ID]]</f>
        <v>1</v>
      </c>
      <c r="E2186" s="211" t="b">
        <f>Table8[[#This Row],[Afhængig variabel ID]]&lt;=$B$5+1</f>
        <v>0</v>
      </c>
      <c r="F2186" s="211" t="str" cm="1">
        <f t="array" ref="F2186">IF(Table8[[#This Row],[Indenfor range]],INDEX(Data_Headers_resized,Table8[[#This Row],[Afhængig variabel ID]]),INDEX(Data_Headers_resized,2))</f>
        <v>Eksempel 1 (interval)</v>
      </c>
      <c r="G2186" s="211" t="str" cm="1">
        <f t="array" ref="G218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86" s="211">
        <f>_xlfn.AGGREGATE(2,5,Table8[[#This Row],[Tabel ID]])</f>
        <v>0</v>
      </c>
    </row>
    <row r="2187" spans="1:8" hidden="1" x14ac:dyDescent="0.2">
      <c r="A2187">
        <f>ROW(Table8[[#This Row],[Tabel ID]])-ROW(Table8[[#Headers],[Tabel ID]])</f>
        <v>2177</v>
      </c>
      <c r="B2187" s="211">
        <f>ROUNDDOWN((Table8[[#This Row],[Tabel ID]]-1)/$B$5,0)+2</f>
        <v>199</v>
      </c>
      <c r="C2187" s="211">
        <f t="shared" ref="C2187:C2250" si="34">MOD(A2187-1,$B$5)+2</f>
        <v>11</v>
      </c>
      <c r="D2187" s="211" t="b">
        <f>Table8[[#This Row],[Afhængig variabel ID]]&lt;&gt;Table8[[#This Row],[Uafhængig variabel ID]]</f>
        <v>1</v>
      </c>
      <c r="E2187" s="211" t="b">
        <f>Table8[[#This Row],[Afhængig variabel ID]]&lt;=$B$5+1</f>
        <v>0</v>
      </c>
      <c r="F2187" s="211" t="str" cm="1">
        <f t="array" ref="F2187">IF(Table8[[#This Row],[Indenfor range]],INDEX(Data_Headers_resized,Table8[[#This Row],[Afhængig variabel ID]]),INDEX(Data_Headers_resized,2))</f>
        <v>Eksempel 1 (interval)</v>
      </c>
      <c r="G2187" s="211" t="str" cm="1">
        <f t="array" ref="G218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87" s="211">
        <f>_xlfn.AGGREGATE(2,5,Table8[[#This Row],[Tabel ID]])</f>
        <v>0</v>
      </c>
    </row>
    <row r="2188" spans="1:8" hidden="1" x14ac:dyDescent="0.2">
      <c r="A2188">
        <f>ROW(Table8[[#This Row],[Tabel ID]])-ROW(Table8[[#Headers],[Tabel ID]])</f>
        <v>2178</v>
      </c>
      <c r="B2188" s="211">
        <f>ROUNDDOWN((Table8[[#This Row],[Tabel ID]]-1)/$B$5,0)+2</f>
        <v>199</v>
      </c>
      <c r="C2188" s="211">
        <f t="shared" si="34"/>
        <v>12</v>
      </c>
      <c r="D2188" s="211" t="b">
        <f>Table8[[#This Row],[Afhængig variabel ID]]&lt;&gt;Table8[[#This Row],[Uafhængig variabel ID]]</f>
        <v>1</v>
      </c>
      <c r="E2188" s="211" t="b">
        <f>Table8[[#This Row],[Afhængig variabel ID]]&lt;=$B$5+1</f>
        <v>0</v>
      </c>
      <c r="F2188" s="211" t="str" cm="1">
        <f t="array" ref="F2188">IF(Table8[[#This Row],[Indenfor range]],INDEX(Data_Headers_resized,Table8[[#This Row],[Afhængig variabel ID]]),INDEX(Data_Headers_resized,2))</f>
        <v>Eksempel 1 (interval)</v>
      </c>
      <c r="G2188" s="211" t="str" cm="1">
        <f t="array" ref="G218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88" s="211">
        <f>_xlfn.AGGREGATE(2,5,Table8[[#This Row],[Tabel ID]])</f>
        <v>0</v>
      </c>
    </row>
    <row r="2189" spans="1:8" hidden="1" x14ac:dyDescent="0.2">
      <c r="A2189">
        <f>ROW(Table8[[#This Row],[Tabel ID]])-ROW(Table8[[#Headers],[Tabel ID]])</f>
        <v>2179</v>
      </c>
      <c r="B2189" s="211">
        <f>ROUNDDOWN((Table8[[#This Row],[Tabel ID]]-1)/$B$5,0)+2</f>
        <v>200</v>
      </c>
      <c r="C2189" s="211">
        <f t="shared" si="34"/>
        <v>2</v>
      </c>
      <c r="D2189" s="211" t="b">
        <f>Table8[[#This Row],[Afhængig variabel ID]]&lt;&gt;Table8[[#This Row],[Uafhængig variabel ID]]</f>
        <v>1</v>
      </c>
      <c r="E2189" s="211" t="b">
        <f>Table8[[#This Row],[Afhængig variabel ID]]&lt;=$B$5+1</f>
        <v>0</v>
      </c>
      <c r="F2189" s="211" t="str" cm="1">
        <f t="array" ref="F2189">IF(Table8[[#This Row],[Indenfor range]],INDEX(Data_Headers_resized,Table8[[#This Row],[Afhængig variabel ID]]),INDEX(Data_Headers_resized,2))</f>
        <v>Eksempel 1 (interval)</v>
      </c>
      <c r="G2189" s="211" t="str" cm="1">
        <f t="array" ref="G218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89" s="211">
        <f>_xlfn.AGGREGATE(2,5,Table8[[#This Row],[Tabel ID]])</f>
        <v>0</v>
      </c>
    </row>
    <row r="2190" spans="1:8" hidden="1" x14ac:dyDescent="0.2">
      <c r="A2190">
        <f>ROW(Table8[[#This Row],[Tabel ID]])-ROW(Table8[[#Headers],[Tabel ID]])</f>
        <v>2180</v>
      </c>
      <c r="B2190" s="211">
        <f>ROUNDDOWN((Table8[[#This Row],[Tabel ID]]-1)/$B$5,0)+2</f>
        <v>200</v>
      </c>
      <c r="C2190" s="211">
        <f t="shared" si="34"/>
        <v>3</v>
      </c>
      <c r="D2190" s="211" t="b">
        <f>Table8[[#This Row],[Afhængig variabel ID]]&lt;&gt;Table8[[#This Row],[Uafhængig variabel ID]]</f>
        <v>1</v>
      </c>
      <c r="E2190" s="211" t="b">
        <f>Table8[[#This Row],[Afhængig variabel ID]]&lt;=$B$5+1</f>
        <v>0</v>
      </c>
      <c r="F2190" s="211" t="str" cm="1">
        <f t="array" ref="F2190">IF(Table8[[#This Row],[Indenfor range]],INDEX(Data_Headers_resized,Table8[[#This Row],[Afhængig variabel ID]]),INDEX(Data_Headers_resized,2))</f>
        <v>Eksempel 1 (interval)</v>
      </c>
      <c r="G2190" s="211" t="str" cm="1">
        <f t="array" ref="G219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90" s="211">
        <f>_xlfn.AGGREGATE(2,5,Table8[[#This Row],[Tabel ID]])</f>
        <v>0</v>
      </c>
    </row>
    <row r="2191" spans="1:8" hidden="1" x14ac:dyDescent="0.2">
      <c r="A2191">
        <f>ROW(Table8[[#This Row],[Tabel ID]])-ROW(Table8[[#Headers],[Tabel ID]])</f>
        <v>2181</v>
      </c>
      <c r="B2191" s="211">
        <f>ROUNDDOWN((Table8[[#This Row],[Tabel ID]]-1)/$B$5,0)+2</f>
        <v>200</v>
      </c>
      <c r="C2191" s="211">
        <f t="shared" si="34"/>
        <v>4</v>
      </c>
      <c r="D2191" s="211" t="b">
        <f>Table8[[#This Row],[Afhængig variabel ID]]&lt;&gt;Table8[[#This Row],[Uafhængig variabel ID]]</f>
        <v>1</v>
      </c>
      <c r="E2191" s="211" t="b">
        <f>Table8[[#This Row],[Afhængig variabel ID]]&lt;=$B$5+1</f>
        <v>0</v>
      </c>
      <c r="F2191" s="211" t="str" cm="1">
        <f t="array" ref="F2191">IF(Table8[[#This Row],[Indenfor range]],INDEX(Data_Headers_resized,Table8[[#This Row],[Afhængig variabel ID]]),INDEX(Data_Headers_resized,2))</f>
        <v>Eksempel 1 (interval)</v>
      </c>
      <c r="G2191" s="211" t="str" cm="1">
        <f t="array" ref="G219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91" s="211">
        <f>_xlfn.AGGREGATE(2,5,Table8[[#This Row],[Tabel ID]])</f>
        <v>0</v>
      </c>
    </row>
    <row r="2192" spans="1:8" hidden="1" x14ac:dyDescent="0.2">
      <c r="A2192">
        <f>ROW(Table8[[#This Row],[Tabel ID]])-ROW(Table8[[#Headers],[Tabel ID]])</f>
        <v>2182</v>
      </c>
      <c r="B2192" s="211">
        <f>ROUNDDOWN((Table8[[#This Row],[Tabel ID]]-1)/$B$5,0)+2</f>
        <v>200</v>
      </c>
      <c r="C2192" s="211">
        <f t="shared" si="34"/>
        <v>5</v>
      </c>
      <c r="D2192" s="211" t="b">
        <f>Table8[[#This Row],[Afhængig variabel ID]]&lt;&gt;Table8[[#This Row],[Uafhængig variabel ID]]</f>
        <v>1</v>
      </c>
      <c r="E2192" s="211" t="b">
        <f>Table8[[#This Row],[Afhængig variabel ID]]&lt;=$B$5+1</f>
        <v>0</v>
      </c>
      <c r="F2192" s="211" t="str" cm="1">
        <f t="array" ref="F2192">IF(Table8[[#This Row],[Indenfor range]],INDEX(Data_Headers_resized,Table8[[#This Row],[Afhængig variabel ID]]),INDEX(Data_Headers_resized,2))</f>
        <v>Eksempel 1 (interval)</v>
      </c>
      <c r="G2192" s="211" t="str" cm="1">
        <f t="array" ref="G219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92" s="211">
        <f>_xlfn.AGGREGATE(2,5,Table8[[#This Row],[Tabel ID]])</f>
        <v>0</v>
      </c>
    </row>
    <row r="2193" spans="1:8" hidden="1" x14ac:dyDescent="0.2">
      <c r="A2193">
        <f>ROW(Table8[[#This Row],[Tabel ID]])-ROW(Table8[[#Headers],[Tabel ID]])</f>
        <v>2183</v>
      </c>
      <c r="B2193" s="211">
        <f>ROUNDDOWN((Table8[[#This Row],[Tabel ID]]-1)/$B$5,0)+2</f>
        <v>200</v>
      </c>
      <c r="C2193" s="211">
        <f t="shared" si="34"/>
        <v>6</v>
      </c>
      <c r="D2193" s="211" t="b">
        <f>Table8[[#This Row],[Afhængig variabel ID]]&lt;&gt;Table8[[#This Row],[Uafhængig variabel ID]]</f>
        <v>1</v>
      </c>
      <c r="E2193" s="211" t="b">
        <f>Table8[[#This Row],[Afhængig variabel ID]]&lt;=$B$5+1</f>
        <v>0</v>
      </c>
      <c r="F2193" s="211" t="str" cm="1">
        <f t="array" ref="F2193">IF(Table8[[#This Row],[Indenfor range]],INDEX(Data_Headers_resized,Table8[[#This Row],[Afhængig variabel ID]]),INDEX(Data_Headers_resized,2))</f>
        <v>Eksempel 1 (interval)</v>
      </c>
      <c r="G2193" s="211" t="str" cm="1">
        <f t="array" ref="G219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93" s="211">
        <f>_xlfn.AGGREGATE(2,5,Table8[[#This Row],[Tabel ID]])</f>
        <v>0</v>
      </c>
    </row>
    <row r="2194" spans="1:8" hidden="1" x14ac:dyDescent="0.2">
      <c r="A2194">
        <f>ROW(Table8[[#This Row],[Tabel ID]])-ROW(Table8[[#Headers],[Tabel ID]])</f>
        <v>2184</v>
      </c>
      <c r="B2194" s="211">
        <f>ROUNDDOWN((Table8[[#This Row],[Tabel ID]]-1)/$B$5,0)+2</f>
        <v>200</v>
      </c>
      <c r="C2194" s="211">
        <f t="shared" si="34"/>
        <v>7</v>
      </c>
      <c r="D2194" s="211" t="b">
        <f>Table8[[#This Row],[Afhængig variabel ID]]&lt;&gt;Table8[[#This Row],[Uafhængig variabel ID]]</f>
        <v>1</v>
      </c>
      <c r="E2194" s="211" t="b">
        <f>Table8[[#This Row],[Afhængig variabel ID]]&lt;=$B$5+1</f>
        <v>0</v>
      </c>
      <c r="F2194" s="211" t="str" cm="1">
        <f t="array" ref="F2194">IF(Table8[[#This Row],[Indenfor range]],INDEX(Data_Headers_resized,Table8[[#This Row],[Afhængig variabel ID]]),INDEX(Data_Headers_resized,2))</f>
        <v>Eksempel 1 (interval)</v>
      </c>
      <c r="G2194" s="211" t="str" cm="1">
        <f t="array" ref="G219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94" s="211">
        <f>_xlfn.AGGREGATE(2,5,Table8[[#This Row],[Tabel ID]])</f>
        <v>0</v>
      </c>
    </row>
    <row r="2195" spans="1:8" hidden="1" x14ac:dyDescent="0.2">
      <c r="A2195">
        <f>ROW(Table8[[#This Row],[Tabel ID]])-ROW(Table8[[#Headers],[Tabel ID]])</f>
        <v>2185</v>
      </c>
      <c r="B2195" s="211">
        <f>ROUNDDOWN((Table8[[#This Row],[Tabel ID]]-1)/$B$5,0)+2</f>
        <v>200</v>
      </c>
      <c r="C2195" s="211">
        <f t="shared" si="34"/>
        <v>8</v>
      </c>
      <c r="D2195" s="211" t="b">
        <f>Table8[[#This Row],[Afhængig variabel ID]]&lt;&gt;Table8[[#This Row],[Uafhængig variabel ID]]</f>
        <v>1</v>
      </c>
      <c r="E2195" s="211" t="b">
        <f>Table8[[#This Row],[Afhængig variabel ID]]&lt;=$B$5+1</f>
        <v>0</v>
      </c>
      <c r="F2195" s="211" t="str" cm="1">
        <f t="array" ref="F2195">IF(Table8[[#This Row],[Indenfor range]],INDEX(Data_Headers_resized,Table8[[#This Row],[Afhængig variabel ID]]),INDEX(Data_Headers_resized,2))</f>
        <v>Eksempel 1 (interval)</v>
      </c>
      <c r="G2195" s="211" t="str" cm="1">
        <f t="array" ref="G219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95" s="211">
        <f>_xlfn.AGGREGATE(2,5,Table8[[#This Row],[Tabel ID]])</f>
        <v>0</v>
      </c>
    </row>
    <row r="2196" spans="1:8" hidden="1" x14ac:dyDescent="0.2">
      <c r="A2196">
        <f>ROW(Table8[[#This Row],[Tabel ID]])-ROW(Table8[[#Headers],[Tabel ID]])</f>
        <v>2186</v>
      </c>
      <c r="B2196" s="211">
        <f>ROUNDDOWN((Table8[[#This Row],[Tabel ID]]-1)/$B$5,0)+2</f>
        <v>200</v>
      </c>
      <c r="C2196" s="211">
        <f t="shared" si="34"/>
        <v>9</v>
      </c>
      <c r="D2196" s="211" t="b">
        <f>Table8[[#This Row],[Afhængig variabel ID]]&lt;&gt;Table8[[#This Row],[Uafhængig variabel ID]]</f>
        <v>1</v>
      </c>
      <c r="E2196" s="211" t="b">
        <f>Table8[[#This Row],[Afhængig variabel ID]]&lt;=$B$5+1</f>
        <v>0</v>
      </c>
      <c r="F2196" s="211" t="str" cm="1">
        <f t="array" ref="F2196">IF(Table8[[#This Row],[Indenfor range]],INDEX(Data_Headers_resized,Table8[[#This Row],[Afhængig variabel ID]]),INDEX(Data_Headers_resized,2))</f>
        <v>Eksempel 1 (interval)</v>
      </c>
      <c r="G2196" s="211" t="str" cm="1">
        <f t="array" ref="G219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96" s="211">
        <f>_xlfn.AGGREGATE(2,5,Table8[[#This Row],[Tabel ID]])</f>
        <v>0</v>
      </c>
    </row>
    <row r="2197" spans="1:8" hidden="1" x14ac:dyDescent="0.2">
      <c r="A2197">
        <f>ROW(Table8[[#This Row],[Tabel ID]])-ROW(Table8[[#Headers],[Tabel ID]])</f>
        <v>2187</v>
      </c>
      <c r="B2197" s="211">
        <f>ROUNDDOWN((Table8[[#This Row],[Tabel ID]]-1)/$B$5,0)+2</f>
        <v>200</v>
      </c>
      <c r="C2197" s="211">
        <f t="shared" si="34"/>
        <v>10</v>
      </c>
      <c r="D2197" s="211" t="b">
        <f>Table8[[#This Row],[Afhængig variabel ID]]&lt;&gt;Table8[[#This Row],[Uafhængig variabel ID]]</f>
        <v>1</v>
      </c>
      <c r="E2197" s="211" t="b">
        <f>Table8[[#This Row],[Afhængig variabel ID]]&lt;=$B$5+1</f>
        <v>0</v>
      </c>
      <c r="F2197" s="211" t="str" cm="1">
        <f t="array" ref="F2197">IF(Table8[[#This Row],[Indenfor range]],INDEX(Data_Headers_resized,Table8[[#This Row],[Afhængig variabel ID]]),INDEX(Data_Headers_resized,2))</f>
        <v>Eksempel 1 (interval)</v>
      </c>
      <c r="G2197" s="211" t="str" cm="1">
        <f t="array" ref="G219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97" s="211">
        <f>_xlfn.AGGREGATE(2,5,Table8[[#This Row],[Tabel ID]])</f>
        <v>0</v>
      </c>
    </row>
    <row r="2198" spans="1:8" hidden="1" x14ac:dyDescent="0.2">
      <c r="A2198">
        <f>ROW(Table8[[#This Row],[Tabel ID]])-ROW(Table8[[#Headers],[Tabel ID]])</f>
        <v>2188</v>
      </c>
      <c r="B2198" s="211">
        <f>ROUNDDOWN((Table8[[#This Row],[Tabel ID]]-1)/$B$5,0)+2</f>
        <v>200</v>
      </c>
      <c r="C2198" s="211">
        <f t="shared" si="34"/>
        <v>11</v>
      </c>
      <c r="D2198" s="211" t="b">
        <f>Table8[[#This Row],[Afhængig variabel ID]]&lt;&gt;Table8[[#This Row],[Uafhængig variabel ID]]</f>
        <v>1</v>
      </c>
      <c r="E2198" s="211" t="b">
        <f>Table8[[#This Row],[Afhængig variabel ID]]&lt;=$B$5+1</f>
        <v>0</v>
      </c>
      <c r="F2198" s="211" t="str" cm="1">
        <f t="array" ref="F2198">IF(Table8[[#This Row],[Indenfor range]],INDEX(Data_Headers_resized,Table8[[#This Row],[Afhængig variabel ID]]),INDEX(Data_Headers_resized,2))</f>
        <v>Eksempel 1 (interval)</v>
      </c>
      <c r="G2198" s="211" t="str" cm="1">
        <f t="array" ref="G219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98" s="211">
        <f>_xlfn.AGGREGATE(2,5,Table8[[#This Row],[Tabel ID]])</f>
        <v>0</v>
      </c>
    </row>
    <row r="2199" spans="1:8" hidden="1" x14ac:dyDescent="0.2">
      <c r="A2199">
        <f>ROW(Table8[[#This Row],[Tabel ID]])-ROW(Table8[[#Headers],[Tabel ID]])</f>
        <v>2189</v>
      </c>
      <c r="B2199" s="211">
        <f>ROUNDDOWN((Table8[[#This Row],[Tabel ID]]-1)/$B$5,0)+2</f>
        <v>200</v>
      </c>
      <c r="C2199" s="211">
        <f t="shared" si="34"/>
        <v>12</v>
      </c>
      <c r="D2199" s="211" t="b">
        <f>Table8[[#This Row],[Afhængig variabel ID]]&lt;&gt;Table8[[#This Row],[Uafhængig variabel ID]]</f>
        <v>1</v>
      </c>
      <c r="E2199" s="211" t="b">
        <f>Table8[[#This Row],[Afhængig variabel ID]]&lt;=$B$5+1</f>
        <v>0</v>
      </c>
      <c r="F2199" s="211" t="str" cm="1">
        <f t="array" ref="F2199">IF(Table8[[#This Row],[Indenfor range]],INDEX(Data_Headers_resized,Table8[[#This Row],[Afhængig variabel ID]]),INDEX(Data_Headers_resized,2))</f>
        <v>Eksempel 1 (interval)</v>
      </c>
      <c r="G2199" s="211" t="str" cm="1">
        <f t="array" ref="G219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199" s="211">
        <f>_xlfn.AGGREGATE(2,5,Table8[[#This Row],[Tabel ID]])</f>
        <v>0</v>
      </c>
    </row>
    <row r="2200" spans="1:8" hidden="1" x14ac:dyDescent="0.2">
      <c r="A2200">
        <f>ROW(Table8[[#This Row],[Tabel ID]])-ROW(Table8[[#Headers],[Tabel ID]])</f>
        <v>2190</v>
      </c>
      <c r="B2200" s="211">
        <f>ROUNDDOWN((Table8[[#This Row],[Tabel ID]]-1)/$B$5,0)+2</f>
        <v>201</v>
      </c>
      <c r="C2200" s="211">
        <f t="shared" si="34"/>
        <v>2</v>
      </c>
      <c r="D2200" s="211" t="b">
        <f>Table8[[#This Row],[Afhængig variabel ID]]&lt;&gt;Table8[[#This Row],[Uafhængig variabel ID]]</f>
        <v>1</v>
      </c>
      <c r="E2200" s="211" t="b">
        <f>Table8[[#This Row],[Afhængig variabel ID]]&lt;=$B$5+1</f>
        <v>0</v>
      </c>
      <c r="F2200" s="211" t="str" cm="1">
        <f t="array" ref="F2200">IF(Table8[[#This Row],[Indenfor range]],INDEX(Data_Headers_resized,Table8[[#This Row],[Afhængig variabel ID]]),INDEX(Data_Headers_resized,2))</f>
        <v>Eksempel 1 (interval)</v>
      </c>
      <c r="G2200" s="211" t="str" cm="1">
        <f t="array" ref="G220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00" s="211">
        <f>_xlfn.AGGREGATE(2,5,Table8[[#This Row],[Tabel ID]])</f>
        <v>0</v>
      </c>
    </row>
    <row r="2201" spans="1:8" hidden="1" x14ac:dyDescent="0.2">
      <c r="A2201">
        <f>ROW(Table8[[#This Row],[Tabel ID]])-ROW(Table8[[#Headers],[Tabel ID]])</f>
        <v>2191</v>
      </c>
      <c r="B2201" s="211">
        <f>ROUNDDOWN((Table8[[#This Row],[Tabel ID]]-1)/$B$5,0)+2</f>
        <v>201</v>
      </c>
      <c r="C2201" s="211">
        <f t="shared" si="34"/>
        <v>3</v>
      </c>
      <c r="D2201" s="211" t="b">
        <f>Table8[[#This Row],[Afhængig variabel ID]]&lt;&gt;Table8[[#This Row],[Uafhængig variabel ID]]</f>
        <v>1</v>
      </c>
      <c r="E2201" s="211" t="b">
        <f>Table8[[#This Row],[Afhængig variabel ID]]&lt;=$B$5+1</f>
        <v>0</v>
      </c>
      <c r="F2201" s="211" t="str" cm="1">
        <f t="array" ref="F2201">IF(Table8[[#This Row],[Indenfor range]],INDEX(Data_Headers_resized,Table8[[#This Row],[Afhængig variabel ID]]),INDEX(Data_Headers_resized,2))</f>
        <v>Eksempel 1 (interval)</v>
      </c>
      <c r="G2201" s="211" t="str" cm="1">
        <f t="array" ref="G220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01" s="211">
        <f>_xlfn.AGGREGATE(2,5,Table8[[#This Row],[Tabel ID]])</f>
        <v>0</v>
      </c>
    </row>
    <row r="2202" spans="1:8" hidden="1" x14ac:dyDescent="0.2">
      <c r="A2202">
        <f>ROW(Table8[[#This Row],[Tabel ID]])-ROW(Table8[[#Headers],[Tabel ID]])</f>
        <v>2192</v>
      </c>
      <c r="B2202" s="211">
        <f>ROUNDDOWN((Table8[[#This Row],[Tabel ID]]-1)/$B$5,0)+2</f>
        <v>201</v>
      </c>
      <c r="C2202" s="211">
        <f t="shared" si="34"/>
        <v>4</v>
      </c>
      <c r="D2202" s="211" t="b">
        <f>Table8[[#This Row],[Afhængig variabel ID]]&lt;&gt;Table8[[#This Row],[Uafhængig variabel ID]]</f>
        <v>1</v>
      </c>
      <c r="E2202" s="211" t="b">
        <f>Table8[[#This Row],[Afhængig variabel ID]]&lt;=$B$5+1</f>
        <v>0</v>
      </c>
      <c r="F2202" s="211" t="str" cm="1">
        <f t="array" ref="F2202">IF(Table8[[#This Row],[Indenfor range]],INDEX(Data_Headers_resized,Table8[[#This Row],[Afhængig variabel ID]]),INDEX(Data_Headers_resized,2))</f>
        <v>Eksempel 1 (interval)</v>
      </c>
      <c r="G2202" s="211" t="str" cm="1">
        <f t="array" ref="G220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02" s="211">
        <f>_xlfn.AGGREGATE(2,5,Table8[[#This Row],[Tabel ID]])</f>
        <v>0</v>
      </c>
    </row>
    <row r="2203" spans="1:8" hidden="1" x14ac:dyDescent="0.2">
      <c r="A2203">
        <f>ROW(Table8[[#This Row],[Tabel ID]])-ROW(Table8[[#Headers],[Tabel ID]])</f>
        <v>2193</v>
      </c>
      <c r="B2203" s="211">
        <f>ROUNDDOWN((Table8[[#This Row],[Tabel ID]]-1)/$B$5,0)+2</f>
        <v>201</v>
      </c>
      <c r="C2203" s="211">
        <f t="shared" si="34"/>
        <v>5</v>
      </c>
      <c r="D2203" s="211" t="b">
        <f>Table8[[#This Row],[Afhængig variabel ID]]&lt;&gt;Table8[[#This Row],[Uafhængig variabel ID]]</f>
        <v>1</v>
      </c>
      <c r="E2203" s="211" t="b">
        <f>Table8[[#This Row],[Afhængig variabel ID]]&lt;=$B$5+1</f>
        <v>0</v>
      </c>
      <c r="F2203" s="211" t="str" cm="1">
        <f t="array" ref="F2203">IF(Table8[[#This Row],[Indenfor range]],INDEX(Data_Headers_resized,Table8[[#This Row],[Afhængig variabel ID]]),INDEX(Data_Headers_resized,2))</f>
        <v>Eksempel 1 (interval)</v>
      </c>
      <c r="G2203" s="211" t="str" cm="1">
        <f t="array" ref="G220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03" s="211">
        <f>_xlfn.AGGREGATE(2,5,Table8[[#This Row],[Tabel ID]])</f>
        <v>0</v>
      </c>
    </row>
    <row r="2204" spans="1:8" hidden="1" x14ac:dyDescent="0.2">
      <c r="A2204">
        <f>ROW(Table8[[#This Row],[Tabel ID]])-ROW(Table8[[#Headers],[Tabel ID]])</f>
        <v>2194</v>
      </c>
      <c r="B2204" s="211">
        <f>ROUNDDOWN((Table8[[#This Row],[Tabel ID]]-1)/$B$5,0)+2</f>
        <v>201</v>
      </c>
      <c r="C2204" s="211">
        <f t="shared" si="34"/>
        <v>6</v>
      </c>
      <c r="D2204" s="211" t="b">
        <f>Table8[[#This Row],[Afhængig variabel ID]]&lt;&gt;Table8[[#This Row],[Uafhængig variabel ID]]</f>
        <v>1</v>
      </c>
      <c r="E2204" s="211" t="b">
        <f>Table8[[#This Row],[Afhængig variabel ID]]&lt;=$B$5+1</f>
        <v>0</v>
      </c>
      <c r="F2204" s="211" t="str" cm="1">
        <f t="array" ref="F2204">IF(Table8[[#This Row],[Indenfor range]],INDEX(Data_Headers_resized,Table8[[#This Row],[Afhængig variabel ID]]),INDEX(Data_Headers_resized,2))</f>
        <v>Eksempel 1 (interval)</v>
      </c>
      <c r="G2204" s="211" t="str" cm="1">
        <f t="array" ref="G220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04" s="211">
        <f>_xlfn.AGGREGATE(2,5,Table8[[#This Row],[Tabel ID]])</f>
        <v>0</v>
      </c>
    </row>
    <row r="2205" spans="1:8" hidden="1" x14ac:dyDescent="0.2">
      <c r="A2205">
        <f>ROW(Table8[[#This Row],[Tabel ID]])-ROW(Table8[[#Headers],[Tabel ID]])</f>
        <v>2195</v>
      </c>
      <c r="B2205" s="211">
        <f>ROUNDDOWN((Table8[[#This Row],[Tabel ID]]-1)/$B$5,0)+2</f>
        <v>201</v>
      </c>
      <c r="C2205" s="211">
        <f t="shared" si="34"/>
        <v>7</v>
      </c>
      <c r="D2205" s="211" t="b">
        <f>Table8[[#This Row],[Afhængig variabel ID]]&lt;&gt;Table8[[#This Row],[Uafhængig variabel ID]]</f>
        <v>1</v>
      </c>
      <c r="E2205" s="211" t="b">
        <f>Table8[[#This Row],[Afhængig variabel ID]]&lt;=$B$5+1</f>
        <v>0</v>
      </c>
      <c r="F2205" s="211" t="str" cm="1">
        <f t="array" ref="F2205">IF(Table8[[#This Row],[Indenfor range]],INDEX(Data_Headers_resized,Table8[[#This Row],[Afhængig variabel ID]]),INDEX(Data_Headers_resized,2))</f>
        <v>Eksempel 1 (interval)</v>
      </c>
      <c r="G2205" s="211" t="str" cm="1">
        <f t="array" ref="G220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05" s="211">
        <f>_xlfn.AGGREGATE(2,5,Table8[[#This Row],[Tabel ID]])</f>
        <v>0</v>
      </c>
    </row>
    <row r="2206" spans="1:8" hidden="1" x14ac:dyDescent="0.2">
      <c r="A2206">
        <f>ROW(Table8[[#This Row],[Tabel ID]])-ROW(Table8[[#Headers],[Tabel ID]])</f>
        <v>2196</v>
      </c>
      <c r="B2206" s="211">
        <f>ROUNDDOWN((Table8[[#This Row],[Tabel ID]]-1)/$B$5,0)+2</f>
        <v>201</v>
      </c>
      <c r="C2206" s="211">
        <f t="shared" si="34"/>
        <v>8</v>
      </c>
      <c r="D2206" s="211" t="b">
        <f>Table8[[#This Row],[Afhængig variabel ID]]&lt;&gt;Table8[[#This Row],[Uafhængig variabel ID]]</f>
        <v>1</v>
      </c>
      <c r="E2206" s="211" t="b">
        <f>Table8[[#This Row],[Afhængig variabel ID]]&lt;=$B$5+1</f>
        <v>0</v>
      </c>
      <c r="F2206" s="211" t="str" cm="1">
        <f t="array" ref="F2206">IF(Table8[[#This Row],[Indenfor range]],INDEX(Data_Headers_resized,Table8[[#This Row],[Afhængig variabel ID]]),INDEX(Data_Headers_resized,2))</f>
        <v>Eksempel 1 (interval)</v>
      </c>
      <c r="G2206" s="211" t="str" cm="1">
        <f t="array" ref="G220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06" s="211">
        <f>_xlfn.AGGREGATE(2,5,Table8[[#This Row],[Tabel ID]])</f>
        <v>0</v>
      </c>
    </row>
    <row r="2207" spans="1:8" hidden="1" x14ac:dyDescent="0.2">
      <c r="A2207">
        <f>ROW(Table8[[#This Row],[Tabel ID]])-ROW(Table8[[#Headers],[Tabel ID]])</f>
        <v>2197</v>
      </c>
      <c r="B2207" s="211">
        <f>ROUNDDOWN((Table8[[#This Row],[Tabel ID]]-1)/$B$5,0)+2</f>
        <v>201</v>
      </c>
      <c r="C2207" s="211">
        <f t="shared" si="34"/>
        <v>9</v>
      </c>
      <c r="D2207" s="211" t="b">
        <f>Table8[[#This Row],[Afhængig variabel ID]]&lt;&gt;Table8[[#This Row],[Uafhængig variabel ID]]</f>
        <v>1</v>
      </c>
      <c r="E2207" s="211" t="b">
        <f>Table8[[#This Row],[Afhængig variabel ID]]&lt;=$B$5+1</f>
        <v>0</v>
      </c>
      <c r="F2207" s="211" t="str" cm="1">
        <f t="array" ref="F2207">IF(Table8[[#This Row],[Indenfor range]],INDEX(Data_Headers_resized,Table8[[#This Row],[Afhængig variabel ID]]),INDEX(Data_Headers_resized,2))</f>
        <v>Eksempel 1 (interval)</v>
      </c>
      <c r="G2207" s="211" t="str" cm="1">
        <f t="array" ref="G220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07" s="211">
        <f>_xlfn.AGGREGATE(2,5,Table8[[#This Row],[Tabel ID]])</f>
        <v>0</v>
      </c>
    </row>
    <row r="2208" spans="1:8" hidden="1" x14ac:dyDescent="0.2">
      <c r="A2208">
        <f>ROW(Table8[[#This Row],[Tabel ID]])-ROW(Table8[[#Headers],[Tabel ID]])</f>
        <v>2198</v>
      </c>
      <c r="B2208" s="211">
        <f>ROUNDDOWN((Table8[[#This Row],[Tabel ID]]-1)/$B$5,0)+2</f>
        <v>201</v>
      </c>
      <c r="C2208" s="211">
        <f t="shared" si="34"/>
        <v>10</v>
      </c>
      <c r="D2208" s="211" t="b">
        <f>Table8[[#This Row],[Afhængig variabel ID]]&lt;&gt;Table8[[#This Row],[Uafhængig variabel ID]]</f>
        <v>1</v>
      </c>
      <c r="E2208" s="211" t="b">
        <f>Table8[[#This Row],[Afhængig variabel ID]]&lt;=$B$5+1</f>
        <v>0</v>
      </c>
      <c r="F2208" s="211" t="str" cm="1">
        <f t="array" ref="F2208">IF(Table8[[#This Row],[Indenfor range]],INDEX(Data_Headers_resized,Table8[[#This Row],[Afhængig variabel ID]]),INDEX(Data_Headers_resized,2))</f>
        <v>Eksempel 1 (interval)</v>
      </c>
      <c r="G2208" s="211" t="str" cm="1">
        <f t="array" ref="G220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08" s="211">
        <f>_xlfn.AGGREGATE(2,5,Table8[[#This Row],[Tabel ID]])</f>
        <v>0</v>
      </c>
    </row>
    <row r="2209" spans="1:8" hidden="1" x14ac:dyDescent="0.2">
      <c r="A2209">
        <f>ROW(Table8[[#This Row],[Tabel ID]])-ROW(Table8[[#Headers],[Tabel ID]])</f>
        <v>2199</v>
      </c>
      <c r="B2209" s="211">
        <f>ROUNDDOWN((Table8[[#This Row],[Tabel ID]]-1)/$B$5,0)+2</f>
        <v>201</v>
      </c>
      <c r="C2209" s="211">
        <f t="shared" si="34"/>
        <v>11</v>
      </c>
      <c r="D2209" s="211" t="b">
        <f>Table8[[#This Row],[Afhængig variabel ID]]&lt;&gt;Table8[[#This Row],[Uafhængig variabel ID]]</f>
        <v>1</v>
      </c>
      <c r="E2209" s="211" t="b">
        <f>Table8[[#This Row],[Afhængig variabel ID]]&lt;=$B$5+1</f>
        <v>0</v>
      </c>
      <c r="F2209" s="211" t="str" cm="1">
        <f t="array" ref="F2209">IF(Table8[[#This Row],[Indenfor range]],INDEX(Data_Headers_resized,Table8[[#This Row],[Afhængig variabel ID]]),INDEX(Data_Headers_resized,2))</f>
        <v>Eksempel 1 (interval)</v>
      </c>
      <c r="G2209" s="211" t="str" cm="1">
        <f t="array" ref="G220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09" s="211">
        <f>_xlfn.AGGREGATE(2,5,Table8[[#This Row],[Tabel ID]])</f>
        <v>0</v>
      </c>
    </row>
    <row r="2210" spans="1:8" hidden="1" x14ac:dyDescent="0.2">
      <c r="A2210">
        <f>ROW(Table8[[#This Row],[Tabel ID]])-ROW(Table8[[#Headers],[Tabel ID]])</f>
        <v>2200</v>
      </c>
      <c r="B2210" s="211">
        <f>ROUNDDOWN((Table8[[#This Row],[Tabel ID]]-1)/$B$5,0)+2</f>
        <v>201</v>
      </c>
      <c r="C2210" s="211">
        <f t="shared" si="34"/>
        <v>12</v>
      </c>
      <c r="D2210" s="211" t="b">
        <f>Table8[[#This Row],[Afhængig variabel ID]]&lt;&gt;Table8[[#This Row],[Uafhængig variabel ID]]</f>
        <v>1</v>
      </c>
      <c r="E2210" s="211" t="b">
        <f>Table8[[#This Row],[Afhængig variabel ID]]&lt;=$B$5+1</f>
        <v>0</v>
      </c>
      <c r="F2210" s="211" t="str" cm="1">
        <f t="array" ref="F2210">IF(Table8[[#This Row],[Indenfor range]],INDEX(Data_Headers_resized,Table8[[#This Row],[Afhængig variabel ID]]),INDEX(Data_Headers_resized,2))</f>
        <v>Eksempel 1 (interval)</v>
      </c>
      <c r="G2210" s="211" t="str" cm="1">
        <f t="array" ref="G221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10" s="211">
        <f>_xlfn.AGGREGATE(2,5,Table8[[#This Row],[Tabel ID]])</f>
        <v>0</v>
      </c>
    </row>
    <row r="2211" spans="1:8" hidden="1" x14ac:dyDescent="0.2">
      <c r="A2211">
        <f>ROW(Table8[[#This Row],[Tabel ID]])-ROW(Table8[[#Headers],[Tabel ID]])</f>
        <v>2201</v>
      </c>
      <c r="B2211" s="211">
        <f>ROUNDDOWN((Table8[[#This Row],[Tabel ID]]-1)/$B$5,0)+2</f>
        <v>202</v>
      </c>
      <c r="C2211" s="211">
        <f t="shared" si="34"/>
        <v>2</v>
      </c>
      <c r="D2211" s="211" t="b">
        <f>Table8[[#This Row],[Afhængig variabel ID]]&lt;&gt;Table8[[#This Row],[Uafhængig variabel ID]]</f>
        <v>1</v>
      </c>
      <c r="E2211" s="211" t="b">
        <f>Table8[[#This Row],[Afhængig variabel ID]]&lt;=$B$5+1</f>
        <v>0</v>
      </c>
      <c r="F2211" s="211" t="str" cm="1">
        <f t="array" ref="F2211">IF(Table8[[#This Row],[Indenfor range]],INDEX(Data_Headers_resized,Table8[[#This Row],[Afhængig variabel ID]]),INDEX(Data_Headers_resized,2))</f>
        <v>Eksempel 1 (interval)</v>
      </c>
      <c r="G2211" s="211" t="str" cm="1">
        <f t="array" ref="G221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11" s="211">
        <f>_xlfn.AGGREGATE(2,5,Table8[[#This Row],[Tabel ID]])</f>
        <v>0</v>
      </c>
    </row>
    <row r="2212" spans="1:8" hidden="1" x14ac:dyDescent="0.2">
      <c r="A2212">
        <f>ROW(Table8[[#This Row],[Tabel ID]])-ROW(Table8[[#Headers],[Tabel ID]])</f>
        <v>2202</v>
      </c>
      <c r="B2212" s="211">
        <f>ROUNDDOWN((Table8[[#This Row],[Tabel ID]]-1)/$B$5,0)+2</f>
        <v>202</v>
      </c>
      <c r="C2212" s="211">
        <f t="shared" si="34"/>
        <v>3</v>
      </c>
      <c r="D2212" s="211" t="b">
        <f>Table8[[#This Row],[Afhængig variabel ID]]&lt;&gt;Table8[[#This Row],[Uafhængig variabel ID]]</f>
        <v>1</v>
      </c>
      <c r="E2212" s="211" t="b">
        <f>Table8[[#This Row],[Afhængig variabel ID]]&lt;=$B$5+1</f>
        <v>0</v>
      </c>
      <c r="F2212" s="211" t="str" cm="1">
        <f t="array" ref="F2212">IF(Table8[[#This Row],[Indenfor range]],INDEX(Data_Headers_resized,Table8[[#This Row],[Afhængig variabel ID]]),INDEX(Data_Headers_resized,2))</f>
        <v>Eksempel 1 (interval)</v>
      </c>
      <c r="G2212" s="211" t="str" cm="1">
        <f t="array" ref="G221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12" s="211">
        <f>_xlfn.AGGREGATE(2,5,Table8[[#This Row],[Tabel ID]])</f>
        <v>0</v>
      </c>
    </row>
    <row r="2213" spans="1:8" hidden="1" x14ac:dyDescent="0.2">
      <c r="A2213">
        <f>ROW(Table8[[#This Row],[Tabel ID]])-ROW(Table8[[#Headers],[Tabel ID]])</f>
        <v>2203</v>
      </c>
      <c r="B2213" s="211">
        <f>ROUNDDOWN((Table8[[#This Row],[Tabel ID]]-1)/$B$5,0)+2</f>
        <v>202</v>
      </c>
      <c r="C2213" s="211">
        <f t="shared" si="34"/>
        <v>4</v>
      </c>
      <c r="D2213" s="211" t="b">
        <f>Table8[[#This Row],[Afhængig variabel ID]]&lt;&gt;Table8[[#This Row],[Uafhængig variabel ID]]</f>
        <v>1</v>
      </c>
      <c r="E2213" s="211" t="b">
        <f>Table8[[#This Row],[Afhængig variabel ID]]&lt;=$B$5+1</f>
        <v>0</v>
      </c>
      <c r="F2213" s="211" t="str" cm="1">
        <f t="array" ref="F2213">IF(Table8[[#This Row],[Indenfor range]],INDEX(Data_Headers_resized,Table8[[#This Row],[Afhængig variabel ID]]),INDEX(Data_Headers_resized,2))</f>
        <v>Eksempel 1 (interval)</v>
      </c>
      <c r="G2213" s="211" t="str" cm="1">
        <f t="array" ref="G221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13" s="211">
        <f>_xlfn.AGGREGATE(2,5,Table8[[#This Row],[Tabel ID]])</f>
        <v>0</v>
      </c>
    </row>
    <row r="2214" spans="1:8" hidden="1" x14ac:dyDescent="0.2">
      <c r="A2214">
        <f>ROW(Table8[[#This Row],[Tabel ID]])-ROW(Table8[[#Headers],[Tabel ID]])</f>
        <v>2204</v>
      </c>
      <c r="B2214" s="211">
        <f>ROUNDDOWN((Table8[[#This Row],[Tabel ID]]-1)/$B$5,0)+2</f>
        <v>202</v>
      </c>
      <c r="C2214" s="211">
        <f t="shared" si="34"/>
        <v>5</v>
      </c>
      <c r="D2214" s="211" t="b">
        <f>Table8[[#This Row],[Afhængig variabel ID]]&lt;&gt;Table8[[#This Row],[Uafhængig variabel ID]]</f>
        <v>1</v>
      </c>
      <c r="E2214" s="211" t="b">
        <f>Table8[[#This Row],[Afhængig variabel ID]]&lt;=$B$5+1</f>
        <v>0</v>
      </c>
      <c r="F2214" s="211" t="str" cm="1">
        <f t="array" ref="F2214">IF(Table8[[#This Row],[Indenfor range]],INDEX(Data_Headers_resized,Table8[[#This Row],[Afhængig variabel ID]]),INDEX(Data_Headers_resized,2))</f>
        <v>Eksempel 1 (interval)</v>
      </c>
      <c r="G2214" s="211" t="str" cm="1">
        <f t="array" ref="G221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14" s="211">
        <f>_xlfn.AGGREGATE(2,5,Table8[[#This Row],[Tabel ID]])</f>
        <v>0</v>
      </c>
    </row>
    <row r="2215" spans="1:8" hidden="1" x14ac:dyDescent="0.2">
      <c r="A2215">
        <f>ROW(Table8[[#This Row],[Tabel ID]])-ROW(Table8[[#Headers],[Tabel ID]])</f>
        <v>2205</v>
      </c>
      <c r="B2215" s="211">
        <f>ROUNDDOWN((Table8[[#This Row],[Tabel ID]]-1)/$B$5,0)+2</f>
        <v>202</v>
      </c>
      <c r="C2215" s="211">
        <f t="shared" si="34"/>
        <v>6</v>
      </c>
      <c r="D2215" s="211" t="b">
        <f>Table8[[#This Row],[Afhængig variabel ID]]&lt;&gt;Table8[[#This Row],[Uafhængig variabel ID]]</f>
        <v>1</v>
      </c>
      <c r="E2215" s="211" t="b">
        <f>Table8[[#This Row],[Afhængig variabel ID]]&lt;=$B$5+1</f>
        <v>0</v>
      </c>
      <c r="F2215" s="211" t="str" cm="1">
        <f t="array" ref="F2215">IF(Table8[[#This Row],[Indenfor range]],INDEX(Data_Headers_resized,Table8[[#This Row],[Afhængig variabel ID]]),INDEX(Data_Headers_resized,2))</f>
        <v>Eksempel 1 (interval)</v>
      </c>
      <c r="G2215" s="211" t="str" cm="1">
        <f t="array" ref="G221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15" s="211">
        <f>_xlfn.AGGREGATE(2,5,Table8[[#This Row],[Tabel ID]])</f>
        <v>0</v>
      </c>
    </row>
    <row r="2216" spans="1:8" hidden="1" x14ac:dyDescent="0.2">
      <c r="A2216">
        <f>ROW(Table8[[#This Row],[Tabel ID]])-ROW(Table8[[#Headers],[Tabel ID]])</f>
        <v>2206</v>
      </c>
      <c r="B2216" s="211">
        <f>ROUNDDOWN((Table8[[#This Row],[Tabel ID]]-1)/$B$5,0)+2</f>
        <v>202</v>
      </c>
      <c r="C2216" s="211">
        <f t="shared" si="34"/>
        <v>7</v>
      </c>
      <c r="D2216" s="211" t="b">
        <f>Table8[[#This Row],[Afhængig variabel ID]]&lt;&gt;Table8[[#This Row],[Uafhængig variabel ID]]</f>
        <v>1</v>
      </c>
      <c r="E2216" s="211" t="b">
        <f>Table8[[#This Row],[Afhængig variabel ID]]&lt;=$B$5+1</f>
        <v>0</v>
      </c>
      <c r="F2216" s="211" t="str" cm="1">
        <f t="array" ref="F2216">IF(Table8[[#This Row],[Indenfor range]],INDEX(Data_Headers_resized,Table8[[#This Row],[Afhængig variabel ID]]),INDEX(Data_Headers_resized,2))</f>
        <v>Eksempel 1 (interval)</v>
      </c>
      <c r="G2216" s="211" t="str" cm="1">
        <f t="array" ref="G221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16" s="211">
        <f>_xlfn.AGGREGATE(2,5,Table8[[#This Row],[Tabel ID]])</f>
        <v>0</v>
      </c>
    </row>
    <row r="2217" spans="1:8" hidden="1" x14ac:dyDescent="0.2">
      <c r="A2217">
        <f>ROW(Table8[[#This Row],[Tabel ID]])-ROW(Table8[[#Headers],[Tabel ID]])</f>
        <v>2207</v>
      </c>
      <c r="B2217" s="211">
        <f>ROUNDDOWN((Table8[[#This Row],[Tabel ID]]-1)/$B$5,0)+2</f>
        <v>202</v>
      </c>
      <c r="C2217" s="211">
        <f t="shared" si="34"/>
        <v>8</v>
      </c>
      <c r="D2217" s="211" t="b">
        <f>Table8[[#This Row],[Afhængig variabel ID]]&lt;&gt;Table8[[#This Row],[Uafhængig variabel ID]]</f>
        <v>1</v>
      </c>
      <c r="E2217" s="211" t="b">
        <f>Table8[[#This Row],[Afhængig variabel ID]]&lt;=$B$5+1</f>
        <v>0</v>
      </c>
      <c r="F2217" s="211" t="str" cm="1">
        <f t="array" ref="F2217">IF(Table8[[#This Row],[Indenfor range]],INDEX(Data_Headers_resized,Table8[[#This Row],[Afhængig variabel ID]]),INDEX(Data_Headers_resized,2))</f>
        <v>Eksempel 1 (interval)</v>
      </c>
      <c r="G2217" s="211" t="str" cm="1">
        <f t="array" ref="G221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17" s="211">
        <f>_xlfn.AGGREGATE(2,5,Table8[[#This Row],[Tabel ID]])</f>
        <v>0</v>
      </c>
    </row>
    <row r="2218" spans="1:8" hidden="1" x14ac:dyDescent="0.2">
      <c r="A2218">
        <f>ROW(Table8[[#This Row],[Tabel ID]])-ROW(Table8[[#Headers],[Tabel ID]])</f>
        <v>2208</v>
      </c>
      <c r="B2218" s="211">
        <f>ROUNDDOWN((Table8[[#This Row],[Tabel ID]]-1)/$B$5,0)+2</f>
        <v>202</v>
      </c>
      <c r="C2218" s="211">
        <f t="shared" si="34"/>
        <v>9</v>
      </c>
      <c r="D2218" s="211" t="b">
        <f>Table8[[#This Row],[Afhængig variabel ID]]&lt;&gt;Table8[[#This Row],[Uafhængig variabel ID]]</f>
        <v>1</v>
      </c>
      <c r="E2218" s="211" t="b">
        <f>Table8[[#This Row],[Afhængig variabel ID]]&lt;=$B$5+1</f>
        <v>0</v>
      </c>
      <c r="F2218" s="211" t="str" cm="1">
        <f t="array" ref="F2218">IF(Table8[[#This Row],[Indenfor range]],INDEX(Data_Headers_resized,Table8[[#This Row],[Afhængig variabel ID]]),INDEX(Data_Headers_resized,2))</f>
        <v>Eksempel 1 (interval)</v>
      </c>
      <c r="G2218" s="211" t="str" cm="1">
        <f t="array" ref="G221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18" s="211">
        <f>_xlfn.AGGREGATE(2,5,Table8[[#This Row],[Tabel ID]])</f>
        <v>0</v>
      </c>
    </row>
    <row r="2219" spans="1:8" hidden="1" x14ac:dyDescent="0.2">
      <c r="A2219">
        <f>ROW(Table8[[#This Row],[Tabel ID]])-ROW(Table8[[#Headers],[Tabel ID]])</f>
        <v>2209</v>
      </c>
      <c r="B2219" s="211">
        <f>ROUNDDOWN((Table8[[#This Row],[Tabel ID]]-1)/$B$5,0)+2</f>
        <v>202</v>
      </c>
      <c r="C2219" s="211">
        <f t="shared" si="34"/>
        <v>10</v>
      </c>
      <c r="D2219" s="211" t="b">
        <f>Table8[[#This Row],[Afhængig variabel ID]]&lt;&gt;Table8[[#This Row],[Uafhængig variabel ID]]</f>
        <v>1</v>
      </c>
      <c r="E2219" s="211" t="b">
        <f>Table8[[#This Row],[Afhængig variabel ID]]&lt;=$B$5+1</f>
        <v>0</v>
      </c>
      <c r="F2219" s="211" t="str" cm="1">
        <f t="array" ref="F2219">IF(Table8[[#This Row],[Indenfor range]],INDEX(Data_Headers_resized,Table8[[#This Row],[Afhængig variabel ID]]),INDEX(Data_Headers_resized,2))</f>
        <v>Eksempel 1 (interval)</v>
      </c>
      <c r="G2219" s="211" t="str" cm="1">
        <f t="array" ref="G221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19" s="211">
        <f>_xlfn.AGGREGATE(2,5,Table8[[#This Row],[Tabel ID]])</f>
        <v>0</v>
      </c>
    </row>
    <row r="2220" spans="1:8" hidden="1" x14ac:dyDescent="0.2">
      <c r="A2220">
        <f>ROW(Table8[[#This Row],[Tabel ID]])-ROW(Table8[[#Headers],[Tabel ID]])</f>
        <v>2210</v>
      </c>
      <c r="B2220" s="211">
        <f>ROUNDDOWN((Table8[[#This Row],[Tabel ID]]-1)/$B$5,0)+2</f>
        <v>202</v>
      </c>
      <c r="C2220" s="211">
        <f t="shared" si="34"/>
        <v>11</v>
      </c>
      <c r="D2220" s="211" t="b">
        <f>Table8[[#This Row],[Afhængig variabel ID]]&lt;&gt;Table8[[#This Row],[Uafhængig variabel ID]]</f>
        <v>1</v>
      </c>
      <c r="E2220" s="211" t="b">
        <f>Table8[[#This Row],[Afhængig variabel ID]]&lt;=$B$5+1</f>
        <v>0</v>
      </c>
      <c r="F2220" s="211" t="str" cm="1">
        <f t="array" ref="F2220">IF(Table8[[#This Row],[Indenfor range]],INDEX(Data_Headers_resized,Table8[[#This Row],[Afhængig variabel ID]]),INDEX(Data_Headers_resized,2))</f>
        <v>Eksempel 1 (interval)</v>
      </c>
      <c r="G2220" s="211" t="str" cm="1">
        <f t="array" ref="G222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20" s="211">
        <f>_xlfn.AGGREGATE(2,5,Table8[[#This Row],[Tabel ID]])</f>
        <v>0</v>
      </c>
    </row>
    <row r="2221" spans="1:8" hidden="1" x14ac:dyDescent="0.2">
      <c r="A2221">
        <f>ROW(Table8[[#This Row],[Tabel ID]])-ROW(Table8[[#Headers],[Tabel ID]])</f>
        <v>2211</v>
      </c>
      <c r="B2221" s="211">
        <f>ROUNDDOWN((Table8[[#This Row],[Tabel ID]]-1)/$B$5,0)+2</f>
        <v>202</v>
      </c>
      <c r="C2221" s="211">
        <f t="shared" si="34"/>
        <v>12</v>
      </c>
      <c r="D2221" s="211" t="b">
        <f>Table8[[#This Row],[Afhængig variabel ID]]&lt;&gt;Table8[[#This Row],[Uafhængig variabel ID]]</f>
        <v>1</v>
      </c>
      <c r="E2221" s="211" t="b">
        <f>Table8[[#This Row],[Afhængig variabel ID]]&lt;=$B$5+1</f>
        <v>0</v>
      </c>
      <c r="F2221" s="211" t="str" cm="1">
        <f t="array" ref="F2221">IF(Table8[[#This Row],[Indenfor range]],INDEX(Data_Headers_resized,Table8[[#This Row],[Afhængig variabel ID]]),INDEX(Data_Headers_resized,2))</f>
        <v>Eksempel 1 (interval)</v>
      </c>
      <c r="G2221" s="211" t="str" cm="1">
        <f t="array" ref="G222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21" s="211">
        <f>_xlfn.AGGREGATE(2,5,Table8[[#This Row],[Tabel ID]])</f>
        <v>0</v>
      </c>
    </row>
    <row r="2222" spans="1:8" hidden="1" x14ac:dyDescent="0.2">
      <c r="A2222">
        <f>ROW(Table8[[#This Row],[Tabel ID]])-ROW(Table8[[#Headers],[Tabel ID]])</f>
        <v>2212</v>
      </c>
      <c r="B2222" s="211">
        <f>ROUNDDOWN((Table8[[#This Row],[Tabel ID]]-1)/$B$5,0)+2</f>
        <v>203</v>
      </c>
      <c r="C2222" s="211">
        <f t="shared" si="34"/>
        <v>2</v>
      </c>
      <c r="D2222" s="211" t="b">
        <f>Table8[[#This Row],[Afhængig variabel ID]]&lt;&gt;Table8[[#This Row],[Uafhængig variabel ID]]</f>
        <v>1</v>
      </c>
      <c r="E2222" s="211" t="b">
        <f>Table8[[#This Row],[Afhængig variabel ID]]&lt;=$B$5+1</f>
        <v>0</v>
      </c>
      <c r="F2222" s="211" t="str" cm="1">
        <f t="array" ref="F2222">IF(Table8[[#This Row],[Indenfor range]],INDEX(Data_Headers_resized,Table8[[#This Row],[Afhængig variabel ID]]),INDEX(Data_Headers_resized,2))</f>
        <v>Eksempel 1 (interval)</v>
      </c>
      <c r="G2222" s="211" t="str" cm="1">
        <f t="array" ref="G222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22" s="211">
        <f>_xlfn.AGGREGATE(2,5,Table8[[#This Row],[Tabel ID]])</f>
        <v>0</v>
      </c>
    </row>
    <row r="2223" spans="1:8" hidden="1" x14ac:dyDescent="0.2">
      <c r="A2223">
        <f>ROW(Table8[[#This Row],[Tabel ID]])-ROW(Table8[[#Headers],[Tabel ID]])</f>
        <v>2213</v>
      </c>
      <c r="B2223" s="211">
        <f>ROUNDDOWN((Table8[[#This Row],[Tabel ID]]-1)/$B$5,0)+2</f>
        <v>203</v>
      </c>
      <c r="C2223" s="211">
        <f t="shared" si="34"/>
        <v>3</v>
      </c>
      <c r="D2223" s="211" t="b">
        <f>Table8[[#This Row],[Afhængig variabel ID]]&lt;&gt;Table8[[#This Row],[Uafhængig variabel ID]]</f>
        <v>1</v>
      </c>
      <c r="E2223" s="211" t="b">
        <f>Table8[[#This Row],[Afhængig variabel ID]]&lt;=$B$5+1</f>
        <v>0</v>
      </c>
      <c r="F2223" s="211" t="str" cm="1">
        <f t="array" ref="F2223">IF(Table8[[#This Row],[Indenfor range]],INDEX(Data_Headers_resized,Table8[[#This Row],[Afhængig variabel ID]]),INDEX(Data_Headers_resized,2))</f>
        <v>Eksempel 1 (interval)</v>
      </c>
      <c r="G2223" s="211" t="str" cm="1">
        <f t="array" ref="G222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23" s="211">
        <f>_xlfn.AGGREGATE(2,5,Table8[[#This Row],[Tabel ID]])</f>
        <v>0</v>
      </c>
    </row>
    <row r="2224" spans="1:8" hidden="1" x14ac:dyDescent="0.2">
      <c r="A2224">
        <f>ROW(Table8[[#This Row],[Tabel ID]])-ROW(Table8[[#Headers],[Tabel ID]])</f>
        <v>2214</v>
      </c>
      <c r="B2224" s="211">
        <f>ROUNDDOWN((Table8[[#This Row],[Tabel ID]]-1)/$B$5,0)+2</f>
        <v>203</v>
      </c>
      <c r="C2224" s="211">
        <f t="shared" si="34"/>
        <v>4</v>
      </c>
      <c r="D2224" s="211" t="b">
        <f>Table8[[#This Row],[Afhængig variabel ID]]&lt;&gt;Table8[[#This Row],[Uafhængig variabel ID]]</f>
        <v>1</v>
      </c>
      <c r="E2224" s="211" t="b">
        <f>Table8[[#This Row],[Afhængig variabel ID]]&lt;=$B$5+1</f>
        <v>0</v>
      </c>
      <c r="F2224" s="211" t="str" cm="1">
        <f t="array" ref="F2224">IF(Table8[[#This Row],[Indenfor range]],INDEX(Data_Headers_resized,Table8[[#This Row],[Afhængig variabel ID]]),INDEX(Data_Headers_resized,2))</f>
        <v>Eksempel 1 (interval)</v>
      </c>
      <c r="G2224" s="211" t="str" cm="1">
        <f t="array" ref="G222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24" s="211">
        <f>_xlfn.AGGREGATE(2,5,Table8[[#This Row],[Tabel ID]])</f>
        <v>0</v>
      </c>
    </row>
    <row r="2225" spans="1:8" hidden="1" x14ac:dyDescent="0.2">
      <c r="A2225">
        <f>ROW(Table8[[#This Row],[Tabel ID]])-ROW(Table8[[#Headers],[Tabel ID]])</f>
        <v>2215</v>
      </c>
      <c r="B2225" s="211">
        <f>ROUNDDOWN((Table8[[#This Row],[Tabel ID]]-1)/$B$5,0)+2</f>
        <v>203</v>
      </c>
      <c r="C2225" s="211">
        <f t="shared" si="34"/>
        <v>5</v>
      </c>
      <c r="D2225" s="211" t="b">
        <f>Table8[[#This Row],[Afhængig variabel ID]]&lt;&gt;Table8[[#This Row],[Uafhængig variabel ID]]</f>
        <v>1</v>
      </c>
      <c r="E2225" s="211" t="b">
        <f>Table8[[#This Row],[Afhængig variabel ID]]&lt;=$B$5+1</f>
        <v>0</v>
      </c>
      <c r="F2225" s="211" t="str" cm="1">
        <f t="array" ref="F2225">IF(Table8[[#This Row],[Indenfor range]],INDEX(Data_Headers_resized,Table8[[#This Row],[Afhængig variabel ID]]),INDEX(Data_Headers_resized,2))</f>
        <v>Eksempel 1 (interval)</v>
      </c>
      <c r="G2225" s="211" t="str" cm="1">
        <f t="array" ref="G222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25" s="211">
        <f>_xlfn.AGGREGATE(2,5,Table8[[#This Row],[Tabel ID]])</f>
        <v>0</v>
      </c>
    </row>
    <row r="2226" spans="1:8" hidden="1" x14ac:dyDescent="0.2">
      <c r="A2226">
        <f>ROW(Table8[[#This Row],[Tabel ID]])-ROW(Table8[[#Headers],[Tabel ID]])</f>
        <v>2216</v>
      </c>
      <c r="B2226" s="211">
        <f>ROUNDDOWN((Table8[[#This Row],[Tabel ID]]-1)/$B$5,0)+2</f>
        <v>203</v>
      </c>
      <c r="C2226" s="211">
        <f t="shared" si="34"/>
        <v>6</v>
      </c>
      <c r="D2226" s="211" t="b">
        <f>Table8[[#This Row],[Afhængig variabel ID]]&lt;&gt;Table8[[#This Row],[Uafhængig variabel ID]]</f>
        <v>1</v>
      </c>
      <c r="E2226" s="211" t="b">
        <f>Table8[[#This Row],[Afhængig variabel ID]]&lt;=$B$5+1</f>
        <v>0</v>
      </c>
      <c r="F2226" s="211" t="str" cm="1">
        <f t="array" ref="F2226">IF(Table8[[#This Row],[Indenfor range]],INDEX(Data_Headers_resized,Table8[[#This Row],[Afhængig variabel ID]]),INDEX(Data_Headers_resized,2))</f>
        <v>Eksempel 1 (interval)</v>
      </c>
      <c r="G2226" s="211" t="str" cm="1">
        <f t="array" ref="G222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26" s="211">
        <f>_xlfn.AGGREGATE(2,5,Table8[[#This Row],[Tabel ID]])</f>
        <v>0</v>
      </c>
    </row>
    <row r="2227" spans="1:8" hidden="1" x14ac:dyDescent="0.2">
      <c r="A2227">
        <f>ROW(Table8[[#This Row],[Tabel ID]])-ROW(Table8[[#Headers],[Tabel ID]])</f>
        <v>2217</v>
      </c>
      <c r="B2227" s="211">
        <f>ROUNDDOWN((Table8[[#This Row],[Tabel ID]]-1)/$B$5,0)+2</f>
        <v>203</v>
      </c>
      <c r="C2227" s="211">
        <f t="shared" si="34"/>
        <v>7</v>
      </c>
      <c r="D2227" s="211" t="b">
        <f>Table8[[#This Row],[Afhængig variabel ID]]&lt;&gt;Table8[[#This Row],[Uafhængig variabel ID]]</f>
        <v>1</v>
      </c>
      <c r="E2227" s="211" t="b">
        <f>Table8[[#This Row],[Afhængig variabel ID]]&lt;=$B$5+1</f>
        <v>0</v>
      </c>
      <c r="F2227" s="211" t="str" cm="1">
        <f t="array" ref="F2227">IF(Table8[[#This Row],[Indenfor range]],INDEX(Data_Headers_resized,Table8[[#This Row],[Afhængig variabel ID]]),INDEX(Data_Headers_resized,2))</f>
        <v>Eksempel 1 (interval)</v>
      </c>
      <c r="G2227" s="211" t="str" cm="1">
        <f t="array" ref="G222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27" s="211">
        <f>_xlfn.AGGREGATE(2,5,Table8[[#This Row],[Tabel ID]])</f>
        <v>0</v>
      </c>
    </row>
    <row r="2228" spans="1:8" hidden="1" x14ac:dyDescent="0.2">
      <c r="A2228">
        <f>ROW(Table8[[#This Row],[Tabel ID]])-ROW(Table8[[#Headers],[Tabel ID]])</f>
        <v>2218</v>
      </c>
      <c r="B2228" s="211">
        <f>ROUNDDOWN((Table8[[#This Row],[Tabel ID]]-1)/$B$5,0)+2</f>
        <v>203</v>
      </c>
      <c r="C2228" s="211">
        <f t="shared" si="34"/>
        <v>8</v>
      </c>
      <c r="D2228" s="211" t="b">
        <f>Table8[[#This Row],[Afhængig variabel ID]]&lt;&gt;Table8[[#This Row],[Uafhængig variabel ID]]</f>
        <v>1</v>
      </c>
      <c r="E2228" s="211" t="b">
        <f>Table8[[#This Row],[Afhængig variabel ID]]&lt;=$B$5+1</f>
        <v>0</v>
      </c>
      <c r="F2228" s="211" t="str" cm="1">
        <f t="array" ref="F2228">IF(Table8[[#This Row],[Indenfor range]],INDEX(Data_Headers_resized,Table8[[#This Row],[Afhængig variabel ID]]),INDEX(Data_Headers_resized,2))</f>
        <v>Eksempel 1 (interval)</v>
      </c>
      <c r="G2228" s="211" t="str" cm="1">
        <f t="array" ref="G222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28" s="211">
        <f>_xlfn.AGGREGATE(2,5,Table8[[#This Row],[Tabel ID]])</f>
        <v>0</v>
      </c>
    </row>
    <row r="2229" spans="1:8" hidden="1" x14ac:dyDescent="0.2">
      <c r="A2229">
        <f>ROW(Table8[[#This Row],[Tabel ID]])-ROW(Table8[[#Headers],[Tabel ID]])</f>
        <v>2219</v>
      </c>
      <c r="B2229" s="211">
        <f>ROUNDDOWN((Table8[[#This Row],[Tabel ID]]-1)/$B$5,0)+2</f>
        <v>203</v>
      </c>
      <c r="C2229" s="211">
        <f t="shared" si="34"/>
        <v>9</v>
      </c>
      <c r="D2229" s="211" t="b">
        <f>Table8[[#This Row],[Afhængig variabel ID]]&lt;&gt;Table8[[#This Row],[Uafhængig variabel ID]]</f>
        <v>1</v>
      </c>
      <c r="E2229" s="211" t="b">
        <f>Table8[[#This Row],[Afhængig variabel ID]]&lt;=$B$5+1</f>
        <v>0</v>
      </c>
      <c r="F2229" s="211" t="str" cm="1">
        <f t="array" ref="F2229">IF(Table8[[#This Row],[Indenfor range]],INDEX(Data_Headers_resized,Table8[[#This Row],[Afhængig variabel ID]]),INDEX(Data_Headers_resized,2))</f>
        <v>Eksempel 1 (interval)</v>
      </c>
      <c r="G2229" s="211" t="str" cm="1">
        <f t="array" ref="G222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29" s="211">
        <f>_xlfn.AGGREGATE(2,5,Table8[[#This Row],[Tabel ID]])</f>
        <v>0</v>
      </c>
    </row>
    <row r="2230" spans="1:8" hidden="1" x14ac:dyDescent="0.2">
      <c r="A2230">
        <f>ROW(Table8[[#This Row],[Tabel ID]])-ROW(Table8[[#Headers],[Tabel ID]])</f>
        <v>2220</v>
      </c>
      <c r="B2230" s="211">
        <f>ROUNDDOWN((Table8[[#This Row],[Tabel ID]]-1)/$B$5,0)+2</f>
        <v>203</v>
      </c>
      <c r="C2230" s="211">
        <f t="shared" si="34"/>
        <v>10</v>
      </c>
      <c r="D2230" s="211" t="b">
        <f>Table8[[#This Row],[Afhængig variabel ID]]&lt;&gt;Table8[[#This Row],[Uafhængig variabel ID]]</f>
        <v>1</v>
      </c>
      <c r="E2230" s="211" t="b">
        <f>Table8[[#This Row],[Afhængig variabel ID]]&lt;=$B$5+1</f>
        <v>0</v>
      </c>
      <c r="F2230" s="211" t="str" cm="1">
        <f t="array" ref="F2230">IF(Table8[[#This Row],[Indenfor range]],INDEX(Data_Headers_resized,Table8[[#This Row],[Afhængig variabel ID]]),INDEX(Data_Headers_resized,2))</f>
        <v>Eksempel 1 (interval)</v>
      </c>
      <c r="G2230" s="211" t="str" cm="1">
        <f t="array" ref="G223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30" s="211">
        <f>_xlfn.AGGREGATE(2,5,Table8[[#This Row],[Tabel ID]])</f>
        <v>0</v>
      </c>
    </row>
    <row r="2231" spans="1:8" hidden="1" x14ac:dyDescent="0.2">
      <c r="A2231">
        <f>ROW(Table8[[#This Row],[Tabel ID]])-ROW(Table8[[#Headers],[Tabel ID]])</f>
        <v>2221</v>
      </c>
      <c r="B2231" s="211">
        <f>ROUNDDOWN((Table8[[#This Row],[Tabel ID]]-1)/$B$5,0)+2</f>
        <v>203</v>
      </c>
      <c r="C2231" s="211">
        <f t="shared" si="34"/>
        <v>11</v>
      </c>
      <c r="D2231" s="211" t="b">
        <f>Table8[[#This Row],[Afhængig variabel ID]]&lt;&gt;Table8[[#This Row],[Uafhængig variabel ID]]</f>
        <v>1</v>
      </c>
      <c r="E2231" s="211" t="b">
        <f>Table8[[#This Row],[Afhængig variabel ID]]&lt;=$B$5+1</f>
        <v>0</v>
      </c>
      <c r="F2231" s="211" t="str" cm="1">
        <f t="array" ref="F2231">IF(Table8[[#This Row],[Indenfor range]],INDEX(Data_Headers_resized,Table8[[#This Row],[Afhængig variabel ID]]),INDEX(Data_Headers_resized,2))</f>
        <v>Eksempel 1 (interval)</v>
      </c>
      <c r="G2231" s="211" t="str" cm="1">
        <f t="array" ref="G223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31" s="211">
        <f>_xlfn.AGGREGATE(2,5,Table8[[#This Row],[Tabel ID]])</f>
        <v>0</v>
      </c>
    </row>
    <row r="2232" spans="1:8" hidden="1" x14ac:dyDescent="0.2">
      <c r="A2232">
        <f>ROW(Table8[[#This Row],[Tabel ID]])-ROW(Table8[[#Headers],[Tabel ID]])</f>
        <v>2222</v>
      </c>
      <c r="B2232" s="211">
        <f>ROUNDDOWN((Table8[[#This Row],[Tabel ID]]-1)/$B$5,0)+2</f>
        <v>203</v>
      </c>
      <c r="C2232" s="211">
        <f t="shared" si="34"/>
        <v>12</v>
      </c>
      <c r="D2232" s="211" t="b">
        <f>Table8[[#This Row],[Afhængig variabel ID]]&lt;&gt;Table8[[#This Row],[Uafhængig variabel ID]]</f>
        <v>1</v>
      </c>
      <c r="E2232" s="211" t="b">
        <f>Table8[[#This Row],[Afhængig variabel ID]]&lt;=$B$5+1</f>
        <v>0</v>
      </c>
      <c r="F2232" s="211" t="str" cm="1">
        <f t="array" ref="F2232">IF(Table8[[#This Row],[Indenfor range]],INDEX(Data_Headers_resized,Table8[[#This Row],[Afhængig variabel ID]]),INDEX(Data_Headers_resized,2))</f>
        <v>Eksempel 1 (interval)</v>
      </c>
      <c r="G2232" s="211" t="str" cm="1">
        <f t="array" ref="G223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32" s="211">
        <f>_xlfn.AGGREGATE(2,5,Table8[[#This Row],[Tabel ID]])</f>
        <v>0</v>
      </c>
    </row>
    <row r="2233" spans="1:8" hidden="1" x14ac:dyDescent="0.2">
      <c r="A2233">
        <f>ROW(Table8[[#This Row],[Tabel ID]])-ROW(Table8[[#Headers],[Tabel ID]])</f>
        <v>2223</v>
      </c>
      <c r="B2233" s="211">
        <f>ROUNDDOWN((Table8[[#This Row],[Tabel ID]]-1)/$B$5,0)+2</f>
        <v>204</v>
      </c>
      <c r="C2233" s="211">
        <f t="shared" si="34"/>
        <v>2</v>
      </c>
      <c r="D2233" s="211" t="b">
        <f>Table8[[#This Row],[Afhængig variabel ID]]&lt;&gt;Table8[[#This Row],[Uafhængig variabel ID]]</f>
        <v>1</v>
      </c>
      <c r="E2233" s="211" t="b">
        <f>Table8[[#This Row],[Afhængig variabel ID]]&lt;=$B$5+1</f>
        <v>0</v>
      </c>
      <c r="F2233" s="211" t="str" cm="1">
        <f t="array" ref="F2233">IF(Table8[[#This Row],[Indenfor range]],INDEX(Data_Headers_resized,Table8[[#This Row],[Afhængig variabel ID]]),INDEX(Data_Headers_resized,2))</f>
        <v>Eksempel 1 (interval)</v>
      </c>
      <c r="G2233" s="211" t="str" cm="1">
        <f t="array" ref="G223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33" s="211">
        <f>_xlfn.AGGREGATE(2,5,Table8[[#This Row],[Tabel ID]])</f>
        <v>0</v>
      </c>
    </row>
    <row r="2234" spans="1:8" hidden="1" x14ac:dyDescent="0.2">
      <c r="A2234">
        <f>ROW(Table8[[#This Row],[Tabel ID]])-ROW(Table8[[#Headers],[Tabel ID]])</f>
        <v>2224</v>
      </c>
      <c r="B2234" s="211">
        <f>ROUNDDOWN((Table8[[#This Row],[Tabel ID]]-1)/$B$5,0)+2</f>
        <v>204</v>
      </c>
      <c r="C2234" s="211">
        <f t="shared" si="34"/>
        <v>3</v>
      </c>
      <c r="D2234" s="211" t="b">
        <f>Table8[[#This Row],[Afhængig variabel ID]]&lt;&gt;Table8[[#This Row],[Uafhængig variabel ID]]</f>
        <v>1</v>
      </c>
      <c r="E2234" s="211" t="b">
        <f>Table8[[#This Row],[Afhængig variabel ID]]&lt;=$B$5+1</f>
        <v>0</v>
      </c>
      <c r="F2234" s="211" t="str" cm="1">
        <f t="array" ref="F2234">IF(Table8[[#This Row],[Indenfor range]],INDEX(Data_Headers_resized,Table8[[#This Row],[Afhængig variabel ID]]),INDEX(Data_Headers_resized,2))</f>
        <v>Eksempel 1 (interval)</v>
      </c>
      <c r="G2234" s="211" t="str" cm="1">
        <f t="array" ref="G223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34" s="211">
        <f>_xlfn.AGGREGATE(2,5,Table8[[#This Row],[Tabel ID]])</f>
        <v>0</v>
      </c>
    </row>
    <row r="2235" spans="1:8" hidden="1" x14ac:dyDescent="0.2">
      <c r="A2235">
        <f>ROW(Table8[[#This Row],[Tabel ID]])-ROW(Table8[[#Headers],[Tabel ID]])</f>
        <v>2225</v>
      </c>
      <c r="B2235" s="211">
        <f>ROUNDDOWN((Table8[[#This Row],[Tabel ID]]-1)/$B$5,0)+2</f>
        <v>204</v>
      </c>
      <c r="C2235" s="211">
        <f t="shared" si="34"/>
        <v>4</v>
      </c>
      <c r="D2235" s="211" t="b">
        <f>Table8[[#This Row],[Afhængig variabel ID]]&lt;&gt;Table8[[#This Row],[Uafhængig variabel ID]]</f>
        <v>1</v>
      </c>
      <c r="E2235" s="211" t="b">
        <f>Table8[[#This Row],[Afhængig variabel ID]]&lt;=$B$5+1</f>
        <v>0</v>
      </c>
      <c r="F2235" s="211" t="str" cm="1">
        <f t="array" ref="F2235">IF(Table8[[#This Row],[Indenfor range]],INDEX(Data_Headers_resized,Table8[[#This Row],[Afhængig variabel ID]]),INDEX(Data_Headers_resized,2))</f>
        <v>Eksempel 1 (interval)</v>
      </c>
      <c r="G2235" s="211" t="str" cm="1">
        <f t="array" ref="G223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35" s="211">
        <f>_xlfn.AGGREGATE(2,5,Table8[[#This Row],[Tabel ID]])</f>
        <v>0</v>
      </c>
    </row>
    <row r="2236" spans="1:8" hidden="1" x14ac:dyDescent="0.2">
      <c r="A2236">
        <f>ROW(Table8[[#This Row],[Tabel ID]])-ROW(Table8[[#Headers],[Tabel ID]])</f>
        <v>2226</v>
      </c>
      <c r="B2236" s="211">
        <f>ROUNDDOWN((Table8[[#This Row],[Tabel ID]]-1)/$B$5,0)+2</f>
        <v>204</v>
      </c>
      <c r="C2236" s="211">
        <f t="shared" si="34"/>
        <v>5</v>
      </c>
      <c r="D2236" s="211" t="b">
        <f>Table8[[#This Row],[Afhængig variabel ID]]&lt;&gt;Table8[[#This Row],[Uafhængig variabel ID]]</f>
        <v>1</v>
      </c>
      <c r="E2236" s="211" t="b">
        <f>Table8[[#This Row],[Afhængig variabel ID]]&lt;=$B$5+1</f>
        <v>0</v>
      </c>
      <c r="F2236" s="211" t="str" cm="1">
        <f t="array" ref="F2236">IF(Table8[[#This Row],[Indenfor range]],INDEX(Data_Headers_resized,Table8[[#This Row],[Afhængig variabel ID]]),INDEX(Data_Headers_resized,2))</f>
        <v>Eksempel 1 (interval)</v>
      </c>
      <c r="G2236" s="211" t="str" cm="1">
        <f t="array" ref="G223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36" s="211">
        <f>_xlfn.AGGREGATE(2,5,Table8[[#This Row],[Tabel ID]])</f>
        <v>0</v>
      </c>
    </row>
    <row r="2237" spans="1:8" hidden="1" x14ac:dyDescent="0.2">
      <c r="A2237">
        <f>ROW(Table8[[#This Row],[Tabel ID]])-ROW(Table8[[#Headers],[Tabel ID]])</f>
        <v>2227</v>
      </c>
      <c r="B2237" s="211">
        <f>ROUNDDOWN((Table8[[#This Row],[Tabel ID]]-1)/$B$5,0)+2</f>
        <v>204</v>
      </c>
      <c r="C2237" s="211">
        <f t="shared" si="34"/>
        <v>6</v>
      </c>
      <c r="D2237" s="211" t="b">
        <f>Table8[[#This Row],[Afhængig variabel ID]]&lt;&gt;Table8[[#This Row],[Uafhængig variabel ID]]</f>
        <v>1</v>
      </c>
      <c r="E2237" s="211" t="b">
        <f>Table8[[#This Row],[Afhængig variabel ID]]&lt;=$B$5+1</f>
        <v>0</v>
      </c>
      <c r="F2237" s="211" t="str" cm="1">
        <f t="array" ref="F2237">IF(Table8[[#This Row],[Indenfor range]],INDEX(Data_Headers_resized,Table8[[#This Row],[Afhængig variabel ID]]),INDEX(Data_Headers_resized,2))</f>
        <v>Eksempel 1 (interval)</v>
      </c>
      <c r="G2237" s="211" t="str" cm="1">
        <f t="array" ref="G223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37" s="211">
        <f>_xlfn.AGGREGATE(2,5,Table8[[#This Row],[Tabel ID]])</f>
        <v>0</v>
      </c>
    </row>
    <row r="2238" spans="1:8" hidden="1" x14ac:dyDescent="0.2">
      <c r="A2238">
        <f>ROW(Table8[[#This Row],[Tabel ID]])-ROW(Table8[[#Headers],[Tabel ID]])</f>
        <v>2228</v>
      </c>
      <c r="B2238" s="211">
        <f>ROUNDDOWN((Table8[[#This Row],[Tabel ID]]-1)/$B$5,0)+2</f>
        <v>204</v>
      </c>
      <c r="C2238" s="211">
        <f t="shared" si="34"/>
        <v>7</v>
      </c>
      <c r="D2238" s="211" t="b">
        <f>Table8[[#This Row],[Afhængig variabel ID]]&lt;&gt;Table8[[#This Row],[Uafhængig variabel ID]]</f>
        <v>1</v>
      </c>
      <c r="E2238" s="211" t="b">
        <f>Table8[[#This Row],[Afhængig variabel ID]]&lt;=$B$5+1</f>
        <v>0</v>
      </c>
      <c r="F2238" s="211" t="str" cm="1">
        <f t="array" ref="F2238">IF(Table8[[#This Row],[Indenfor range]],INDEX(Data_Headers_resized,Table8[[#This Row],[Afhængig variabel ID]]),INDEX(Data_Headers_resized,2))</f>
        <v>Eksempel 1 (interval)</v>
      </c>
      <c r="G2238" s="211" t="str" cm="1">
        <f t="array" ref="G223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38" s="211">
        <f>_xlfn.AGGREGATE(2,5,Table8[[#This Row],[Tabel ID]])</f>
        <v>0</v>
      </c>
    </row>
    <row r="2239" spans="1:8" hidden="1" x14ac:dyDescent="0.2">
      <c r="A2239">
        <f>ROW(Table8[[#This Row],[Tabel ID]])-ROW(Table8[[#Headers],[Tabel ID]])</f>
        <v>2229</v>
      </c>
      <c r="B2239" s="211">
        <f>ROUNDDOWN((Table8[[#This Row],[Tabel ID]]-1)/$B$5,0)+2</f>
        <v>204</v>
      </c>
      <c r="C2239" s="211">
        <f t="shared" si="34"/>
        <v>8</v>
      </c>
      <c r="D2239" s="211" t="b">
        <f>Table8[[#This Row],[Afhængig variabel ID]]&lt;&gt;Table8[[#This Row],[Uafhængig variabel ID]]</f>
        <v>1</v>
      </c>
      <c r="E2239" s="211" t="b">
        <f>Table8[[#This Row],[Afhængig variabel ID]]&lt;=$B$5+1</f>
        <v>0</v>
      </c>
      <c r="F2239" s="211" t="str" cm="1">
        <f t="array" ref="F2239">IF(Table8[[#This Row],[Indenfor range]],INDEX(Data_Headers_resized,Table8[[#This Row],[Afhængig variabel ID]]),INDEX(Data_Headers_resized,2))</f>
        <v>Eksempel 1 (interval)</v>
      </c>
      <c r="G2239" s="211" t="str" cm="1">
        <f t="array" ref="G223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39" s="211">
        <f>_xlfn.AGGREGATE(2,5,Table8[[#This Row],[Tabel ID]])</f>
        <v>0</v>
      </c>
    </row>
    <row r="2240" spans="1:8" hidden="1" x14ac:dyDescent="0.2">
      <c r="A2240">
        <f>ROW(Table8[[#This Row],[Tabel ID]])-ROW(Table8[[#Headers],[Tabel ID]])</f>
        <v>2230</v>
      </c>
      <c r="B2240" s="211">
        <f>ROUNDDOWN((Table8[[#This Row],[Tabel ID]]-1)/$B$5,0)+2</f>
        <v>204</v>
      </c>
      <c r="C2240" s="211">
        <f t="shared" si="34"/>
        <v>9</v>
      </c>
      <c r="D2240" s="211" t="b">
        <f>Table8[[#This Row],[Afhængig variabel ID]]&lt;&gt;Table8[[#This Row],[Uafhængig variabel ID]]</f>
        <v>1</v>
      </c>
      <c r="E2240" s="211" t="b">
        <f>Table8[[#This Row],[Afhængig variabel ID]]&lt;=$B$5+1</f>
        <v>0</v>
      </c>
      <c r="F2240" s="211" t="str" cm="1">
        <f t="array" ref="F2240">IF(Table8[[#This Row],[Indenfor range]],INDEX(Data_Headers_resized,Table8[[#This Row],[Afhængig variabel ID]]),INDEX(Data_Headers_resized,2))</f>
        <v>Eksempel 1 (interval)</v>
      </c>
      <c r="G2240" s="211" t="str" cm="1">
        <f t="array" ref="G224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40" s="211">
        <f>_xlfn.AGGREGATE(2,5,Table8[[#This Row],[Tabel ID]])</f>
        <v>0</v>
      </c>
    </row>
    <row r="2241" spans="1:8" hidden="1" x14ac:dyDescent="0.2">
      <c r="A2241">
        <f>ROW(Table8[[#This Row],[Tabel ID]])-ROW(Table8[[#Headers],[Tabel ID]])</f>
        <v>2231</v>
      </c>
      <c r="B2241" s="211">
        <f>ROUNDDOWN((Table8[[#This Row],[Tabel ID]]-1)/$B$5,0)+2</f>
        <v>204</v>
      </c>
      <c r="C2241" s="211">
        <f t="shared" si="34"/>
        <v>10</v>
      </c>
      <c r="D2241" s="211" t="b">
        <f>Table8[[#This Row],[Afhængig variabel ID]]&lt;&gt;Table8[[#This Row],[Uafhængig variabel ID]]</f>
        <v>1</v>
      </c>
      <c r="E2241" s="211" t="b">
        <f>Table8[[#This Row],[Afhængig variabel ID]]&lt;=$B$5+1</f>
        <v>0</v>
      </c>
      <c r="F2241" s="211" t="str" cm="1">
        <f t="array" ref="F2241">IF(Table8[[#This Row],[Indenfor range]],INDEX(Data_Headers_resized,Table8[[#This Row],[Afhængig variabel ID]]),INDEX(Data_Headers_resized,2))</f>
        <v>Eksempel 1 (interval)</v>
      </c>
      <c r="G2241" s="211" t="str" cm="1">
        <f t="array" ref="G224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41" s="211">
        <f>_xlfn.AGGREGATE(2,5,Table8[[#This Row],[Tabel ID]])</f>
        <v>0</v>
      </c>
    </row>
    <row r="2242" spans="1:8" hidden="1" x14ac:dyDescent="0.2">
      <c r="A2242">
        <f>ROW(Table8[[#This Row],[Tabel ID]])-ROW(Table8[[#Headers],[Tabel ID]])</f>
        <v>2232</v>
      </c>
      <c r="B2242" s="211">
        <f>ROUNDDOWN((Table8[[#This Row],[Tabel ID]]-1)/$B$5,0)+2</f>
        <v>204</v>
      </c>
      <c r="C2242" s="211">
        <f t="shared" si="34"/>
        <v>11</v>
      </c>
      <c r="D2242" s="211" t="b">
        <f>Table8[[#This Row],[Afhængig variabel ID]]&lt;&gt;Table8[[#This Row],[Uafhængig variabel ID]]</f>
        <v>1</v>
      </c>
      <c r="E2242" s="211" t="b">
        <f>Table8[[#This Row],[Afhængig variabel ID]]&lt;=$B$5+1</f>
        <v>0</v>
      </c>
      <c r="F2242" s="211" t="str" cm="1">
        <f t="array" ref="F2242">IF(Table8[[#This Row],[Indenfor range]],INDEX(Data_Headers_resized,Table8[[#This Row],[Afhængig variabel ID]]),INDEX(Data_Headers_resized,2))</f>
        <v>Eksempel 1 (interval)</v>
      </c>
      <c r="G2242" s="211" t="str" cm="1">
        <f t="array" ref="G224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42" s="211">
        <f>_xlfn.AGGREGATE(2,5,Table8[[#This Row],[Tabel ID]])</f>
        <v>0</v>
      </c>
    </row>
    <row r="2243" spans="1:8" hidden="1" x14ac:dyDescent="0.2">
      <c r="A2243">
        <f>ROW(Table8[[#This Row],[Tabel ID]])-ROW(Table8[[#Headers],[Tabel ID]])</f>
        <v>2233</v>
      </c>
      <c r="B2243" s="211">
        <f>ROUNDDOWN((Table8[[#This Row],[Tabel ID]]-1)/$B$5,0)+2</f>
        <v>204</v>
      </c>
      <c r="C2243" s="211">
        <f t="shared" si="34"/>
        <v>12</v>
      </c>
      <c r="D2243" s="211" t="b">
        <f>Table8[[#This Row],[Afhængig variabel ID]]&lt;&gt;Table8[[#This Row],[Uafhængig variabel ID]]</f>
        <v>1</v>
      </c>
      <c r="E2243" s="211" t="b">
        <f>Table8[[#This Row],[Afhængig variabel ID]]&lt;=$B$5+1</f>
        <v>0</v>
      </c>
      <c r="F2243" s="211" t="str" cm="1">
        <f t="array" ref="F2243">IF(Table8[[#This Row],[Indenfor range]],INDEX(Data_Headers_resized,Table8[[#This Row],[Afhængig variabel ID]]),INDEX(Data_Headers_resized,2))</f>
        <v>Eksempel 1 (interval)</v>
      </c>
      <c r="G2243" s="211" t="str" cm="1">
        <f t="array" ref="G224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43" s="211">
        <f>_xlfn.AGGREGATE(2,5,Table8[[#This Row],[Tabel ID]])</f>
        <v>0</v>
      </c>
    </row>
    <row r="2244" spans="1:8" hidden="1" x14ac:dyDescent="0.2">
      <c r="A2244">
        <f>ROW(Table8[[#This Row],[Tabel ID]])-ROW(Table8[[#Headers],[Tabel ID]])</f>
        <v>2234</v>
      </c>
      <c r="B2244" s="211">
        <f>ROUNDDOWN((Table8[[#This Row],[Tabel ID]]-1)/$B$5,0)+2</f>
        <v>205</v>
      </c>
      <c r="C2244" s="211">
        <f t="shared" si="34"/>
        <v>2</v>
      </c>
      <c r="D2244" s="211" t="b">
        <f>Table8[[#This Row],[Afhængig variabel ID]]&lt;&gt;Table8[[#This Row],[Uafhængig variabel ID]]</f>
        <v>1</v>
      </c>
      <c r="E2244" s="211" t="b">
        <f>Table8[[#This Row],[Afhængig variabel ID]]&lt;=$B$5+1</f>
        <v>0</v>
      </c>
      <c r="F2244" s="211" t="str" cm="1">
        <f t="array" ref="F2244">IF(Table8[[#This Row],[Indenfor range]],INDEX(Data_Headers_resized,Table8[[#This Row],[Afhængig variabel ID]]),INDEX(Data_Headers_resized,2))</f>
        <v>Eksempel 1 (interval)</v>
      </c>
      <c r="G2244" s="211" t="str" cm="1">
        <f t="array" ref="G224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44" s="211">
        <f>_xlfn.AGGREGATE(2,5,Table8[[#This Row],[Tabel ID]])</f>
        <v>0</v>
      </c>
    </row>
    <row r="2245" spans="1:8" hidden="1" x14ac:dyDescent="0.2">
      <c r="A2245">
        <f>ROW(Table8[[#This Row],[Tabel ID]])-ROW(Table8[[#Headers],[Tabel ID]])</f>
        <v>2235</v>
      </c>
      <c r="B2245" s="211">
        <f>ROUNDDOWN((Table8[[#This Row],[Tabel ID]]-1)/$B$5,0)+2</f>
        <v>205</v>
      </c>
      <c r="C2245" s="211">
        <f t="shared" si="34"/>
        <v>3</v>
      </c>
      <c r="D2245" s="211" t="b">
        <f>Table8[[#This Row],[Afhængig variabel ID]]&lt;&gt;Table8[[#This Row],[Uafhængig variabel ID]]</f>
        <v>1</v>
      </c>
      <c r="E2245" s="211" t="b">
        <f>Table8[[#This Row],[Afhængig variabel ID]]&lt;=$B$5+1</f>
        <v>0</v>
      </c>
      <c r="F2245" s="211" t="str" cm="1">
        <f t="array" ref="F2245">IF(Table8[[#This Row],[Indenfor range]],INDEX(Data_Headers_resized,Table8[[#This Row],[Afhængig variabel ID]]),INDEX(Data_Headers_resized,2))</f>
        <v>Eksempel 1 (interval)</v>
      </c>
      <c r="G2245" s="211" t="str" cm="1">
        <f t="array" ref="G224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45" s="211">
        <f>_xlfn.AGGREGATE(2,5,Table8[[#This Row],[Tabel ID]])</f>
        <v>0</v>
      </c>
    </row>
    <row r="2246" spans="1:8" hidden="1" x14ac:dyDescent="0.2">
      <c r="A2246">
        <f>ROW(Table8[[#This Row],[Tabel ID]])-ROW(Table8[[#Headers],[Tabel ID]])</f>
        <v>2236</v>
      </c>
      <c r="B2246" s="211">
        <f>ROUNDDOWN((Table8[[#This Row],[Tabel ID]]-1)/$B$5,0)+2</f>
        <v>205</v>
      </c>
      <c r="C2246" s="211">
        <f t="shared" si="34"/>
        <v>4</v>
      </c>
      <c r="D2246" s="211" t="b">
        <f>Table8[[#This Row],[Afhængig variabel ID]]&lt;&gt;Table8[[#This Row],[Uafhængig variabel ID]]</f>
        <v>1</v>
      </c>
      <c r="E2246" s="211" t="b">
        <f>Table8[[#This Row],[Afhængig variabel ID]]&lt;=$B$5+1</f>
        <v>0</v>
      </c>
      <c r="F2246" s="211" t="str" cm="1">
        <f t="array" ref="F2246">IF(Table8[[#This Row],[Indenfor range]],INDEX(Data_Headers_resized,Table8[[#This Row],[Afhængig variabel ID]]),INDEX(Data_Headers_resized,2))</f>
        <v>Eksempel 1 (interval)</v>
      </c>
      <c r="G2246" s="211" t="str" cm="1">
        <f t="array" ref="G224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46" s="211">
        <f>_xlfn.AGGREGATE(2,5,Table8[[#This Row],[Tabel ID]])</f>
        <v>0</v>
      </c>
    </row>
    <row r="2247" spans="1:8" hidden="1" x14ac:dyDescent="0.2">
      <c r="A2247">
        <f>ROW(Table8[[#This Row],[Tabel ID]])-ROW(Table8[[#Headers],[Tabel ID]])</f>
        <v>2237</v>
      </c>
      <c r="B2247" s="211">
        <f>ROUNDDOWN((Table8[[#This Row],[Tabel ID]]-1)/$B$5,0)+2</f>
        <v>205</v>
      </c>
      <c r="C2247" s="211">
        <f t="shared" si="34"/>
        <v>5</v>
      </c>
      <c r="D2247" s="211" t="b">
        <f>Table8[[#This Row],[Afhængig variabel ID]]&lt;&gt;Table8[[#This Row],[Uafhængig variabel ID]]</f>
        <v>1</v>
      </c>
      <c r="E2247" s="211" t="b">
        <f>Table8[[#This Row],[Afhængig variabel ID]]&lt;=$B$5+1</f>
        <v>0</v>
      </c>
      <c r="F2247" s="211" t="str" cm="1">
        <f t="array" ref="F2247">IF(Table8[[#This Row],[Indenfor range]],INDEX(Data_Headers_resized,Table8[[#This Row],[Afhængig variabel ID]]),INDEX(Data_Headers_resized,2))</f>
        <v>Eksempel 1 (interval)</v>
      </c>
      <c r="G2247" s="211" t="str" cm="1">
        <f t="array" ref="G224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47" s="211">
        <f>_xlfn.AGGREGATE(2,5,Table8[[#This Row],[Tabel ID]])</f>
        <v>0</v>
      </c>
    </row>
    <row r="2248" spans="1:8" hidden="1" x14ac:dyDescent="0.2">
      <c r="A2248">
        <f>ROW(Table8[[#This Row],[Tabel ID]])-ROW(Table8[[#Headers],[Tabel ID]])</f>
        <v>2238</v>
      </c>
      <c r="B2248" s="211">
        <f>ROUNDDOWN((Table8[[#This Row],[Tabel ID]]-1)/$B$5,0)+2</f>
        <v>205</v>
      </c>
      <c r="C2248" s="211">
        <f t="shared" si="34"/>
        <v>6</v>
      </c>
      <c r="D2248" s="211" t="b">
        <f>Table8[[#This Row],[Afhængig variabel ID]]&lt;&gt;Table8[[#This Row],[Uafhængig variabel ID]]</f>
        <v>1</v>
      </c>
      <c r="E2248" s="211" t="b">
        <f>Table8[[#This Row],[Afhængig variabel ID]]&lt;=$B$5+1</f>
        <v>0</v>
      </c>
      <c r="F2248" s="211" t="str" cm="1">
        <f t="array" ref="F2248">IF(Table8[[#This Row],[Indenfor range]],INDEX(Data_Headers_resized,Table8[[#This Row],[Afhængig variabel ID]]),INDEX(Data_Headers_resized,2))</f>
        <v>Eksempel 1 (interval)</v>
      </c>
      <c r="G2248" s="211" t="str" cm="1">
        <f t="array" ref="G224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48" s="211">
        <f>_xlfn.AGGREGATE(2,5,Table8[[#This Row],[Tabel ID]])</f>
        <v>0</v>
      </c>
    </row>
    <row r="2249" spans="1:8" hidden="1" x14ac:dyDescent="0.2">
      <c r="A2249">
        <f>ROW(Table8[[#This Row],[Tabel ID]])-ROW(Table8[[#Headers],[Tabel ID]])</f>
        <v>2239</v>
      </c>
      <c r="B2249" s="211">
        <f>ROUNDDOWN((Table8[[#This Row],[Tabel ID]]-1)/$B$5,0)+2</f>
        <v>205</v>
      </c>
      <c r="C2249" s="211">
        <f t="shared" si="34"/>
        <v>7</v>
      </c>
      <c r="D2249" s="211" t="b">
        <f>Table8[[#This Row],[Afhængig variabel ID]]&lt;&gt;Table8[[#This Row],[Uafhængig variabel ID]]</f>
        <v>1</v>
      </c>
      <c r="E2249" s="211" t="b">
        <f>Table8[[#This Row],[Afhængig variabel ID]]&lt;=$B$5+1</f>
        <v>0</v>
      </c>
      <c r="F2249" s="211" t="str" cm="1">
        <f t="array" ref="F2249">IF(Table8[[#This Row],[Indenfor range]],INDEX(Data_Headers_resized,Table8[[#This Row],[Afhængig variabel ID]]),INDEX(Data_Headers_resized,2))</f>
        <v>Eksempel 1 (interval)</v>
      </c>
      <c r="G2249" s="211" t="str" cm="1">
        <f t="array" ref="G224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49" s="211">
        <f>_xlfn.AGGREGATE(2,5,Table8[[#This Row],[Tabel ID]])</f>
        <v>0</v>
      </c>
    </row>
    <row r="2250" spans="1:8" hidden="1" x14ac:dyDescent="0.2">
      <c r="A2250">
        <f>ROW(Table8[[#This Row],[Tabel ID]])-ROW(Table8[[#Headers],[Tabel ID]])</f>
        <v>2240</v>
      </c>
      <c r="B2250" s="211">
        <f>ROUNDDOWN((Table8[[#This Row],[Tabel ID]]-1)/$B$5,0)+2</f>
        <v>205</v>
      </c>
      <c r="C2250" s="211">
        <f t="shared" si="34"/>
        <v>8</v>
      </c>
      <c r="D2250" s="211" t="b">
        <f>Table8[[#This Row],[Afhængig variabel ID]]&lt;&gt;Table8[[#This Row],[Uafhængig variabel ID]]</f>
        <v>1</v>
      </c>
      <c r="E2250" s="211" t="b">
        <f>Table8[[#This Row],[Afhængig variabel ID]]&lt;=$B$5+1</f>
        <v>0</v>
      </c>
      <c r="F2250" s="211" t="str" cm="1">
        <f t="array" ref="F2250">IF(Table8[[#This Row],[Indenfor range]],INDEX(Data_Headers_resized,Table8[[#This Row],[Afhængig variabel ID]]),INDEX(Data_Headers_resized,2))</f>
        <v>Eksempel 1 (interval)</v>
      </c>
      <c r="G2250" s="211" t="str" cm="1">
        <f t="array" ref="G225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50" s="211">
        <f>_xlfn.AGGREGATE(2,5,Table8[[#This Row],[Tabel ID]])</f>
        <v>0</v>
      </c>
    </row>
    <row r="2251" spans="1:8" hidden="1" x14ac:dyDescent="0.2">
      <c r="A2251">
        <f>ROW(Table8[[#This Row],[Tabel ID]])-ROW(Table8[[#Headers],[Tabel ID]])</f>
        <v>2241</v>
      </c>
      <c r="B2251" s="211">
        <f>ROUNDDOWN((Table8[[#This Row],[Tabel ID]]-1)/$B$5,0)+2</f>
        <v>205</v>
      </c>
      <c r="C2251" s="211">
        <f t="shared" ref="C2251:C2314" si="35">MOD(A2251-1,$B$5)+2</f>
        <v>9</v>
      </c>
      <c r="D2251" s="211" t="b">
        <f>Table8[[#This Row],[Afhængig variabel ID]]&lt;&gt;Table8[[#This Row],[Uafhængig variabel ID]]</f>
        <v>1</v>
      </c>
      <c r="E2251" s="211" t="b">
        <f>Table8[[#This Row],[Afhængig variabel ID]]&lt;=$B$5+1</f>
        <v>0</v>
      </c>
      <c r="F2251" s="211" t="str" cm="1">
        <f t="array" ref="F2251">IF(Table8[[#This Row],[Indenfor range]],INDEX(Data_Headers_resized,Table8[[#This Row],[Afhængig variabel ID]]),INDEX(Data_Headers_resized,2))</f>
        <v>Eksempel 1 (interval)</v>
      </c>
      <c r="G2251" s="211" t="str" cm="1">
        <f t="array" ref="G225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51" s="211">
        <f>_xlfn.AGGREGATE(2,5,Table8[[#This Row],[Tabel ID]])</f>
        <v>0</v>
      </c>
    </row>
    <row r="2252" spans="1:8" hidden="1" x14ac:dyDescent="0.2">
      <c r="A2252">
        <f>ROW(Table8[[#This Row],[Tabel ID]])-ROW(Table8[[#Headers],[Tabel ID]])</f>
        <v>2242</v>
      </c>
      <c r="B2252" s="211">
        <f>ROUNDDOWN((Table8[[#This Row],[Tabel ID]]-1)/$B$5,0)+2</f>
        <v>205</v>
      </c>
      <c r="C2252" s="211">
        <f t="shared" si="35"/>
        <v>10</v>
      </c>
      <c r="D2252" s="211" t="b">
        <f>Table8[[#This Row],[Afhængig variabel ID]]&lt;&gt;Table8[[#This Row],[Uafhængig variabel ID]]</f>
        <v>1</v>
      </c>
      <c r="E2252" s="211" t="b">
        <f>Table8[[#This Row],[Afhængig variabel ID]]&lt;=$B$5+1</f>
        <v>0</v>
      </c>
      <c r="F2252" s="211" t="str" cm="1">
        <f t="array" ref="F2252">IF(Table8[[#This Row],[Indenfor range]],INDEX(Data_Headers_resized,Table8[[#This Row],[Afhængig variabel ID]]),INDEX(Data_Headers_resized,2))</f>
        <v>Eksempel 1 (interval)</v>
      </c>
      <c r="G2252" s="211" t="str" cm="1">
        <f t="array" ref="G225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52" s="211">
        <f>_xlfn.AGGREGATE(2,5,Table8[[#This Row],[Tabel ID]])</f>
        <v>0</v>
      </c>
    </row>
    <row r="2253" spans="1:8" hidden="1" x14ac:dyDescent="0.2">
      <c r="A2253">
        <f>ROW(Table8[[#This Row],[Tabel ID]])-ROW(Table8[[#Headers],[Tabel ID]])</f>
        <v>2243</v>
      </c>
      <c r="B2253" s="211">
        <f>ROUNDDOWN((Table8[[#This Row],[Tabel ID]]-1)/$B$5,0)+2</f>
        <v>205</v>
      </c>
      <c r="C2253" s="211">
        <f t="shared" si="35"/>
        <v>11</v>
      </c>
      <c r="D2253" s="211" t="b">
        <f>Table8[[#This Row],[Afhængig variabel ID]]&lt;&gt;Table8[[#This Row],[Uafhængig variabel ID]]</f>
        <v>1</v>
      </c>
      <c r="E2253" s="211" t="b">
        <f>Table8[[#This Row],[Afhængig variabel ID]]&lt;=$B$5+1</f>
        <v>0</v>
      </c>
      <c r="F2253" s="211" t="str" cm="1">
        <f t="array" ref="F2253">IF(Table8[[#This Row],[Indenfor range]],INDEX(Data_Headers_resized,Table8[[#This Row],[Afhængig variabel ID]]),INDEX(Data_Headers_resized,2))</f>
        <v>Eksempel 1 (interval)</v>
      </c>
      <c r="G2253" s="211" t="str" cm="1">
        <f t="array" ref="G225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53" s="211">
        <f>_xlfn.AGGREGATE(2,5,Table8[[#This Row],[Tabel ID]])</f>
        <v>0</v>
      </c>
    </row>
    <row r="2254" spans="1:8" hidden="1" x14ac:dyDescent="0.2">
      <c r="A2254">
        <f>ROW(Table8[[#This Row],[Tabel ID]])-ROW(Table8[[#Headers],[Tabel ID]])</f>
        <v>2244</v>
      </c>
      <c r="B2254" s="211">
        <f>ROUNDDOWN((Table8[[#This Row],[Tabel ID]]-1)/$B$5,0)+2</f>
        <v>205</v>
      </c>
      <c r="C2254" s="211">
        <f t="shared" si="35"/>
        <v>12</v>
      </c>
      <c r="D2254" s="211" t="b">
        <f>Table8[[#This Row],[Afhængig variabel ID]]&lt;&gt;Table8[[#This Row],[Uafhængig variabel ID]]</f>
        <v>1</v>
      </c>
      <c r="E2254" s="211" t="b">
        <f>Table8[[#This Row],[Afhængig variabel ID]]&lt;=$B$5+1</f>
        <v>0</v>
      </c>
      <c r="F2254" s="211" t="str" cm="1">
        <f t="array" ref="F2254">IF(Table8[[#This Row],[Indenfor range]],INDEX(Data_Headers_resized,Table8[[#This Row],[Afhængig variabel ID]]),INDEX(Data_Headers_resized,2))</f>
        <v>Eksempel 1 (interval)</v>
      </c>
      <c r="G2254" s="211" t="str" cm="1">
        <f t="array" ref="G225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54" s="211">
        <f>_xlfn.AGGREGATE(2,5,Table8[[#This Row],[Tabel ID]])</f>
        <v>0</v>
      </c>
    </row>
    <row r="2255" spans="1:8" hidden="1" x14ac:dyDescent="0.2">
      <c r="A2255">
        <f>ROW(Table8[[#This Row],[Tabel ID]])-ROW(Table8[[#Headers],[Tabel ID]])</f>
        <v>2245</v>
      </c>
      <c r="B2255" s="211">
        <f>ROUNDDOWN((Table8[[#This Row],[Tabel ID]]-1)/$B$5,0)+2</f>
        <v>206</v>
      </c>
      <c r="C2255" s="211">
        <f t="shared" si="35"/>
        <v>2</v>
      </c>
      <c r="D2255" s="211" t="b">
        <f>Table8[[#This Row],[Afhængig variabel ID]]&lt;&gt;Table8[[#This Row],[Uafhængig variabel ID]]</f>
        <v>1</v>
      </c>
      <c r="E2255" s="211" t="b">
        <f>Table8[[#This Row],[Afhængig variabel ID]]&lt;=$B$5+1</f>
        <v>0</v>
      </c>
      <c r="F2255" s="211" t="str" cm="1">
        <f t="array" ref="F2255">IF(Table8[[#This Row],[Indenfor range]],INDEX(Data_Headers_resized,Table8[[#This Row],[Afhængig variabel ID]]),INDEX(Data_Headers_resized,2))</f>
        <v>Eksempel 1 (interval)</v>
      </c>
      <c r="G2255" s="211" t="str" cm="1">
        <f t="array" ref="G225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55" s="211">
        <f>_xlfn.AGGREGATE(2,5,Table8[[#This Row],[Tabel ID]])</f>
        <v>0</v>
      </c>
    </row>
    <row r="2256" spans="1:8" hidden="1" x14ac:dyDescent="0.2">
      <c r="A2256">
        <f>ROW(Table8[[#This Row],[Tabel ID]])-ROW(Table8[[#Headers],[Tabel ID]])</f>
        <v>2246</v>
      </c>
      <c r="B2256" s="211">
        <f>ROUNDDOWN((Table8[[#This Row],[Tabel ID]]-1)/$B$5,0)+2</f>
        <v>206</v>
      </c>
      <c r="C2256" s="211">
        <f t="shared" si="35"/>
        <v>3</v>
      </c>
      <c r="D2256" s="211" t="b">
        <f>Table8[[#This Row],[Afhængig variabel ID]]&lt;&gt;Table8[[#This Row],[Uafhængig variabel ID]]</f>
        <v>1</v>
      </c>
      <c r="E2256" s="211" t="b">
        <f>Table8[[#This Row],[Afhængig variabel ID]]&lt;=$B$5+1</f>
        <v>0</v>
      </c>
      <c r="F2256" s="211" t="str" cm="1">
        <f t="array" ref="F2256">IF(Table8[[#This Row],[Indenfor range]],INDEX(Data_Headers_resized,Table8[[#This Row],[Afhængig variabel ID]]),INDEX(Data_Headers_resized,2))</f>
        <v>Eksempel 1 (interval)</v>
      </c>
      <c r="G2256" s="211" t="str" cm="1">
        <f t="array" ref="G225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56" s="211">
        <f>_xlfn.AGGREGATE(2,5,Table8[[#This Row],[Tabel ID]])</f>
        <v>0</v>
      </c>
    </row>
    <row r="2257" spans="1:8" hidden="1" x14ac:dyDescent="0.2">
      <c r="A2257">
        <f>ROW(Table8[[#This Row],[Tabel ID]])-ROW(Table8[[#Headers],[Tabel ID]])</f>
        <v>2247</v>
      </c>
      <c r="B2257" s="211">
        <f>ROUNDDOWN((Table8[[#This Row],[Tabel ID]]-1)/$B$5,0)+2</f>
        <v>206</v>
      </c>
      <c r="C2257" s="211">
        <f t="shared" si="35"/>
        <v>4</v>
      </c>
      <c r="D2257" s="211" t="b">
        <f>Table8[[#This Row],[Afhængig variabel ID]]&lt;&gt;Table8[[#This Row],[Uafhængig variabel ID]]</f>
        <v>1</v>
      </c>
      <c r="E2257" s="211" t="b">
        <f>Table8[[#This Row],[Afhængig variabel ID]]&lt;=$B$5+1</f>
        <v>0</v>
      </c>
      <c r="F2257" s="211" t="str" cm="1">
        <f t="array" ref="F2257">IF(Table8[[#This Row],[Indenfor range]],INDEX(Data_Headers_resized,Table8[[#This Row],[Afhængig variabel ID]]),INDEX(Data_Headers_resized,2))</f>
        <v>Eksempel 1 (interval)</v>
      </c>
      <c r="G2257" s="211" t="str" cm="1">
        <f t="array" ref="G225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57" s="211">
        <f>_xlfn.AGGREGATE(2,5,Table8[[#This Row],[Tabel ID]])</f>
        <v>0</v>
      </c>
    </row>
    <row r="2258" spans="1:8" hidden="1" x14ac:dyDescent="0.2">
      <c r="A2258">
        <f>ROW(Table8[[#This Row],[Tabel ID]])-ROW(Table8[[#Headers],[Tabel ID]])</f>
        <v>2248</v>
      </c>
      <c r="B2258" s="211">
        <f>ROUNDDOWN((Table8[[#This Row],[Tabel ID]]-1)/$B$5,0)+2</f>
        <v>206</v>
      </c>
      <c r="C2258" s="211">
        <f t="shared" si="35"/>
        <v>5</v>
      </c>
      <c r="D2258" s="211" t="b">
        <f>Table8[[#This Row],[Afhængig variabel ID]]&lt;&gt;Table8[[#This Row],[Uafhængig variabel ID]]</f>
        <v>1</v>
      </c>
      <c r="E2258" s="211" t="b">
        <f>Table8[[#This Row],[Afhængig variabel ID]]&lt;=$B$5+1</f>
        <v>0</v>
      </c>
      <c r="F2258" s="211" t="str" cm="1">
        <f t="array" ref="F2258">IF(Table8[[#This Row],[Indenfor range]],INDEX(Data_Headers_resized,Table8[[#This Row],[Afhængig variabel ID]]),INDEX(Data_Headers_resized,2))</f>
        <v>Eksempel 1 (interval)</v>
      </c>
      <c r="G2258" s="211" t="str" cm="1">
        <f t="array" ref="G225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58" s="211">
        <f>_xlfn.AGGREGATE(2,5,Table8[[#This Row],[Tabel ID]])</f>
        <v>0</v>
      </c>
    </row>
    <row r="2259" spans="1:8" hidden="1" x14ac:dyDescent="0.2">
      <c r="A2259">
        <f>ROW(Table8[[#This Row],[Tabel ID]])-ROW(Table8[[#Headers],[Tabel ID]])</f>
        <v>2249</v>
      </c>
      <c r="B2259" s="211">
        <f>ROUNDDOWN((Table8[[#This Row],[Tabel ID]]-1)/$B$5,0)+2</f>
        <v>206</v>
      </c>
      <c r="C2259" s="211">
        <f t="shared" si="35"/>
        <v>6</v>
      </c>
      <c r="D2259" s="211" t="b">
        <f>Table8[[#This Row],[Afhængig variabel ID]]&lt;&gt;Table8[[#This Row],[Uafhængig variabel ID]]</f>
        <v>1</v>
      </c>
      <c r="E2259" s="211" t="b">
        <f>Table8[[#This Row],[Afhængig variabel ID]]&lt;=$B$5+1</f>
        <v>0</v>
      </c>
      <c r="F2259" s="211" t="str" cm="1">
        <f t="array" ref="F2259">IF(Table8[[#This Row],[Indenfor range]],INDEX(Data_Headers_resized,Table8[[#This Row],[Afhængig variabel ID]]),INDEX(Data_Headers_resized,2))</f>
        <v>Eksempel 1 (interval)</v>
      </c>
      <c r="G2259" s="211" t="str" cm="1">
        <f t="array" ref="G225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59" s="211">
        <f>_xlfn.AGGREGATE(2,5,Table8[[#This Row],[Tabel ID]])</f>
        <v>0</v>
      </c>
    </row>
    <row r="2260" spans="1:8" hidden="1" x14ac:dyDescent="0.2">
      <c r="A2260">
        <f>ROW(Table8[[#This Row],[Tabel ID]])-ROW(Table8[[#Headers],[Tabel ID]])</f>
        <v>2250</v>
      </c>
      <c r="B2260" s="211">
        <f>ROUNDDOWN((Table8[[#This Row],[Tabel ID]]-1)/$B$5,0)+2</f>
        <v>206</v>
      </c>
      <c r="C2260" s="211">
        <f t="shared" si="35"/>
        <v>7</v>
      </c>
      <c r="D2260" s="211" t="b">
        <f>Table8[[#This Row],[Afhængig variabel ID]]&lt;&gt;Table8[[#This Row],[Uafhængig variabel ID]]</f>
        <v>1</v>
      </c>
      <c r="E2260" s="211" t="b">
        <f>Table8[[#This Row],[Afhængig variabel ID]]&lt;=$B$5+1</f>
        <v>0</v>
      </c>
      <c r="F2260" s="211" t="str" cm="1">
        <f t="array" ref="F2260">IF(Table8[[#This Row],[Indenfor range]],INDEX(Data_Headers_resized,Table8[[#This Row],[Afhængig variabel ID]]),INDEX(Data_Headers_resized,2))</f>
        <v>Eksempel 1 (interval)</v>
      </c>
      <c r="G2260" s="211" t="str" cm="1">
        <f t="array" ref="G226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60" s="211">
        <f>_xlfn.AGGREGATE(2,5,Table8[[#This Row],[Tabel ID]])</f>
        <v>0</v>
      </c>
    </row>
    <row r="2261" spans="1:8" hidden="1" x14ac:dyDescent="0.2">
      <c r="A2261">
        <f>ROW(Table8[[#This Row],[Tabel ID]])-ROW(Table8[[#Headers],[Tabel ID]])</f>
        <v>2251</v>
      </c>
      <c r="B2261" s="211">
        <f>ROUNDDOWN((Table8[[#This Row],[Tabel ID]]-1)/$B$5,0)+2</f>
        <v>206</v>
      </c>
      <c r="C2261" s="211">
        <f t="shared" si="35"/>
        <v>8</v>
      </c>
      <c r="D2261" s="211" t="b">
        <f>Table8[[#This Row],[Afhængig variabel ID]]&lt;&gt;Table8[[#This Row],[Uafhængig variabel ID]]</f>
        <v>1</v>
      </c>
      <c r="E2261" s="211" t="b">
        <f>Table8[[#This Row],[Afhængig variabel ID]]&lt;=$B$5+1</f>
        <v>0</v>
      </c>
      <c r="F2261" s="211" t="str" cm="1">
        <f t="array" ref="F2261">IF(Table8[[#This Row],[Indenfor range]],INDEX(Data_Headers_resized,Table8[[#This Row],[Afhængig variabel ID]]),INDEX(Data_Headers_resized,2))</f>
        <v>Eksempel 1 (interval)</v>
      </c>
      <c r="G2261" s="211" t="str" cm="1">
        <f t="array" ref="G226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61" s="211">
        <f>_xlfn.AGGREGATE(2,5,Table8[[#This Row],[Tabel ID]])</f>
        <v>0</v>
      </c>
    </row>
    <row r="2262" spans="1:8" hidden="1" x14ac:dyDescent="0.2">
      <c r="A2262">
        <f>ROW(Table8[[#This Row],[Tabel ID]])-ROW(Table8[[#Headers],[Tabel ID]])</f>
        <v>2252</v>
      </c>
      <c r="B2262" s="211">
        <f>ROUNDDOWN((Table8[[#This Row],[Tabel ID]]-1)/$B$5,0)+2</f>
        <v>206</v>
      </c>
      <c r="C2262" s="211">
        <f t="shared" si="35"/>
        <v>9</v>
      </c>
      <c r="D2262" s="211" t="b">
        <f>Table8[[#This Row],[Afhængig variabel ID]]&lt;&gt;Table8[[#This Row],[Uafhængig variabel ID]]</f>
        <v>1</v>
      </c>
      <c r="E2262" s="211" t="b">
        <f>Table8[[#This Row],[Afhængig variabel ID]]&lt;=$B$5+1</f>
        <v>0</v>
      </c>
      <c r="F2262" s="211" t="str" cm="1">
        <f t="array" ref="F2262">IF(Table8[[#This Row],[Indenfor range]],INDEX(Data_Headers_resized,Table8[[#This Row],[Afhængig variabel ID]]),INDEX(Data_Headers_resized,2))</f>
        <v>Eksempel 1 (interval)</v>
      </c>
      <c r="G2262" s="211" t="str" cm="1">
        <f t="array" ref="G226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62" s="211">
        <f>_xlfn.AGGREGATE(2,5,Table8[[#This Row],[Tabel ID]])</f>
        <v>0</v>
      </c>
    </row>
    <row r="2263" spans="1:8" hidden="1" x14ac:dyDescent="0.2">
      <c r="A2263">
        <f>ROW(Table8[[#This Row],[Tabel ID]])-ROW(Table8[[#Headers],[Tabel ID]])</f>
        <v>2253</v>
      </c>
      <c r="B2263" s="211">
        <f>ROUNDDOWN((Table8[[#This Row],[Tabel ID]]-1)/$B$5,0)+2</f>
        <v>206</v>
      </c>
      <c r="C2263" s="211">
        <f t="shared" si="35"/>
        <v>10</v>
      </c>
      <c r="D2263" s="211" t="b">
        <f>Table8[[#This Row],[Afhængig variabel ID]]&lt;&gt;Table8[[#This Row],[Uafhængig variabel ID]]</f>
        <v>1</v>
      </c>
      <c r="E2263" s="211" t="b">
        <f>Table8[[#This Row],[Afhængig variabel ID]]&lt;=$B$5+1</f>
        <v>0</v>
      </c>
      <c r="F2263" s="211" t="str" cm="1">
        <f t="array" ref="F2263">IF(Table8[[#This Row],[Indenfor range]],INDEX(Data_Headers_resized,Table8[[#This Row],[Afhængig variabel ID]]),INDEX(Data_Headers_resized,2))</f>
        <v>Eksempel 1 (interval)</v>
      </c>
      <c r="G2263" s="211" t="str" cm="1">
        <f t="array" ref="G226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63" s="211">
        <f>_xlfn.AGGREGATE(2,5,Table8[[#This Row],[Tabel ID]])</f>
        <v>0</v>
      </c>
    </row>
    <row r="2264" spans="1:8" hidden="1" x14ac:dyDescent="0.2">
      <c r="A2264">
        <f>ROW(Table8[[#This Row],[Tabel ID]])-ROW(Table8[[#Headers],[Tabel ID]])</f>
        <v>2254</v>
      </c>
      <c r="B2264" s="211">
        <f>ROUNDDOWN((Table8[[#This Row],[Tabel ID]]-1)/$B$5,0)+2</f>
        <v>206</v>
      </c>
      <c r="C2264" s="211">
        <f t="shared" si="35"/>
        <v>11</v>
      </c>
      <c r="D2264" s="211" t="b">
        <f>Table8[[#This Row],[Afhængig variabel ID]]&lt;&gt;Table8[[#This Row],[Uafhængig variabel ID]]</f>
        <v>1</v>
      </c>
      <c r="E2264" s="211" t="b">
        <f>Table8[[#This Row],[Afhængig variabel ID]]&lt;=$B$5+1</f>
        <v>0</v>
      </c>
      <c r="F2264" s="211" t="str" cm="1">
        <f t="array" ref="F2264">IF(Table8[[#This Row],[Indenfor range]],INDEX(Data_Headers_resized,Table8[[#This Row],[Afhængig variabel ID]]),INDEX(Data_Headers_resized,2))</f>
        <v>Eksempel 1 (interval)</v>
      </c>
      <c r="G2264" s="211" t="str" cm="1">
        <f t="array" ref="G226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64" s="211">
        <f>_xlfn.AGGREGATE(2,5,Table8[[#This Row],[Tabel ID]])</f>
        <v>0</v>
      </c>
    </row>
    <row r="2265" spans="1:8" hidden="1" x14ac:dyDescent="0.2">
      <c r="A2265">
        <f>ROW(Table8[[#This Row],[Tabel ID]])-ROW(Table8[[#Headers],[Tabel ID]])</f>
        <v>2255</v>
      </c>
      <c r="B2265" s="211">
        <f>ROUNDDOWN((Table8[[#This Row],[Tabel ID]]-1)/$B$5,0)+2</f>
        <v>206</v>
      </c>
      <c r="C2265" s="211">
        <f t="shared" si="35"/>
        <v>12</v>
      </c>
      <c r="D2265" s="211" t="b">
        <f>Table8[[#This Row],[Afhængig variabel ID]]&lt;&gt;Table8[[#This Row],[Uafhængig variabel ID]]</f>
        <v>1</v>
      </c>
      <c r="E2265" s="211" t="b">
        <f>Table8[[#This Row],[Afhængig variabel ID]]&lt;=$B$5+1</f>
        <v>0</v>
      </c>
      <c r="F2265" s="211" t="str" cm="1">
        <f t="array" ref="F2265">IF(Table8[[#This Row],[Indenfor range]],INDEX(Data_Headers_resized,Table8[[#This Row],[Afhængig variabel ID]]),INDEX(Data_Headers_resized,2))</f>
        <v>Eksempel 1 (interval)</v>
      </c>
      <c r="G2265" s="211" t="str" cm="1">
        <f t="array" ref="G226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65" s="211">
        <f>_xlfn.AGGREGATE(2,5,Table8[[#This Row],[Tabel ID]])</f>
        <v>0</v>
      </c>
    </row>
    <row r="2266" spans="1:8" hidden="1" x14ac:dyDescent="0.2">
      <c r="A2266">
        <f>ROW(Table8[[#This Row],[Tabel ID]])-ROW(Table8[[#Headers],[Tabel ID]])</f>
        <v>2256</v>
      </c>
      <c r="B2266" s="211">
        <f>ROUNDDOWN((Table8[[#This Row],[Tabel ID]]-1)/$B$5,0)+2</f>
        <v>207</v>
      </c>
      <c r="C2266" s="211">
        <f t="shared" si="35"/>
        <v>2</v>
      </c>
      <c r="D2266" s="211" t="b">
        <f>Table8[[#This Row],[Afhængig variabel ID]]&lt;&gt;Table8[[#This Row],[Uafhængig variabel ID]]</f>
        <v>1</v>
      </c>
      <c r="E2266" s="211" t="b">
        <f>Table8[[#This Row],[Afhængig variabel ID]]&lt;=$B$5+1</f>
        <v>0</v>
      </c>
      <c r="F2266" s="211" t="str" cm="1">
        <f t="array" ref="F2266">IF(Table8[[#This Row],[Indenfor range]],INDEX(Data_Headers_resized,Table8[[#This Row],[Afhængig variabel ID]]),INDEX(Data_Headers_resized,2))</f>
        <v>Eksempel 1 (interval)</v>
      </c>
      <c r="G2266" s="211" t="str" cm="1">
        <f t="array" ref="G226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66" s="211">
        <f>_xlfn.AGGREGATE(2,5,Table8[[#This Row],[Tabel ID]])</f>
        <v>0</v>
      </c>
    </row>
    <row r="2267" spans="1:8" hidden="1" x14ac:dyDescent="0.2">
      <c r="A2267">
        <f>ROW(Table8[[#This Row],[Tabel ID]])-ROW(Table8[[#Headers],[Tabel ID]])</f>
        <v>2257</v>
      </c>
      <c r="B2267" s="211">
        <f>ROUNDDOWN((Table8[[#This Row],[Tabel ID]]-1)/$B$5,0)+2</f>
        <v>207</v>
      </c>
      <c r="C2267" s="211">
        <f t="shared" si="35"/>
        <v>3</v>
      </c>
      <c r="D2267" s="211" t="b">
        <f>Table8[[#This Row],[Afhængig variabel ID]]&lt;&gt;Table8[[#This Row],[Uafhængig variabel ID]]</f>
        <v>1</v>
      </c>
      <c r="E2267" s="211" t="b">
        <f>Table8[[#This Row],[Afhængig variabel ID]]&lt;=$B$5+1</f>
        <v>0</v>
      </c>
      <c r="F2267" s="211" t="str" cm="1">
        <f t="array" ref="F2267">IF(Table8[[#This Row],[Indenfor range]],INDEX(Data_Headers_resized,Table8[[#This Row],[Afhængig variabel ID]]),INDEX(Data_Headers_resized,2))</f>
        <v>Eksempel 1 (interval)</v>
      </c>
      <c r="G2267" s="211" t="str" cm="1">
        <f t="array" ref="G226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67" s="211">
        <f>_xlfn.AGGREGATE(2,5,Table8[[#This Row],[Tabel ID]])</f>
        <v>0</v>
      </c>
    </row>
    <row r="2268" spans="1:8" hidden="1" x14ac:dyDescent="0.2">
      <c r="A2268">
        <f>ROW(Table8[[#This Row],[Tabel ID]])-ROW(Table8[[#Headers],[Tabel ID]])</f>
        <v>2258</v>
      </c>
      <c r="B2268" s="211">
        <f>ROUNDDOWN((Table8[[#This Row],[Tabel ID]]-1)/$B$5,0)+2</f>
        <v>207</v>
      </c>
      <c r="C2268" s="211">
        <f t="shared" si="35"/>
        <v>4</v>
      </c>
      <c r="D2268" s="211" t="b">
        <f>Table8[[#This Row],[Afhængig variabel ID]]&lt;&gt;Table8[[#This Row],[Uafhængig variabel ID]]</f>
        <v>1</v>
      </c>
      <c r="E2268" s="211" t="b">
        <f>Table8[[#This Row],[Afhængig variabel ID]]&lt;=$B$5+1</f>
        <v>0</v>
      </c>
      <c r="F2268" s="211" t="str" cm="1">
        <f t="array" ref="F2268">IF(Table8[[#This Row],[Indenfor range]],INDEX(Data_Headers_resized,Table8[[#This Row],[Afhængig variabel ID]]),INDEX(Data_Headers_resized,2))</f>
        <v>Eksempel 1 (interval)</v>
      </c>
      <c r="G2268" s="211" t="str" cm="1">
        <f t="array" ref="G226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68" s="211">
        <f>_xlfn.AGGREGATE(2,5,Table8[[#This Row],[Tabel ID]])</f>
        <v>0</v>
      </c>
    </row>
    <row r="2269" spans="1:8" hidden="1" x14ac:dyDescent="0.2">
      <c r="A2269">
        <f>ROW(Table8[[#This Row],[Tabel ID]])-ROW(Table8[[#Headers],[Tabel ID]])</f>
        <v>2259</v>
      </c>
      <c r="B2269" s="211">
        <f>ROUNDDOWN((Table8[[#This Row],[Tabel ID]]-1)/$B$5,0)+2</f>
        <v>207</v>
      </c>
      <c r="C2269" s="211">
        <f t="shared" si="35"/>
        <v>5</v>
      </c>
      <c r="D2269" s="211" t="b">
        <f>Table8[[#This Row],[Afhængig variabel ID]]&lt;&gt;Table8[[#This Row],[Uafhængig variabel ID]]</f>
        <v>1</v>
      </c>
      <c r="E2269" s="211" t="b">
        <f>Table8[[#This Row],[Afhængig variabel ID]]&lt;=$B$5+1</f>
        <v>0</v>
      </c>
      <c r="F2269" s="211" t="str" cm="1">
        <f t="array" ref="F2269">IF(Table8[[#This Row],[Indenfor range]],INDEX(Data_Headers_resized,Table8[[#This Row],[Afhængig variabel ID]]),INDEX(Data_Headers_resized,2))</f>
        <v>Eksempel 1 (interval)</v>
      </c>
      <c r="G2269" s="211" t="str" cm="1">
        <f t="array" ref="G226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69" s="211">
        <f>_xlfn.AGGREGATE(2,5,Table8[[#This Row],[Tabel ID]])</f>
        <v>0</v>
      </c>
    </row>
    <row r="2270" spans="1:8" hidden="1" x14ac:dyDescent="0.2">
      <c r="A2270">
        <f>ROW(Table8[[#This Row],[Tabel ID]])-ROW(Table8[[#Headers],[Tabel ID]])</f>
        <v>2260</v>
      </c>
      <c r="B2270" s="211">
        <f>ROUNDDOWN((Table8[[#This Row],[Tabel ID]]-1)/$B$5,0)+2</f>
        <v>207</v>
      </c>
      <c r="C2270" s="211">
        <f t="shared" si="35"/>
        <v>6</v>
      </c>
      <c r="D2270" s="211" t="b">
        <f>Table8[[#This Row],[Afhængig variabel ID]]&lt;&gt;Table8[[#This Row],[Uafhængig variabel ID]]</f>
        <v>1</v>
      </c>
      <c r="E2270" s="211" t="b">
        <f>Table8[[#This Row],[Afhængig variabel ID]]&lt;=$B$5+1</f>
        <v>0</v>
      </c>
      <c r="F2270" s="211" t="str" cm="1">
        <f t="array" ref="F2270">IF(Table8[[#This Row],[Indenfor range]],INDEX(Data_Headers_resized,Table8[[#This Row],[Afhængig variabel ID]]),INDEX(Data_Headers_resized,2))</f>
        <v>Eksempel 1 (interval)</v>
      </c>
      <c r="G2270" s="211" t="str" cm="1">
        <f t="array" ref="G227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70" s="211">
        <f>_xlfn.AGGREGATE(2,5,Table8[[#This Row],[Tabel ID]])</f>
        <v>0</v>
      </c>
    </row>
    <row r="2271" spans="1:8" hidden="1" x14ac:dyDescent="0.2">
      <c r="A2271">
        <f>ROW(Table8[[#This Row],[Tabel ID]])-ROW(Table8[[#Headers],[Tabel ID]])</f>
        <v>2261</v>
      </c>
      <c r="B2271" s="211">
        <f>ROUNDDOWN((Table8[[#This Row],[Tabel ID]]-1)/$B$5,0)+2</f>
        <v>207</v>
      </c>
      <c r="C2271" s="211">
        <f t="shared" si="35"/>
        <v>7</v>
      </c>
      <c r="D2271" s="211" t="b">
        <f>Table8[[#This Row],[Afhængig variabel ID]]&lt;&gt;Table8[[#This Row],[Uafhængig variabel ID]]</f>
        <v>1</v>
      </c>
      <c r="E2271" s="211" t="b">
        <f>Table8[[#This Row],[Afhængig variabel ID]]&lt;=$B$5+1</f>
        <v>0</v>
      </c>
      <c r="F2271" s="211" t="str" cm="1">
        <f t="array" ref="F2271">IF(Table8[[#This Row],[Indenfor range]],INDEX(Data_Headers_resized,Table8[[#This Row],[Afhængig variabel ID]]),INDEX(Data_Headers_resized,2))</f>
        <v>Eksempel 1 (interval)</v>
      </c>
      <c r="G2271" s="211" t="str" cm="1">
        <f t="array" ref="G227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71" s="211">
        <f>_xlfn.AGGREGATE(2,5,Table8[[#This Row],[Tabel ID]])</f>
        <v>0</v>
      </c>
    </row>
    <row r="2272" spans="1:8" hidden="1" x14ac:dyDescent="0.2">
      <c r="A2272">
        <f>ROW(Table8[[#This Row],[Tabel ID]])-ROW(Table8[[#Headers],[Tabel ID]])</f>
        <v>2262</v>
      </c>
      <c r="B2272" s="211">
        <f>ROUNDDOWN((Table8[[#This Row],[Tabel ID]]-1)/$B$5,0)+2</f>
        <v>207</v>
      </c>
      <c r="C2272" s="211">
        <f t="shared" si="35"/>
        <v>8</v>
      </c>
      <c r="D2272" s="211" t="b">
        <f>Table8[[#This Row],[Afhængig variabel ID]]&lt;&gt;Table8[[#This Row],[Uafhængig variabel ID]]</f>
        <v>1</v>
      </c>
      <c r="E2272" s="211" t="b">
        <f>Table8[[#This Row],[Afhængig variabel ID]]&lt;=$B$5+1</f>
        <v>0</v>
      </c>
      <c r="F2272" s="211" t="str" cm="1">
        <f t="array" ref="F2272">IF(Table8[[#This Row],[Indenfor range]],INDEX(Data_Headers_resized,Table8[[#This Row],[Afhængig variabel ID]]),INDEX(Data_Headers_resized,2))</f>
        <v>Eksempel 1 (interval)</v>
      </c>
      <c r="G2272" s="211" t="str" cm="1">
        <f t="array" ref="G227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72" s="211">
        <f>_xlfn.AGGREGATE(2,5,Table8[[#This Row],[Tabel ID]])</f>
        <v>0</v>
      </c>
    </row>
    <row r="2273" spans="1:8" hidden="1" x14ac:dyDescent="0.2">
      <c r="A2273">
        <f>ROW(Table8[[#This Row],[Tabel ID]])-ROW(Table8[[#Headers],[Tabel ID]])</f>
        <v>2263</v>
      </c>
      <c r="B2273" s="211">
        <f>ROUNDDOWN((Table8[[#This Row],[Tabel ID]]-1)/$B$5,0)+2</f>
        <v>207</v>
      </c>
      <c r="C2273" s="211">
        <f t="shared" si="35"/>
        <v>9</v>
      </c>
      <c r="D2273" s="211" t="b">
        <f>Table8[[#This Row],[Afhængig variabel ID]]&lt;&gt;Table8[[#This Row],[Uafhængig variabel ID]]</f>
        <v>1</v>
      </c>
      <c r="E2273" s="211" t="b">
        <f>Table8[[#This Row],[Afhængig variabel ID]]&lt;=$B$5+1</f>
        <v>0</v>
      </c>
      <c r="F2273" s="211" t="str" cm="1">
        <f t="array" ref="F2273">IF(Table8[[#This Row],[Indenfor range]],INDEX(Data_Headers_resized,Table8[[#This Row],[Afhængig variabel ID]]),INDEX(Data_Headers_resized,2))</f>
        <v>Eksempel 1 (interval)</v>
      </c>
      <c r="G2273" s="211" t="str" cm="1">
        <f t="array" ref="G227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73" s="211">
        <f>_xlfn.AGGREGATE(2,5,Table8[[#This Row],[Tabel ID]])</f>
        <v>0</v>
      </c>
    </row>
    <row r="2274" spans="1:8" hidden="1" x14ac:dyDescent="0.2">
      <c r="A2274">
        <f>ROW(Table8[[#This Row],[Tabel ID]])-ROW(Table8[[#Headers],[Tabel ID]])</f>
        <v>2264</v>
      </c>
      <c r="B2274" s="211">
        <f>ROUNDDOWN((Table8[[#This Row],[Tabel ID]]-1)/$B$5,0)+2</f>
        <v>207</v>
      </c>
      <c r="C2274" s="211">
        <f t="shared" si="35"/>
        <v>10</v>
      </c>
      <c r="D2274" s="211" t="b">
        <f>Table8[[#This Row],[Afhængig variabel ID]]&lt;&gt;Table8[[#This Row],[Uafhængig variabel ID]]</f>
        <v>1</v>
      </c>
      <c r="E2274" s="211" t="b">
        <f>Table8[[#This Row],[Afhængig variabel ID]]&lt;=$B$5+1</f>
        <v>0</v>
      </c>
      <c r="F2274" s="211" t="str" cm="1">
        <f t="array" ref="F2274">IF(Table8[[#This Row],[Indenfor range]],INDEX(Data_Headers_resized,Table8[[#This Row],[Afhængig variabel ID]]),INDEX(Data_Headers_resized,2))</f>
        <v>Eksempel 1 (interval)</v>
      </c>
      <c r="G2274" s="211" t="str" cm="1">
        <f t="array" ref="G227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74" s="211">
        <f>_xlfn.AGGREGATE(2,5,Table8[[#This Row],[Tabel ID]])</f>
        <v>0</v>
      </c>
    </row>
    <row r="2275" spans="1:8" hidden="1" x14ac:dyDescent="0.2">
      <c r="A2275">
        <f>ROW(Table8[[#This Row],[Tabel ID]])-ROW(Table8[[#Headers],[Tabel ID]])</f>
        <v>2265</v>
      </c>
      <c r="B2275" s="211">
        <f>ROUNDDOWN((Table8[[#This Row],[Tabel ID]]-1)/$B$5,0)+2</f>
        <v>207</v>
      </c>
      <c r="C2275" s="211">
        <f t="shared" si="35"/>
        <v>11</v>
      </c>
      <c r="D2275" s="211" t="b">
        <f>Table8[[#This Row],[Afhængig variabel ID]]&lt;&gt;Table8[[#This Row],[Uafhængig variabel ID]]</f>
        <v>1</v>
      </c>
      <c r="E2275" s="211" t="b">
        <f>Table8[[#This Row],[Afhængig variabel ID]]&lt;=$B$5+1</f>
        <v>0</v>
      </c>
      <c r="F2275" s="211" t="str" cm="1">
        <f t="array" ref="F2275">IF(Table8[[#This Row],[Indenfor range]],INDEX(Data_Headers_resized,Table8[[#This Row],[Afhængig variabel ID]]),INDEX(Data_Headers_resized,2))</f>
        <v>Eksempel 1 (interval)</v>
      </c>
      <c r="G2275" s="211" t="str" cm="1">
        <f t="array" ref="G227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75" s="211">
        <f>_xlfn.AGGREGATE(2,5,Table8[[#This Row],[Tabel ID]])</f>
        <v>0</v>
      </c>
    </row>
    <row r="2276" spans="1:8" hidden="1" x14ac:dyDescent="0.2">
      <c r="A2276">
        <f>ROW(Table8[[#This Row],[Tabel ID]])-ROW(Table8[[#Headers],[Tabel ID]])</f>
        <v>2266</v>
      </c>
      <c r="B2276" s="211">
        <f>ROUNDDOWN((Table8[[#This Row],[Tabel ID]]-1)/$B$5,0)+2</f>
        <v>207</v>
      </c>
      <c r="C2276" s="211">
        <f t="shared" si="35"/>
        <v>12</v>
      </c>
      <c r="D2276" s="211" t="b">
        <f>Table8[[#This Row],[Afhængig variabel ID]]&lt;&gt;Table8[[#This Row],[Uafhængig variabel ID]]</f>
        <v>1</v>
      </c>
      <c r="E2276" s="211" t="b">
        <f>Table8[[#This Row],[Afhængig variabel ID]]&lt;=$B$5+1</f>
        <v>0</v>
      </c>
      <c r="F2276" s="211" t="str" cm="1">
        <f t="array" ref="F2276">IF(Table8[[#This Row],[Indenfor range]],INDEX(Data_Headers_resized,Table8[[#This Row],[Afhængig variabel ID]]),INDEX(Data_Headers_resized,2))</f>
        <v>Eksempel 1 (interval)</v>
      </c>
      <c r="G2276" s="211" t="str" cm="1">
        <f t="array" ref="G227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76" s="211">
        <f>_xlfn.AGGREGATE(2,5,Table8[[#This Row],[Tabel ID]])</f>
        <v>0</v>
      </c>
    </row>
    <row r="2277" spans="1:8" hidden="1" x14ac:dyDescent="0.2">
      <c r="A2277">
        <f>ROW(Table8[[#This Row],[Tabel ID]])-ROW(Table8[[#Headers],[Tabel ID]])</f>
        <v>2267</v>
      </c>
      <c r="B2277" s="211">
        <f>ROUNDDOWN((Table8[[#This Row],[Tabel ID]]-1)/$B$5,0)+2</f>
        <v>208</v>
      </c>
      <c r="C2277" s="211">
        <f t="shared" si="35"/>
        <v>2</v>
      </c>
      <c r="D2277" s="211" t="b">
        <f>Table8[[#This Row],[Afhængig variabel ID]]&lt;&gt;Table8[[#This Row],[Uafhængig variabel ID]]</f>
        <v>1</v>
      </c>
      <c r="E2277" s="211" t="b">
        <f>Table8[[#This Row],[Afhængig variabel ID]]&lt;=$B$5+1</f>
        <v>0</v>
      </c>
      <c r="F2277" s="211" t="str" cm="1">
        <f t="array" ref="F2277">IF(Table8[[#This Row],[Indenfor range]],INDEX(Data_Headers_resized,Table8[[#This Row],[Afhængig variabel ID]]),INDEX(Data_Headers_resized,2))</f>
        <v>Eksempel 1 (interval)</v>
      </c>
      <c r="G2277" s="211" t="str" cm="1">
        <f t="array" ref="G227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77" s="211">
        <f>_xlfn.AGGREGATE(2,5,Table8[[#This Row],[Tabel ID]])</f>
        <v>0</v>
      </c>
    </row>
    <row r="2278" spans="1:8" hidden="1" x14ac:dyDescent="0.2">
      <c r="A2278">
        <f>ROW(Table8[[#This Row],[Tabel ID]])-ROW(Table8[[#Headers],[Tabel ID]])</f>
        <v>2268</v>
      </c>
      <c r="B2278" s="211">
        <f>ROUNDDOWN((Table8[[#This Row],[Tabel ID]]-1)/$B$5,0)+2</f>
        <v>208</v>
      </c>
      <c r="C2278" s="211">
        <f t="shared" si="35"/>
        <v>3</v>
      </c>
      <c r="D2278" s="211" t="b">
        <f>Table8[[#This Row],[Afhængig variabel ID]]&lt;&gt;Table8[[#This Row],[Uafhængig variabel ID]]</f>
        <v>1</v>
      </c>
      <c r="E2278" s="211" t="b">
        <f>Table8[[#This Row],[Afhængig variabel ID]]&lt;=$B$5+1</f>
        <v>0</v>
      </c>
      <c r="F2278" s="211" t="str" cm="1">
        <f t="array" ref="F2278">IF(Table8[[#This Row],[Indenfor range]],INDEX(Data_Headers_resized,Table8[[#This Row],[Afhængig variabel ID]]),INDEX(Data_Headers_resized,2))</f>
        <v>Eksempel 1 (interval)</v>
      </c>
      <c r="G2278" s="211" t="str" cm="1">
        <f t="array" ref="G227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78" s="211">
        <f>_xlfn.AGGREGATE(2,5,Table8[[#This Row],[Tabel ID]])</f>
        <v>0</v>
      </c>
    </row>
    <row r="2279" spans="1:8" hidden="1" x14ac:dyDescent="0.2">
      <c r="A2279">
        <f>ROW(Table8[[#This Row],[Tabel ID]])-ROW(Table8[[#Headers],[Tabel ID]])</f>
        <v>2269</v>
      </c>
      <c r="B2279" s="211">
        <f>ROUNDDOWN((Table8[[#This Row],[Tabel ID]]-1)/$B$5,0)+2</f>
        <v>208</v>
      </c>
      <c r="C2279" s="211">
        <f t="shared" si="35"/>
        <v>4</v>
      </c>
      <c r="D2279" s="211" t="b">
        <f>Table8[[#This Row],[Afhængig variabel ID]]&lt;&gt;Table8[[#This Row],[Uafhængig variabel ID]]</f>
        <v>1</v>
      </c>
      <c r="E2279" s="211" t="b">
        <f>Table8[[#This Row],[Afhængig variabel ID]]&lt;=$B$5+1</f>
        <v>0</v>
      </c>
      <c r="F2279" s="211" t="str" cm="1">
        <f t="array" ref="F2279">IF(Table8[[#This Row],[Indenfor range]],INDEX(Data_Headers_resized,Table8[[#This Row],[Afhængig variabel ID]]),INDEX(Data_Headers_resized,2))</f>
        <v>Eksempel 1 (interval)</v>
      </c>
      <c r="G2279" s="211" t="str" cm="1">
        <f t="array" ref="G227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79" s="211">
        <f>_xlfn.AGGREGATE(2,5,Table8[[#This Row],[Tabel ID]])</f>
        <v>0</v>
      </c>
    </row>
    <row r="2280" spans="1:8" hidden="1" x14ac:dyDescent="0.2">
      <c r="A2280">
        <f>ROW(Table8[[#This Row],[Tabel ID]])-ROW(Table8[[#Headers],[Tabel ID]])</f>
        <v>2270</v>
      </c>
      <c r="B2280" s="211">
        <f>ROUNDDOWN((Table8[[#This Row],[Tabel ID]]-1)/$B$5,0)+2</f>
        <v>208</v>
      </c>
      <c r="C2280" s="211">
        <f t="shared" si="35"/>
        <v>5</v>
      </c>
      <c r="D2280" s="211" t="b">
        <f>Table8[[#This Row],[Afhængig variabel ID]]&lt;&gt;Table8[[#This Row],[Uafhængig variabel ID]]</f>
        <v>1</v>
      </c>
      <c r="E2280" s="211" t="b">
        <f>Table8[[#This Row],[Afhængig variabel ID]]&lt;=$B$5+1</f>
        <v>0</v>
      </c>
      <c r="F2280" s="211" t="str" cm="1">
        <f t="array" ref="F2280">IF(Table8[[#This Row],[Indenfor range]],INDEX(Data_Headers_resized,Table8[[#This Row],[Afhængig variabel ID]]),INDEX(Data_Headers_resized,2))</f>
        <v>Eksempel 1 (interval)</v>
      </c>
      <c r="G2280" s="211" t="str" cm="1">
        <f t="array" ref="G228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80" s="211">
        <f>_xlfn.AGGREGATE(2,5,Table8[[#This Row],[Tabel ID]])</f>
        <v>0</v>
      </c>
    </row>
    <row r="2281" spans="1:8" hidden="1" x14ac:dyDescent="0.2">
      <c r="A2281">
        <f>ROW(Table8[[#This Row],[Tabel ID]])-ROW(Table8[[#Headers],[Tabel ID]])</f>
        <v>2271</v>
      </c>
      <c r="B2281" s="211">
        <f>ROUNDDOWN((Table8[[#This Row],[Tabel ID]]-1)/$B$5,0)+2</f>
        <v>208</v>
      </c>
      <c r="C2281" s="211">
        <f t="shared" si="35"/>
        <v>6</v>
      </c>
      <c r="D2281" s="211" t="b">
        <f>Table8[[#This Row],[Afhængig variabel ID]]&lt;&gt;Table8[[#This Row],[Uafhængig variabel ID]]</f>
        <v>1</v>
      </c>
      <c r="E2281" s="211" t="b">
        <f>Table8[[#This Row],[Afhængig variabel ID]]&lt;=$B$5+1</f>
        <v>0</v>
      </c>
      <c r="F2281" s="211" t="str" cm="1">
        <f t="array" ref="F2281">IF(Table8[[#This Row],[Indenfor range]],INDEX(Data_Headers_resized,Table8[[#This Row],[Afhængig variabel ID]]),INDEX(Data_Headers_resized,2))</f>
        <v>Eksempel 1 (interval)</v>
      </c>
      <c r="G2281" s="211" t="str" cm="1">
        <f t="array" ref="G228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81" s="211">
        <f>_xlfn.AGGREGATE(2,5,Table8[[#This Row],[Tabel ID]])</f>
        <v>0</v>
      </c>
    </row>
    <row r="2282" spans="1:8" hidden="1" x14ac:dyDescent="0.2">
      <c r="A2282">
        <f>ROW(Table8[[#This Row],[Tabel ID]])-ROW(Table8[[#Headers],[Tabel ID]])</f>
        <v>2272</v>
      </c>
      <c r="B2282" s="211">
        <f>ROUNDDOWN((Table8[[#This Row],[Tabel ID]]-1)/$B$5,0)+2</f>
        <v>208</v>
      </c>
      <c r="C2282" s="211">
        <f t="shared" si="35"/>
        <v>7</v>
      </c>
      <c r="D2282" s="211" t="b">
        <f>Table8[[#This Row],[Afhængig variabel ID]]&lt;&gt;Table8[[#This Row],[Uafhængig variabel ID]]</f>
        <v>1</v>
      </c>
      <c r="E2282" s="211" t="b">
        <f>Table8[[#This Row],[Afhængig variabel ID]]&lt;=$B$5+1</f>
        <v>0</v>
      </c>
      <c r="F2282" s="211" t="str" cm="1">
        <f t="array" ref="F2282">IF(Table8[[#This Row],[Indenfor range]],INDEX(Data_Headers_resized,Table8[[#This Row],[Afhængig variabel ID]]),INDEX(Data_Headers_resized,2))</f>
        <v>Eksempel 1 (interval)</v>
      </c>
      <c r="G2282" s="211" t="str" cm="1">
        <f t="array" ref="G228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82" s="211">
        <f>_xlfn.AGGREGATE(2,5,Table8[[#This Row],[Tabel ID]])</f>
        <v>0</v>
      </c>
    </row>
    <row r="2283" spans="1:8" hidden="1" x14ac:dyDescent="0.2">
      <c r="A2283">
        <f>ROW(Table8[[#This Row],[Tabel ID]])-ROW(Table8[[#Headers],[Tabel ID]])</f>
        <v>2273</v>
      </c>
      <c r="B2283" s="211">
        <f>ROUNDDOWN((Table8[[#This Row],[Tabel ID]]-1)/$B$5,0)+2</f>
        <v>208</v>
      </c>
      <c r="C2283" s="211">
        <f t="shared" si="35"/>
        <v>8</v>
      </c>
      <c r="D2283" s="211" t="b">
        <f>Table8[[#This Row],[Afhængig variabel ID]]&lt;&gt;Table8[[#This Row],[Uafhængig variabel ID]]</f>
        <v>1</v>
      </c>
      <c r="E2283" s="211" t="b">
        <f>Table8[[#This Row],[Afhængig variabel ID]]&lt;=$B$5+1</f>
        <v>0</v>
      </c>
      <c r="F2283" s="211" t="str" cm="1">
        <f t="array" ref="F2283">IF(Table8[[#This Row],[Indenfor range]],INDEX(Data_Headers_resized,Table8[[#This Row],[Afhængig variabel ID]]),INDEX(Data_Headers_resized,2))</f>
        <v>Eksempel 1 (interval)</v>
      </c>
      <c r="G2283" s="211" t="str" cm="1">
        <f t="array" ref="G228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83" s="211">
        <f>_xlfn.AGGREGATE(2,5,Table8[[#This Row],[Tabel ID]])</f>
        <v>0</v>
      </c>
    </row>
    <row r="2284" spans="1:8" hidden="1" x14ac:dyDescent="0.2">
      <c r="A2284">
        <f>ROW(Table8[[#This Row],[Tabel ID]])-ROW(Table8[[#Headers],[Tabel ID]])</f>
        <v>2274</v>
      </c>
      <c r="B2284" s="211">
        <f>ROUNDDOWN((Table8[[#This Row],[Tabel ID]]-1)/$B$5,0)+2</f>
        <v>208</v>
      </c>
      <c r="C2284" s="211">
        <f t="shared" si="35"/>
        <v>9</v>
      </c>
      <c r="D2284" s="211" t="b">
        <f>Table8[[#This Row],[Afhængig variabel ID]]&lt;&gt;Table8[[#This Row],[Uafhængig variabel ID]]</f>
        <v>1</v>
      </c>
      <c r="E2284" s="211" t="b">
        <f>Table8[[#This Row],[Afhængig variabel ID]]&lt;=$B$5+1</f>
        <v>0</v>
      </c>
      <c r="F2284" s="211" t="str" cm="1">
        <f t="array" ref="F2284">IF(Table8[[#This Row],[Indenfor range]],INDEX(Data_Headers_resized,Table8[[#This Row],[Afhængig variabel ID]]),INDEX(Data_Headers_resized,2))</f>
        <v>Eksempel 1 (interval)</v>
      </c>
      <c r="G2284" s="211" t="str" cm="1">
        <f t="array" ref="G228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84" s="211">
        <f>_xlfn.AGGREGATE(2,5,Table8[[#This Row],[Tabel ID]])</f>
        <v>0</v>
      </c>
    </row>
    <row r="2285" spans="1:8" hidden="1" x14ac:dyDescent="0.2">
      <c r="A2285">
        <f>ROW(Table8[[#This Row],[Tabel ID]])-ROW(Table8[[#Headers],[Tabel ID]])</f>
        <v>2275</v>
      </c>
      <c r="B2285" s="211">
        <f>ROUNDDOWN((Table8[[#This Row],[Tabel ID]]-1)/$B$5,0)+2</f>
        <v>208</v>
      </c>
      <c r="C2285" s="211">
        <f t="shared" si="35"/>
        <v>10</v>
      </c>
      <c r="D2285" s="211" t="b">
        <f>Table8[[#This Row],[Afhængig variabel ID]]&lt;&gt;Table8[[#This Row],[Uafhængig variabel ID]]</f>
        <v>1</v>
      </c>
      <c r="E2285" s="211" t="b">
        <f>Table8[[#This Row],[Afhængig variabel ID]]&lt;=$B$5+1</f>
        <v>0</v>
      </c>
      <c r="F2285" s="211" t="str" cm="1">
        <f t="array" ref="F2285">IF(Table8[[#This Row],[Indenfor range]],INDEX(Data_Headers_resized,Table8[[#This Row],[Afhængig variabel ID]]),INDEX(Data_Headers_resized,2))</f>
        <v>Eksempel 1 (interval)</v>
      </c>
      <c r="G2285" s="211" t="str" cm="1">
        <f t="array" ref="G228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85" s="211">
        <f>_xlfn.AGGREGATE(2,5,Table8[[#This Row],[Tabel ID]])</f>
        <v>0</v>
      </c>
    </row>
    <row r="2286" spans="1:8" hidden="1" x14ac:dyDescent="0.2">
      <c r="A2286">
        <f>ROW(Table8[[#This Row],[Tabel ID]])-ROW(Table8[[#Headers],[Tabel ID]])</f>
        <v>2276</v>
      </c>
      <c r="B2286" s="211">
        <f>ROUNDDOWN((Table8[[#This Row],[Tabel ID]]-1)/$B$5,0)+2</f>
        <v>208</v>
      </c>
      <c r="C2286" s="211">
        <f t="shared" si="35"/>
        <v>11</v>
      </c>
      <c r="D2286" s="211" t="b">
        <f>Table8[[#This Row],[Afhængig variabel ID]]&lt;&gt;Table8[[#This Row],[Uafhængig variabel ID]]</f>
        <v>1</v>
      </c>
      <c r="E2286" s="211" t="b">
        <f>Table8[[#This Row],[Afhængig variabel ID]]&lt;=$B$5+1</f>
        <v>0</v>
      </c>
      <c r="F2286" s="211" t="str" cm="1">
        <f t="array" ref="F2286">IF(Table8[[#This Row],[Indenfor range]],INDEX(Data_Headers_resized,Table8[[#This Row],[Afhængig variabel ID]]),INDEX(Data_Headers_resized,2))</f>
        <v>Eksempel 1 (interval)</v>
      </c>
      <c r="G2286" s="211" t="str" cm="1">
        <f t="array" ref="G228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86" s="211">
        <f>_xlfn.AGGREGATE(2,5,Table8[[#This Row],[Tabel ID]])</f>
        <v>0</v>
      </c>
    </row>
    <row r="2287" spans="1:8" hidden="1" x14ac:dyDescent="0.2">
      <c r="A2287">
        <f>ROW(Table8[[#This Row],[Tabel ID]])-ROW(Table8[[#Headers],[Tabel ID]])</f>
        <v>2277</v>
      </c>
      <c r="B2287" s="211">
        <f>ROUNDDOWN((Table8[[#This Row],[Tabel ID]]-1)/$B$5,0)+2</f>
        <v>208</v>
      </c>
      <c r="C2287" s="211">
        <f t="shared" si="35"/>
        <v>12</v>
      </c>
      <c r="D2287" s="211" t="b">
        <f>Table8[[#This Row],[Afhængig variabel ID]]&lt;&gt;Table8[[#This Row],[Uafhængig variabel ID]]</f>
        <v>1</v>
      </c>
      <c r="E2287" s="211" t="b">
        <f>Table8[[#This Row],[Afhængig variabel ID]]&lt;=$B$5+1</f>
        <v>0</v>
      </c>
      <c r="F2287" s="211" t="str" cm="1">
        <f t="array" ref="F2287">IF(Table8[[#This Row],[Indenfor range]],INDEX(Data_Headers_resized,Table8[[#This Row],[Afhængig variabel ID]]),INDEX(Data_Headers_resized,2))</f>
        <v>Eksempel 1 (interval)</v>
      </c>
      <c r="G2287" s="211" t="str" cm="1">
        <f t="array" ref="G228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87" s="211">
        <f>_xlfn.AGGREGATE(2,5,Table8[[#This Row],[Tabel ID]])</f>
        <v>0</v>
      </c>
    </row>
    <row r="2288" spans="1:8" hidden="1" x14ac:dyDescent="0.2">
      <c r="A2288">
        <f>ROW(Table8[[#This Row],[Tabel ID]])-ROW(Table8[[#Headers],[Tabel ID]])</f>
        <v>2278</v>
      </c>
      <c r="B2288" s="211">
        <f>ROUNDDOWN((Table8[[#This Row],[Tabel ID]]-1)/$B$5,0)+2</f>
        <v>209</v>
      </c>
      <c r="C2288" s="211">
        <f t="shared" si="35"/>
        <v>2</v>
      </c>
      <c r="D2288" s="211" t="b">
        <f>Table8[[#This Row],[Afhængig variabel ID]]&lt;&gt;Table8[[#This Row],[Uafhængig variabel ID]]</f>
        <v>1</v>
      </c>
      <c r="E2288" s="211" t="b">
        <f>Table8[[#This Row],[Afhængig variabel ID]]&lt;=$B$5+1</f>
        <v>0</v>
      </c>
      <c r="F2288" s="211" t="str" cm="1">
        <f t="array" ref="F2288">IF(Table8[[#This Row],[Indenfor range]],INDEX(Data_Headers_resized,Table8[[#This Row],[Afhængig variabel ID]]),INDEX(Data_Headers_resized,2))</f>
        <v>Eksempel 1 (interval)</v>
      </c>
      <c r="G2288" s="211" t="str" cm="1">
        <f t="array" ref="G228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88" s="211">
        <f>_xlfn.AGGREGATE(2,5,Table8[[#This Row],[Tabel ID]])</f>
        <v>0</v>
      </c>
    </row>
    <row r="2289" spans="1:8" hidden="1" x14ac:dyDescent="0.2">
      <c r="A2289">
        <f>ROW(Table8[[#This Row],[Tabel ID]])-ROW(Table8[[#Headers],[Tabel ID]])</f>
        <v>2279</v>
      </c>
      <c r="B2289" s="211">
        <f>ROUNDDOWN((Table8[[#This Row],[Tabel ID]]-1)/$B$5,0)+2</f>
        <v>209</v>
      </c>
      <c r="C2289" s="211">
        <f t="shared" si="35"/>
        <v>3</v>
      </c>
      <c r="D2289" s="211" t="b">
        <f>Table8[[#This Row],[Afhængig variabel ID]]&lt;&gt;Table8[[#This Row],[Uafhængig variabel ID]]</f>
        <v>1</v>
      </c>
      <c r="E2289" s="211" t="b">
        <f>Table8[[#This Row],[Afhængig variabel ID]]&lt;=$B$5+1</f>
        <v>0</v>
      </c>
      <c r="F2289" s="211" t="str" cm="1">
        <f t="array" ref="F2289">IF(Table8[[#This Row],[Indenfor range]],INDEX(Data_Headers_resized,Table8[[#This Row],[Afhængig variabel ID]]),INDEX(Data_Headers_resized,2))</f>
        <v>Eksempel 1 (interval)</v>
      </c>
      <c r="G2289" s="211" t="str" cm="1">
        <f t="array" ref="G228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89" s="211">
        <f>_xlfn.AGGREGATE(2,5,Table8[[#This Row],[Tabel ID]])</f>
        <v>0</v>
      </c>
    </row>
    <row r="2290" spans="1:8" hidden="1" x14ac:dyDescent="0.2">
      <c r="A2290">
        <f>ROW(Table8[[#This Row],[Tabel ID]])-ROW(Table8[[#Headers],[Tabel ID]])</f>
        <v>2280</v>
      </c>
      <c r="B2290" s="211">
        <f>ROUNDDOWN((Table8[[#This Row],[Tabel ID]]-1)/$B$5,0)+2</f>
        <v>209</v>
      </c>
      <c r="C2290" s="211">
        <f t="shared" si="35"/>
        <v>4</v>
      </c>
      <c r="D2290" s="211" t="b">
        <f>Table8[[#This Row],[Afhængig variabel ID]]&lt;&gt;Table8[[#This Row],[Uafhængig variabel ID]]</f>
        <v>1</v>
      </c>
      <c r="E2290" s="211" t="b">
        <f>Table8[[#This Row],[Afhængig variabel ID]]&lt;=$B$5+1</f>
        <v>0</v>
      </c>
      <c r="F2290" s="211" t="str" cm="1">
        <f t="array" ref="F2290">IF(Table8[[#This Row],[Indenfor range]],INDEX(Data_Headers_resized,Table8[[#This Row],[Afhængig variabel ID]]),INDEX(Data_Headers_resized,2))</f>
        <v>Eksempel 1 (interval)</v>
      </c>
      <c r="G2290" s="211" t="str" cm="1">
        <f t="array" ref="G229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90" s="211">
        <f>_xlfn.AGGREGATE(2,5,Table8[[#This Row],[Tabel ID]])</f>
        <v>0</v>
      </c>
    </row>
    <row r="2291" spans="1:8" hidden="1" x14ac:dyDescent="0.2">
      <c r="A2291">
        <f>ROW(Table8[[#This Row],[Tabel ID]])-ROW(Table8[[#Headers],[Tabel ID]])</f>
        <v>2281</v>
      </c>
      <c r="B2291" s="211">
        <f>ROUNDDOWN((Table8[[#This Row],[Tabel ID]]-1)/$B$5,0)+2</f>
        <v>209</v>
      </c>
      <c r="C2291" s="211">
        <f t="shared" si="35"/>
        <v>5</v>
      </c>
      <c r="D2291" s="211" t="b">
        <f>Table8[[#This Row],[Afhængig variabel ID]]&lt;&gt;Table8[[#This Row],[Uafhængig variabel ID]]</f>
        <v>1</v>
      </c>
      <c r="E2291" s="211" t="b">
        <f>Table8[[#This Row],[Afhængig variabel ID]]&lt;=$B$5+1</f>
        <v>0</v>
      </c>
      <c r="F2291" s="211" t="str" cm="1">
        <f t="array" ref="F2291">IF(Table8[[#This Row],[Indenfor range]],INDEX(Data_Headers_resized,Table8[[#This Row],[Afhængig variabel ID]]),INDEX(Data_Headers_resized,2))</f>
        <v>Eksempel 1 (interval)</v>
      </c>
      <c r="G2291" s="211" t="str" cm="1">
        <f t="array" ref="G229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91" s="211">
        <f>_xlfn.AGGREGATE(2,5,Table8[[#This Row],[Tabel ID]])</f>
        <v>0</v>
      </c>
    </row>
    <row r="2292" spans="1:8" hidden="1" x14ac:dyDescent="0.2">
      <c r="A2292">
        <f>ROW(Table8[[#This Row],[Tabel ID]])-ROW(Table8[[#Headers],[Tabel ID]])</f>
        <v>2282</v>
      </c>
      <c r="B2292" s="211">
        <f>ROUNDDOWN((Table8[[#This Row],[Tabel ID]]-1)/$B$5,0)+2</f>
        <v>209</v>
      </c>
      <c r="C2292" s="211">
        <f t="shared" si="35"/>
        <v>6</v>
      </c>
      <c r="D2292" s="211" t="b">
        <f>Table8[[#This Row],[Afhængig variabel ID]]&lt;&gt;Table8[[#This Row],[Uafhængig variabel ID]]</f>
        <v>1</v>
      </c>
      <c r="E2292" s="211" t="b">
        <f>Table8[[#This Row],[Afhængig variabel ID]]&lt;=$B$5+1</f>
        <v>0</v>
      </c>
      <c r="F2292" s="211" t="str" cm="1">
        <f t="array" ref="F2292">IF(Table8[[#This Row],[Indenfor range]],INDEX(Data_Headers_resized,Table8[[#This Row],[Afhængig variabel ID]]),INDEX(Data_Headers_resized,2))</f>
        <v>Eksempel 1 (interval)</v>
      </c>
      <c r="G2292" s="211" t="str" cm="1">
        <f t="array" ref="G229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92" s="211">
        <f>_xlfn.AGGREGATE(2,5,Table8[[#This Row],[Tabel ID]])</f>
        <v>0</v>
      </c>
    </row>
    <row r="2293" spans="1:8" hidden="1" x14ac:dyDescent="0.2">
      <c r="A2293">
        <f>ROW(Table8[[#This Row],[Tabel ID]])-ROW(Table8[[#Headers],[Tabel ID]])</f>
        <v>2283</v>
      </c>
      <c r="B2293" s="211">
        <f>ROUNDDOWN((Table8[[#This Row],[Tabel ID]]-1)/$B$5,0)+2</f>
        <v>209</v>
      </c>
      <c r="C2293" s="211">
        <f t="shared" si="35"/>
        <v>7</v>
      </c>
      <c r="D2293" s="211" t="b">
        <f>Table8[[#This Row],[Afhængig variabel ID]]&lt;&gt;Table8[[#This Row],[Uafhængig variabel ID]]</f>
        <v>1</v>
      </c>
      <c r="E2293" s="211" t="b">
        <f>Table8[[#This Row],[Afhængig variabel ID]]&lt;=$B$5+1</f>
        <v>0</v>
      </c>
      <c r="F2293" s="211" t="str" cm="1">
        <f t="array" ref="F2293">IF(Table8[[#This Row],[Indenfor range]],INDEX(Data_Headers_resized,Table8[[#This Row],[Afhængig variabel ID]]),INDEX(Data_Headers_resized,2))</f>
        <v>Eksempel 1 (interval)</v>
      </c>
      <c r="G2293" s="211" t="str" cm="1">
        <f t="array" ref="G229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93" s="211">
        <f>_xlfn.AGGREGATE(2,5,Table8[[#This Row],[Tabel ID]])</f>
        <v>0</v>
      </c>
    </row>
    <row r="2294" spans="1:8" hidden="1" x14ac:dyDescent="0.2">
      <c r="A2294">
        <f>ROW(Table8[[#This Row],[Tabel ID]])-ROW(Table8[[#Headers],[Tabel ID]])</f>
        <v>2284</v>
      </c>
      <c r="B2294" s="211">
        <f>ROUNDDOWN((Table8[[#This Row],[Tabel ID]]-1)/$B$5,0)+2</f>
        <v>209</v>
      </c>
      <c r="C2294" s="211">
        <f t="shared" si="35"/>
        <v>8</v>
      </c>
      <c r="D2294" s="211" t="b">
        <f>Table8[[#This Row],[Afhængig variabel ID]]&lt;&gt;Table8[[#This Row],[Uafhængig variabel ID]]</f>
        <v>1</v>
      </c>
      <c r="E2294" s="211" t="b">
        <f>Table8[[#This Row],[Afhængig variabel ID]]&lt;=$B$5+1</f>
        <v>0</v>
      </c>
      <c r="F2294" s="211" t="str" cm="1">
        <f t="array" ref="F2294">IF(Table8[[#This Row],[Indenfor range]],INDEX(Data_Headers_resized,Table8[[#This Row],[Afhængig variabel ID]]),INDEX(Data_Headers_resized,2))</f>
        <v>Eksempel 1 (interval)</v>
      </c>
      <c r="G2294" s="211" t="str" cm="1">
        <f t="array" ref="G229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94" s="211">
        <f>_xlfn.AGGREGATE(2,5,Table8[[#This Row],[Tabel ID]])</f>
        <v>0</v>
      </c>
    </row>
    <row r="2295" spans="1:8" hidden="1" x14ac:dyDescent="0.2">
      <c r="A2295">
        <f>ROW(Table8[[#This Row],[Tabel ID]])-ROW(Table8[[#Headers],[Tabel ID]])</f>
        <v>2285</v>
      </c>
      <c r="B2295" s="211">
        <f>ROUNDDOWN((Table8[[#This Row],[Tabel ID]]-1)/$B$5,0)+2</f>
        <v>209</v>
      </c>
      <c r="C2295" s="211">
        <f t="shared" si="35"/>
        <v>9</v>
      </c>
      <c r="D2295" s="211" t="b">
        <f>Table8[[#This Row],[Afhængig variabel ID]]&lt;&gt;Table8[[#This Row],[Uafhængig variabel ID]]</f>
        <v>1</v>
      </c>
      <c r="E2295" s="211" t="b">
        <f>Table8[[#This Row],[Afhængig variabel ID]]&lt;=$B$5+1</f>
        <v>0</v>
      </c>
      <c r="F2295" s="211" t="str" cm="1">
        <f t="array" ref="F2295">IF(Table8[[#This Row],[Indenfor range]],INDEX(Data_Headers_resized,Table8[[#This Row],[Afhængig variabel ID]]),INDEX(Data_Headers_resized,2))</f>
        <v>Eksempel 1 (interval)</v>
      </c>
      <c r="G2295" s="211" t="str" cm="1">
        <f t="array" ref="G229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95" s="211">
        <f>_xlfn.AGGREGATE(2,5,Table8[[#This Row],[Tabel ID]])</f>
        <v>0</v>
      </c>
    </row>
    <row r="2296" spans="1:8" hidden="1" x14ac:dyDescent="0.2">
      <c r="A2296">
        <f>ROW(Table8[[#This Row],[Tabel ID]])-ROW(Table8[[#Headers],[Tabel ID]])</f>
        <v>2286</v>
      </c>
      <c r="B2296" s="211">
        <f>ROUNDDOWN((Table8[[#This Row],[Tabel ID]]-1)/$B$5,0)+2</f>
        <v>209</v>
      </c>
      <c r="C2296" s="211">
        <f t="shared" si="35"/>
        <v>10</v>
      </c>
      <c r="D2296" s="211" t="b">
        <f>Table8[[#This Row],[Afhængig variabel ID]]&lt;&gt;Table8[[#This Row],[Uafhængig variabel ID]]</f>
        <v>1</v>
      </c>
      <c r="E2296" s="211" t="b">
        <f>Table8[[#This Row],[Afhængig variabel ID]]&lt;=$B$5+1</f>
        <v>0</v>
      </c>
      <c r="F2296" s="211" t="str" cm="1">
        <f t="array" ref="F2296">IF(Table8[[#This Row],[Indenfor range]],INDEX(Data_Headers_resized,Table8[[#This Row],[Afhængig variabel ID]]),INDEX(Data_Headers_resized,2))</f>
        <v>Eksempel 1 (interval)</v>
      </c>
      <c r="G2296" s="211" t="str" cm="1">
        <f t="array" ref="G229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96" s="211">
        <f>_xlfn.AGGREGATE(2,5,Table8[[#This Row],[Tabel ID]])</f>
        <v>0</v>
      </c>
    </row>
    <row r="2297" spans="1:8" hidden="1" x14ac:dyDescent="0.2">
      <c r="A2297">
        <f>ROW(Table8[[#This Row],[Tabel ID]])-ROW(Table8[[#Headers],[Tabel ID]])</f>
        <v>2287</v>
      </c>
      <c r="B2297" s="211">
        <f>ROUNDDOWN((Table8[[#This Row],[Tabel ID]]-1)/$B$5,0)+2</f>
        <v>209</v>
      </c>
      <c r="C2297" s="211">
        <f t="shared" si="35"/>
        <v>11</v>
      </c>
      <c r="D2297" s="211" t="b">
        <f>Table8[[#This Row],[Afhængig variabel ID]]&lt;&gt;Table8[[#This Row],[Uafhængig variabel ID]]</f>
        <v>1</v>
      </c>
      <c r="E2297" s="211" t="b">
        <f>Table8[[#This Row],[Afhængig variabel ID]]&lt;=$B$5+1</f>
        <v>0</v>
      </c>
      <c r="F2297" s="211" t="str" cm="1">
        <f t="array" ref="F2297">IF(Table8[[#This Row],[Indenfor range]],INDEX(Data_Headers_resized,Table8[[#This Row],[Afhængig variabel ID]]),INDEX(Data_Headers_resized,2))</f>
        <v>Eksempel 1 (interval)</v>
      </c>
      <c r="G2297" s="211" t="str" cm="1">
        <f t="array" ref="G229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97" s="211">
        <f>_xlfn.AGGREGATE(2,5,Table8[[#This Row],[Tabel ID]])</f>
        <v>0</v>
      </c>
    </row>
    <row r="2298" spans="1:8" hidden="1" x14ac:dyDescent="0.2">
      <c r="A2298">
        <f>ROW(Table8[[#This Row],[Tabel ID]])-ROW(Table8[[#Headers],[Tabel ID]])</f>
        <v>2288</v>
      </c>
      <c r="B2298" s="211">
        <f>ROUNDDOWN((Table8[[#This Row],[Tabel ID]]-1)/$B$5,0)+2</f>
        <v>209</v>
      </c>
      <c r="C2298" s="211">
        <f t="shared" si="35"/>
        <v>12</v>
      </c>
      <c r="D2298" s="211" t="b">
        <f>Table8[[#This Row],[Afhængig variabel ID]]&lt;&gt;Table8[[#This Row],[Uafhængig variabel ID]]</f>
        <v>1</v>
      </c>
      <c r="E2298" s="211" t="b">
        <f>Table8[[#This Row],[Afhængig variabel ID]]&lt;=$B$5+1</f>
        <v>0</v>
      </c>
      <c r="F2298" s="211" t="str" cm="1">
        <f t="array" ref="F2298">IF(Table8[[#This Row],[Indenfor range]],INDEX(Data_Headers_resized,Table8[[#This Row],[Afhængig variabel ID]]),INDEX(Data_Headers_resized,2))</f>
        <v>Eksempel 1 (interval)</v>
      </c>
      <c r="G2298" s="211" t="str" cm="1">
        <f t="array" ref="G229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98" s="211">
        <f>_xlfn.AGGREGATE(2,5,Table8[[#This Row],[Tabel ID]])</f>
        <v>0</v>
      </c>
    </row>
    <row r="2299" spans="1:8" hidden="1" x14ac:dyDescent="0.2">
      <c r="A2299">
        <f>ROW(Table8[[#This Row],[Tabel ID]])-ROW(Table8[[#Headers],[Tabel ID]])</f>
        <v>2289</v>
      </c>
      <c r="B2299" s="211">
        <f>ROUNDDOWN((Table8[[#This Row],[Tabel ID]]-1)/$B$5,0)+2</f>
        <v>210</v>
      </c>
      <c r="C2299" s="211">
        <f t="shared" si="35"/>
        <v>2</v>
      </c>
      <c r="D2299" s="211" t="b">
        <f>Table8[[#This Row],[Afhængig variabel ID]]&lt;&gt;Table8[[#This Row],[Uafhængig variabel ID]]</f>
        <v>1</v>
      </c>
      <c r="E2299" s="211" t="b">
        <f>Table8[[#This Row],[Afhængig variabel ID]]&lt;=$B$5+1</f>
        <v>0</v>
      </c>
      <c r="F2299" s="211" t="str" cm="1">
        <f t="array" ref="F2299">IF(Table8[[#This Row],[Indenfor range]],INDEX(Data_Headers_resized,Table8[[#This Row],[Afhængig variabel ID]]),INDEX(Data_Headers_resized,2))</f>
        <v>Eksempel 1 (interval)</v>
      </c>
      <c r="G2299" s="211" t="str" cm="1">
        <f t="array" ref="G229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299" s="211">
        <f>_xlfn.AGGREGATE(2,5,Table8[[#This Row],[Tabel ID]])</f>
        <v>0</v>
      </c>
    </row>
    <row r="2300" spans="1:8" hidden="1" x14ac:dyDescent="0.2">
      <c r="A2300">
        <f>ROW(Table8[[#This Row],[Tabel ID]])-ROW(Table8[[#Headers],[Tabel ID]])</f>
        <v>2290</v>
      </c>
      <c r="B2300" s="211">
        <f>ROUNDDOWN((Table8[[#This Row],[Tabel ID]]-1)/$B$5,0)+2</f>
        <v>210</v>
      </c>
      <c r="C2300" s="211">
        <f t="shared" si="35"/>
        <v>3</v>
      </c>
      <c r="D2300" s="211" t="b">
        <f>Table8[[#This Row],[Afhængig variabel ID]]&lt;&gt;Table8[[#This Row],[Uafhængig variabel ID]]</f>
        <v>1</v>
      </c>
      <c r="E2300" s="211" t="b">
        <f>Table8[[#This Row],[Afhængig variabel ID]]&lt;=$B$5+1</f>
        <v>0</v>
      </c>
      <c r="F2300" s="211" t="str" cm="1">
        <f t="array" ref="F2300">IF(Table8[[#This Row],[Indenfor range]],INDEX(Data_Headers_resized,Table8[[#This Row],[Afhængig variabel ID]]),INDEX(Data_Headers_resized,2))</f>
        <v>Eksempel 1 (interval)</v>
      </c>
      <c r="G2300" s="211" t="str" cm="1">
        <f t="array" ref="G230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00" s="211">
        <f>_xlfn.AGGREGATE(2,5,Table8[[#This Row],[Tabel ID]])</f>
        <v>0</v>
      </c>
    </row>
    <row r="2301" spans="1:8" hidden="1" x14ac:dyDescent="0.2">
      <c r="A2301">
        <f>ROW(Table8[[#This Row],[Tabel ID]])-ROW(Table8[[#Headers],[Tabel ID]])</f>
        <v>2291</v>
      </c>
      <c r="B2301" s="211">
        <f>ROUNDDOWN((Table8[[#This Row],[Tabel ID]]-1)/$B$5,0)+2</f>
        <v>210</v>
      </c>
      <c r="C2301" s="211">
        <f t="shared" si="35"/>
        <v>4</v>
      </c>
      <c r="D2301" s="211" t="b">
        <f>Table8[[#This Row],[Afhængig variabel ID]]&lt;&gt;Table8[[#This Row],[Uafhængig variabel ID]]</f>
        <v>1</v>
      </c>
      <c r="E2301" s="211" t="b">
        <f>Table8[[#This Row],[Afhængig variabel ID]]&lt;=$B$5+1</f>
        <v>0</v>
      </c>
      <c r="F2301" s="211" t="str" cm="1">
        <f t="array" ref="F2301">IF(Table8[[#This Row],[Indenfor range]],INDEX(Data_Headers_resized,Table8[[#This Row],[Afhængig variabel ID]]),INDEX(Data_Headers_resized,2))</f>
        <v>Eksempel 1 (interval)</v>
      </c>
      <c r="G2301" s="211" t="str" cm="1">
        <f t="array" ref="G230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01" s="211">
        <f>_xlfn.AGGREGATE(2,5,Table8[[#This Row],[Tabel ID]])</f>
        <v>0</v>
      </c>
    </row>
    <row r="2302" spans="1:8" hidden="1" x14ac:dyDescent="0.2">
      <c r="A2302">
        <f>ROW(Table8[[#This Row],[Tabel ID]])-ROW(Table8[[#Headers],[Tabel ID]])</f>
        <v>2292</v>
      </c>
      <c r="B2302" s="211">
        <f>ROUNDDOWN((Table8[[#This Row],[Tabel ID]]-1)/$B$5,0)+2</f>
        <v>210</v>
      </c>
      <c r="C2302" s="211">
        <f t="shared" si="35"/>
        <v>5</v>
      </c>
      <c r="D2302" s="211" t="b">
        <f>Table8[[#This Row],[Afhængig variabel ID]]&lt;&gt;Table8[[#This Row],[Uafhængig variabel ID]]</f>
        <v>1</v>
      </c>
      <c r="E2302" s="211" t="b">
        <f>Table8[[#This Row],[Afhængig variabel ID]]&lt;=$B$5+1</f>
        <v>0</v>
      </c>
      <c r="F2302" s="211" t="str" cm="1">
        <f t="array" ref="F2302">IF(Table8[[#This Row],[Indenfor range]],INDEX(Data_Headers_resized,Table8[[#This Row],[Afhængig variabel ID]]),INDEX(Data_Headers_resized,2))</f>
        <v>Eksempel 1 (interval)</v>
      </c>
      <c r="G2302" s="211" t="str" cm="1">
        <f t="array" ref="G230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02" s="211">
        <f>_xlfn.AGGREGATE(2,5,Table8[[#This Row],[Tabel ID]])</f>
        <v>0</v>
      </c>
    </row>
    <row r="2303" spans="1:8" hidden="1" x14ac:dyDescent="0.2">
      <c r="A2303">
        <f>ROW(Table8[[#This Row],[Tabel ID]])-ROW(Table8[[#Headers],[Tabel ID]])</f>
        <v>2293</v>
      </c>
      <c r="B2303" s="211">
        <f>ROUNDDOWN((Table8[[#This Row],[Tabel ID]]-1)/$B$5,0)+2</f>
        <v>210</v>
      </c>
      <c r="C2303" s="211">
        <f t="shared" si="35"/>
        <v>6</v>
      </c>
      <c r="D2303" s="211" t="b">
        <f>Table8[[#This Row],[Afhængig variabel ID]]&lt;&gt;Table8[[#This Row],[Uafhængig variabel ID]]</f>
        <v>1</v>
      </c>
      <c r="E2303" s="211" t="b">
        <f>Table8[[#This Row],[Afhængig variabel ID]]&lt;=$B$5+1</f>
        <v>0</v>
      </c>
      <c r="F2303" s="211" t="str" cm="1">
        <f t="array" ref="F2303">IF(Table8[[#This Row],[Indenfor range]],INDEX(Data_Headers_resized,Table8[[#This Row],[Afhængig variabel ID]]),INDEX(Data_Headers_resized,2))</f>
        <v>Eksempel 1 (interval)</v>
      </c>
      <c r="G2303" s="211" t="str" cm="1">
        <f t="array" ref="G230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03" s="211">
        <f>_xlfn.AGGREGATE(2,5,Table8[[#This Row],[Tabel ID]])</f>
        <v>0</v>
      </c>
    </row>
    <row r="2304" spans="1:8" hidden="1" x14ac:dyDescent="0.2">
      <c r="A2304">
        <f>ROW(Table8[[#This Row],[Tabel ID]])-ROW(Table8[[#Headers],[Tabel ID]])</f>
        <v>2294</v>
      </c>
      <c r="B2304" s="211">
        <f>ROUNDDOWN((Table8[[#This Row],[Tabel ID]]-1)/$B$5,0)+2</f>
        <v>210</v>
      </c>
      <c r="C2304" s="211">
        <f t="shared" si="35"/>
        <v>7</v>
      </c>
      <c r="D2304" s="211" t="b">
        <f>Table8[[#This Row],[Afhængig variabel ID]]&lt;&gt;Table8[[#This Row],[Uafhængig variabel ID]]</f>
        <v>1</v>
      </c>
      <c r="E2304" s="211" t="b">
        <f>Table8[[#This Row],[Afhængig variabel ID]]&lt;=$B$5+1</f>
        <v>0</v>
      </c>
      <c r="F2304" s="211" t="str" cm="1">
        <f t="array" ref="F2304">IF(Table8[[#This Row],[Indenfor range]],INDEX(Data_Headers_resized,Table8[[#This Row],[Afhængig variabel ID]]),INDEX(Data_Headers_resized,2))</f>
        <v>Eksempel 1 (interval)</v>
      </c>
      <c r="G2304" s="211" t="str" cm="1">
        <f t="array" ref="G230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04" s="211">
        <f>_xlfn.AGGREGATE(2,5,Table8[[#This Row],[Tabel ID]])</f>
        <v>0</v>
      </c>
    </row>
    <row r="2305" spans="1:8" hidden="1" x14ac:dyDescent="0.2">
      <c r="A2305">
        <f>ROW(Table8[[#This Row],[Tabel ID]])-ROW(Table8[[#Headers],[Tabel ID]])</f>
        <v>2295</v>
      </c>
      <c r="B2305" s="211">
        <f>ROUNDDOWN((Table8[[#This Row],[Tabel ID]]-1)/$B$5,0)+2</f>
        <v>210</v>
      </c>
      <c r="C2305" s="211">
        <f t="shared" si="35"/>
        <v>8</v>
      </c>
      <c r="D2305" s="211" t="b">
        <f>Table8[[#This Row],[Afhængig variabel ID]]&lt;&gt;Table8[[#This Row],[Uafhængig variabel ID]]</f>
        <v>1</v>
      </c>
      <c r="E2305" s="211" t="b">
        <f>Table8[[#This Row],[Afhængig variabel ID]]&lt;=$B$5+1</f>
        <v>0</v>
      </c>
      <c r="F2305" s="211" t="str" cm="1">
        <f t="array" ref="F2305">IF(Table8[[#This Row],[Indenfor range]],INDEX(Data_Headers_resized,Table8[[#This Row],[Afhængig variabel ID]]),INDEX(Data_Headers_resized,2))</f>
        <v>Eksempel 1 (interval)</v>
      </c>
      <c r="G2305" s="211" t="str" cm="1">
        <f t="array" ref="G230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05" s="211">
        <f>_xlfn.AGGREGATE(2,5,Table8[[#This Row],[Tabel ID]])</f>
        <v>0</v>
      </c>
    </row>
    <row r="2306" spans="1:8" hidden="1" x14ac:dyDescent="0.2">
      <c r="A2306">
        <f>ROW(Table8[[#This Row],[Tabel ID]])-ROW(Table8[[#Headers],[Tabel ID]])</f>
        <v>2296</v>
      </c>
      <c r="B2306" s="211">
        <f>ROUNDDOWN((Table8[[#This Row],[Tabel ID]]-1)/$B$5,0)+2</f>
        <v>210</v>
      </c>
      <c r="C2306" s="211">
        <f t="shared" si="35"/>
        <v>9</v>
      </c>
      <c r="D2306" s="211" t="b">
        <f>Table8[[#This Row],[Afhængig variabel ID]]&lt;&gt;Table8[[#This Row],[Uafhængig variabel ID]]</f>
        <v>1</v>
      </c>
      <c r="E2306" s="211" t="b">
        <f>Table8[[#This Row],[Afhængig variabel ID]]&lt;=$B$5+1</f>
        <v>0</v>
      </c>
      <c r="F2306" s="211" t="str" cm="1">
        <f t="array" ref="F2306">IF(Table8[[#This Row],[Indenfor range]],INDEX(Data_Headers_resized,Table8[[#This Row],[Afhængig variabel ID]]),INDEX(Data_Headers_resized,2))</f>
        <v>Eksempel 1 (interval)</v>
      </c>
      <c r="G2306" s="211" t="str" cm="1">
        <f t="array" ref="G230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06" s="211">
        <f>_xlfn.AGGREGATE(2,5,Table8[[#This Row],[Tabel ID]])</f>
        <v>0</v>
      </c>
    </row>
    <row r="2307" spans="1:8" hidden="1" x14ac:dyDescent="0.2">
      <c r="A2307">
        <f>ROW(Table8[[#This Row],[Tabel ID]])-ROW(Table8[[#Headers],[Tabel ID]])</f>
        <v>2297</v>
      </c>
      <c r="B2307" s="211">
        <f>ROUNDDOWN((Table8[[#This Row],[Tabel ID]]-1)/$B$5,0)+2</f>
        <v>210</v>
      </c>
      <c r="C2307" s="211">
        <f t="shared" si="35"/>
        <v>10</v>
      </c>
      <c r="D2307" s="211" t="b">
        <f>Table8[[#This Row],[Afhængig variabel ID]]&lt;&gt;Table8[[#This Row],[Uafhængig variabel ID]]</f>
        <v>1</v>
      </c>
      <c r="E2307" s="211" t="b">
        <f>Table8[[#This Row],[Afhængig variabel ID]]&lt;=$B$5+1</f>
        <v>0</v>
      </c>
      <c r="F2307" s="211" t="str" cm="1">
        <f t="array" ref="F2307">IF(Table8[[#This Row],[Indenfor range]],INDEX(Data_Headers_resized,Table8[[#This Row],[Afhængig variabel ID]]),INDEX(Data_Headers_resized,2))</f>
        <v>Eksempel 1 (interval)</v>
      </c>
      <c r="G2307" s="211" t="str" cm="1">
        <f t="array" ref="G230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07" s="211">
        <f>_xlfn.AGGREGATE(2,5,Table8[[#This Row],[Tabel ID]])</f>
        <v>0</v>
      </c>
    </row>
    <row r="2308" spans="1:8" hidden="1" x14ac:dyDescent="0.2">
      <c r="A2308">
        <f>ROW(Table8[[#This Row],[Tabel ID]])-ROW(Table8[[#Headers],[Tabel ID]])</f>
        <v>2298</v>
      </c>
      <c r="B2308" s="211">
        <f>ROUNDDOWN((Table8[[#This Row],[Tabel ID]]-1)/$B$5,0)+2</f>
        <v>210</v>
      </c>
      <c r="C2308" s="211">
        <f t="shared" si="35"/>
        <v>11</v>
      </c>
      <c r="D2308" s="211" t="b">
        <f>Table8[[#This Row],[Afhængig variabel ID]]&lt;&gt;Table8[[#This Row],[Uafhængig variabel ID]]</f>
        <v>1</v>
      </c>
      <c r="E2308" s="211" t="b">
        <f>Table8[[#This Row],[Afhængig variabel ID]]&lt;=$B$5+1</f>
        <v>0</v>
      </c>
      <c r="F2308" s="211" t="str" cm="1">
        <f t="array" ref="F2308">IF(Table8[[#This Row],[Indenfor range]],INDEX(Data_Headers_resized,Table8[[#This Row],[Afhængig variabel ID]]),INDEX(Data_Headers_resized,2))</f>
        <v>Eksempel 1 (interval)</v>
      </c>
      <c r="G2308" s="211" t="str" cm="1">
        <f t="array" ref="G230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08" s="211">
        <f>_xlfn.AGGREGATE(2,5,Table8[[#This Row],[Tabel ID]])</f>
        <v>0</v>
      </c>
    </row>
    <row r="2309" spans="1:8" hidden="1" x14ac:dyDescent="0.2">
      <c r="A2309">
        <f>ROW(Table8[[#This Row],[Tabel ID]])-ROW(Table8[[#Headers],[Tabel ID]])</f>
        <v>2299</v>
      </c>
      <c r="B2309" s="211">
        <f>ROUNDDOWN((Table8[[#This Row],[Tabel ID]]-1)/$B$5,0)+2</f>
        <v>210</v>
      </c>
      <c r="C2309" s="211">
        <f t="shared" si="35"/>
        <v>12</v>
      </c>
      <c r="D2309" s="211" t="b">
        <f>Table8[[#This Row],[Afhængig variabel ID]]&lt;&gt;Table8[[#This Row],[Uafhængig variabel ID]]</f>
        <v>1</v>
      </c>
      <c r="E2309" s="211" t="b">
        <f>Table8[[#This Row],[Afhængig variabel ID]]&lt;=$B$5+1</f>
        <v>0</v>
      </c>
      <c r="F2309" s="211" t="str" cm="1">
        <f t="array" ref="F2309">IF(Table8[[#This Row],[Indenfor range]],INDEX(Data_Headers_resized,Table8[[#This Row],[Afhængig variabel ID]]),INDEX(Data_Headers_resized,2))</f>
        <v>Eksempel 1 (interval)</v>
      </c>
      <c r="G2309" s="211" t="str" cm="1">
        <f t="array" ref="G230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09" s="211">
        <f>_xlfn.AGGREGATE(2,5,Table8[[#This Row],[Tabel ID]])</f>
        <v>0</v>
      </c>
    </row>
    <row r="2310" spans="1:8" hidden="1" x14ac:dyDescent="0.2">
      <c r="A2310">
        <f>ROW(Table8[[#This Row],[Tabel ID]])-ROW(Table8[[#Headers],[Tabel ID]])</f>
        <v>2300</v>
      </c>
      <c r="B2310" s="211">
        <f>ROUNDDOWN((Table8[[#This Row],[Tabel ID]]-1)/$B$5,0)+2</f>
        <v>211</v>
      </c>
      <c r="C2310" s="211">
        <f t="shared" si="35"/>
        <v>2</v>
      </c>
      <c r="D2310" s="211" t="b">
        <f>Table8[[#This Row],[Afhængig variabel ID]]&lt;&gt;Table8[[#This Row],[Uafhængig variabel ID]]</f>
        <v>1</v>
      </c>
      <c r="E2310" s="211" t="b">
        <f>Table8[[#This Row],[Afhængig variabel ID]]&lt;=$B$5+1</f>
        <v>0</v>
      </c>
      <c r="F2310" s="211" t="str" cm="1">
        <f t="array" ref="F2310">IF(Table8[[#This Row],[Indenfor range]],INDEX(Data_Headers_resized,Table8[[#This Row],[Afhængig variabel ID]]),INDEX(Data_Headers_resized,2))</f>
        <v>Eksempel 1 (interval)</v>
      </c>
      <c r="G2310" s="211" t="str" cm="1">
        <f t="array" ref="G231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10" s="211">
        <f>_xlfn.AGGREGATE(2,5,Table8[[#This Row],[Tabel ID]])</f>
        <v>0</v>
      </c>
    </row>
    <row r="2311" spans="1:8" hidden="1" x14ac:dyDescent="0.2">
      <c r="A2311">
        <f>ROW(Table8[[#This Row],[Tabel ID]])-ROW(Table8[[#Headers],[Tabel ID]])</f>
        <v>2301</v>
      </c>
      <c r="B2311" s="211">
        <f>ROUNDDOWN((Table8[[#This Row],[Tabel ID]]-1)/$B$5,0)+2</f>
        <v>211</v>
      </c>
      <c r="C2311" s="211">
        <f t="shared" si="35"/>
        <v>3</v>
      </c>
      <c r="D2311" s="211" t="b">
        <f>Table8[[#This Row],[Afhængig variabel ID]]&lt;&gt;Table8[[#This Row],[Uafhængig variabel ID]]</f>
        <v>1</v>
      </c>
      <c r="E2311" s="211" t="b">
        <f>Table8[[#This Row],[Afhængig variabel ID]]&lt;=$B$5+1</f>
        <v>0</v>
      </c>
      <c r="F2311" s="211" t="str" cm="1">
        <f t="array" ref="F2311">IF(Table8[[#This Row],[Indenfor range]],INDEX(Data_Headers_resized,Table8[[#This Row],[Afhængig variabel ID]]),INDEX(Data_Headers_resized,2))</f>
        <v>Eksempel 1 (interval)</v>
      </c>
      <c r="G2311" s="211" t="str" cm="1">
        <f t="array" ref="G231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11" s="211">
        <f>_xlfn.AGGREGATE(2,5,Table8[[#This Row],[Tabel ID]])</f>
        <v>0</v>
      </c>
    </row>
    <row r="2312" spans="1:8" hidden="1" x14ac:dyDescent="0.2">
      <c r="A2312">
        <f>ROW(Table8[[#This Row],[Tabel ID]])-ROW(Table8[[#Headers],[Tabel ID]])</f>
        <v>2302</v>
      </c>
      <c r="B2312" s="211">
        <f>ROUNDDOWN((Table8[[#This Row],[Tabel ID]]-1)/$B$5,0)+2</f>
        <v>211</v>
      </c>
      <c r="C2312" s="211">
        <f t="shared" si="35"/>
        <v>4</v>
      </c>
      <c r="D2312" s="211" t="b">
        <f>Table8[[#This Row],[Afhængig variabel ID]]&lt;&gt;Table8[[#This Row],[Uafhængig variabel ID]]</f>
        <v>1</v>
      </c>
      <c r="E2312" s="211" t="b">
        <f>Table8[[#This Row],[Afhængig variabel ID]]&lt;=$B$5+1</f>
        <v>0</v>
      </c>
      <c r="F2312" s="211" t="str" cm="1">
        <f t="array" ref="F2312">IF(Table8[[#This Row],[Indenfor range]],INDEX(Data_Headers_resized,Table8[[#This Row],[Afhængig variabel ID]]),INDEX(Data_Headers_resized,2))</f>
        <v>Eksempel 1 (interval)</v>
      </c>
      <c r="G2312" s="211" t="str" cm="1">
        <f t="array" ref="G231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12" s="211">
        <f>_xlfn.AGGREGATE(2,5,Table8[[#This Row],[Tabel ID]])</f>
        <v>0</v>
      </c>
    </row>
    <row r="2313" spans="1:8" hidden="1" x14ac:dyDescent="0.2">
      <c r="A2313">
        <f>ROW(Table8[[#This Row],[Tabel ID]])-ROW(Table8[[#Headers],[Tabel ID]])</f>
        <v>2303</v>
      </c>
      <c r="B2313" s="211">
        <f>ROUNDDOWN((Table8[[#This Row],[Tabel ID]]-1)/$B$5,0)+2</f>
        <v>211</v>
      </c>
      <c r="C2313" s="211">
        <f t="shared" si="35"/>
        <v>5</v>
      </c>
      <c r="D2313" s="211" t="b">
        <f>Table8[[#This Row],[Afhængig variabel ID]]&lt;&gt;Table8[[#This Row],[Uafhængig variabel ID]]</f>
        <v>1</v>
      </c>
      <c r="E2313" s="211" t="b">
        <f>Table8[[#This Row],[Afhængig variabel ID]]&lt;=$B$5+1</f>
        <v>0</v>
      </c>
      <c r="F2313" s="211" t="str" cm="1">
        <f t="array" ref="F2313">IF(Table8[[#This Row],[Indenfor range]],INDEX(Data_Headers_resized,Table8[[#This Row],[Afhængig variabel ID]]),INDEX(Data_Headers_resized,2))</f>
        <v>Eksempel 1 (interval)</v>
      </c>
      <c r="G2313" s="211" t="str" cm="1">
        <f t="array" ref="G231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13" s="211">
        <f>_xlfn.AGGREGATE(2,5,Table8[[#This Row],[Tabel ID]])</f>
        <v>0</v>
      </c>
    </row>
    <row r="2314" spans="1:8" hidden="1" x14ac:dyDescent="0.2">
      <c r="A2314">
        <f>ROW(Table8[[#This Row],[Tabel ID]])-ROW(Table8[[#Headers],[Tabel ID]])</f>
        <v>2304</v>
      </c>
      <c r="B2314" s="211">
        <f>ROUNDDOWN((Table8[[#This Row],[Tabel ID]]-1)/$B$5,0)+2</f>
        <v>211</v>
      </c>
      <c r="C2314" s="211">
        <f t="shared" si="35"/>
        <v>6</v>
      </c>
      <c r="D2314" s="211" t="b">
        <f>Table8[[#This Row],[Afhængig variabel ID]]&lt;&gt;Table8[[#This Row],[Uafhængig variabel ID]]</f>
        <v>1</v>
      </c>
      <c r="E2314" s="211" t="b">
        <f>Table8[[#This Row],[Afhængig variabel ID]]&lt;=$B$5+1</f>
        <v>0</v>
      </c>
      <c r="F2314" s="211" t="str" cm="1">
        <f t="array" ref="F2314">IF(Table8[[#This Row],[Indenfor range]],INDEX(Data_Headers_resized,Table8[[#This Row],[Afhængig variabel ID]]),INDEX(Data_Headers_resized,2))</f>
        <v>Eksempel 1 (interval)</v>
      </c>
      <c r="G2314" s="211" t="str" cm="1">
        <f t="array" ref="G231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14" s="211">
        <f>_xlfn.AGGREGATE(2,5,Table8[[#This Row],[Tabel ID]])</f>
        <v>0</v>
      </c>
    </row>
    <row r="2315" spans="1:8" hidden="1" x14ac:dyDescent="0.2">
      <c r="A2315">
        <f>ROW(Table8[[#This Row],[Tabel ID]])-ROW(Table8[[#Headers],[Tabel ID]])</f>
        <v>2305</v>
      </c>
      <c r="B2315" s="211">
        <f>ROUNDDOWN((Table8[[#This Row],[Tabel ID]]-1)/$B$5,0)+2</f>
        <v>211</v>
      </c>
      <c r="C2315" s="211">
        <f t="shared" ref="C2315:C2378" si="36">MOD(A2315-1,$B$5)+2</f>
        <v>7</v>
      </c>
      <c r="D2315" s="211" t="b">
        <f>Table8[[#This Row],[Afhængig variabel ID]]&lt;&gt;Table8[[#This Row],[Uafhængig variabel ID]]</f>
        <v>1</v>
      </c>
      <c r="E2315" s="211" t="b">
        <f>Table8[[#This Row],[Afhængig variabel ID]]&lt;=$B$5+1</f>
        <v>0</v>
      </c>
      <c r="F2315" s="211" t="str" cm="1">
        <f t="array" ref="F2315">IF(Table8[[#This Row],[Indenfor range]],INDEX(Data_Headers_resized,Table8[[#This Row],[Afhængig variabel ID]]),INDEX(Data_Headers_resized,2))</f>
        <v>Eksempel 1 (interval)</v>
      </c>
      <c r="G2315" s="211" t="str" cm="1">
        <f t="array" ref="G231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15" s="211">
        <f>_xlfn.AGGREGATE(2,5,Table8[[#This Row],[Tabel ID]])</f>
        <v>0</v>
      </c>
    </row>
    <row r="2316" spans="1:8" hidden="1" x14ac:dyDescent="0.2">
      <c r="A2316">
        <f>ROW(Table8[[#This Row],[Tabel ID]])-ROW(Table8[[#Headers],[Tabel ID]])</f>
        <v>2306</v>
      </c>
      <c r="B2316" s="211">
        <f>ROUNDDOWN((Table8[[#This Row],[Tabel ID]]-1)/$B$5,0)+2</f>
        <v>211</v>
      </c>
      <c r="C2316" s="211">
        <f t="shared" si="36"/>
        <v>8</v>
      </c>
      <c r="D2316" s="211" t="b">
        <f>Table8[[#This Row],[Afhængig variabel ID]]&lt;&gt;Table8[[#This Row],[Uafhængig variabel ID]]</f>
        <v>1</v>
      </c>
      <c r="E2316" s="211" t="b">
        <f>Table8[[#This Row],[Afhængig variabel ID]]&lt;=$B$5+1</f>
        <v>0</v>
      </c>
      <c r="F2316" s="211" t="str" cm="1">
        <f t="array" ref="F2316">IF(Table8[[#This Row],[Indenfor range]],INDEX(Data_Headers_resized,Table8[[#This Row],[Afhængig variabel ID]]),INDEX(Data_Headers_resized,2))</f>
        <v>Eksempel 1 (interval)</v>
      </c>
      <c r="G2316" s="211" t="str" cm="1">
        <f t="array" ref="G231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16" s="211">
        <f>_xlfn.AGGREGATE(2,5,Table8[[#This Row],[Tabel ID]])</f>
        <v>0</v>
      </c>
    </row>
    <row r="2317" spans="1:8" hidden="1" x14ac:dyDescent="0.2">
      <c r="A2317">
        <f>ROW(Table8[[#This Row],[Tabel ID]])-ROW(Table8[[#Headers],[Tabel ID]])</f>
        <v>2307</v>
      </c>
      <c r="B2317" s="211">
        <f>ROUNDDOWN((Table8[[#This Row],[Tabel ID]]-1)/$B$5,0)+2</f>
        <v>211</v>
      </c>
      <c r="C2317" s="211">
        <f t="shared" si="36"/>
        <v>9</v>
      </c>
      <c r="D2317" s="211" t="b">
        <f>Table8[[#This Row],[Afhængig variabel ID]]&lt;&gt;Table8[[#This Row],[Uafhængig variabel ID]]</f>
        <v>1</v>
      </c>
      <c r="E2317" s="211" t="b">
        <f>Table8[[#This Row],[Afhængig variabel ID]]&lt;=$B$5+1</f>
        <v>0</v>
      </c>
      <c r="F2317" s="211" t="str" cm="1">
        <f t="array" ref="F2317">IF(Table8[[#This Row],[Indenfor range]],INDEX(Data_Headers_resized,Table8[[#This Row],[Afhængig variabel ID]]),INDEX(Data_Headers_resized,2))</f>
        <v>Eksempel 1 (interval)</v>
      </c>
      <c r="G2317" s="211" t="str" cm="1">
        <f t="array" ref="G231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17" s="211">
        <f>_xlfn.AGGREGATE(2,5,Table8[[#This Row],[Tabel ID]])</f>
        <v>0</v>
      </c>
    </row>
    <row r="2318" spans="1:8" hidden="1" x14ac:dyDescent="0.2">
      <c r="A2318">
        <f>ROW(Table8[[#This Row],[Tabel ID]])-ROW(Table8[[#Headers],[Tabel ID]])</f>
        <v>2308</v>
      </c>
      <c r="B2318" s="211">
        <f>ROUNDDOWN((Table8[[#This Row],[Tabel ID]]-1)/$B$5,0)+2</f>
        <v>211</v>
      </c>
      <c r="C2318" s="211">
        <f t="shared" si="36"/>
        <v>10</v>
      </c>
      <c r="D2318" s="211" t="b">
        <f>Table8[[#This Row],[Afhængig variabel ID]]&lt;&gt;Table8[[#This Row],[Uafhængig variabel ID]]</f>
        <v>1</v>
      </c>
      <c r="E2318" s="211" t="b">
        <f>Table8[[#This Row],[Afhængig variabel ID]]&lt;=$B$5+1</f>
        <v>0</v>
      </c>
      <c r="F2318" s="211" t="str" cm="1">
        <f t="array" ref="F2318">IF(Table8[[#This Row],[Indenfor range]],INDEX(Data_Headers_resized,Table8[[#This Row],[Afhængig variabel ID]]),INDEX(Data_Headers_resized,2))</f>
        <v>Eksempel 1 (interval)</v>
      </c>
      <c r="G2318" s="211" t="str" cm="1">
        <f t="array" ref="G231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18" s="211">
        <f>_xlfn.AGGREGATE(2,5,Table8[[#This Row],[Tabel ID]])</f>
        <v>0</v>
      </c>
    </row>
    <row r="2319" spans="1:8" hidden="1" x14ac:dyDescent="0.2">
      <c r="A2319">
        <f>ROW(Table8[[#This Row],[Tabel ID]])-ROW(Table8[[#Headers],[Tabel ID]])</f>
        <v>2309</v>
      </c>
      <c r="B2319" s="211">
        <f>ROUNDDOWN((Table8[[#This Row],[Tabel ID]]-1)/$B$5,0)+2</f>
        <v>211</v>
      </c>
      <c r="C2319" s="211">
        <f t="shared" si="36"/>
        <v>11</v>
      </c>
      <c r="D2319" s="211" t="b">
        <f>Table8[[#This Row],[Afhængig variabel ID]]&lt;&gt;Table8[[#This Row],[Uafhængig variabel ID]]</f>
        <v>1</v>
      </c>
      <c r="E2319" s="211" t="b">
        <f>Table8[[#This Row],[Afhængig variabel ID]]&lt;=$B$5+1</f>
        <v>0</v>
      </c>
      <c r="F2319" s="211" t="str" cm="1">
        <f t="array" ref="F2319">IF(Table8[[#This Row],[Indenfor range]],INDEX(Data_Headers_resized,Table8[[#This Row],[Afhængig variabel ID]]),INDEX(Data_Headers_resized,2))</f>
        <v>Eksempel 1 (interval)</v>
      </c>
      <c r="G2319" s="211" t="str" cm="1">
        <f t="array" ref="G231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19" s="211">
        <f>_xlfn.AGGREGATE(2,5,Table8[[#This Row],[Tabel ID]])</f>
        <v>0</v>
      </c>
    </row>
    <row r="2320" spans="1:8" hidden="1" x14ac:dyDescent="0.2">
      <c r="A2320">
        <f>ROW(Table8[[#This Row],[Tabel ID]])-ROW(Table8[[#Headers],[Tabel ID]])</f>
        <v>2310</v>
      </c>
      <c r="B2320" s="211">
        <f>ROUNDDOWN((Table8[[#This Row],[Tabel ID]]-1)/$B$5,0)+2</f>
        <v>211</v>
      </c>
      <c r="C2320" s="211">
        <f t="shared" si="36"/>
        <v>12</v>
      </c>
      <c r="D2320" s="211" t="b">
        <f>Table8[[#This Row],[Afhængig variabel ID]]&lt;&gt;Table8[[#This Row],[Uafhængig variabel ID]]</f>
        <v>1</v>
      </c>
      <c r="E2320" s="211" t="b">
        <f>Table8[[#This Row],[Afhængig variabel ID]]&lt;=$B$5+1</f>
        <v>0</v>
      </c>
      <c r="F2320" s="211" t="str" cm="1">
        <f t="array" ref="F2320">IF(Table8[[#This Row],[Indenfor range]],INDEX(Data_Headers_resized,Table8[[#This Row],[Afhængig variabel ID]]),INDEX(Data_Headers_resized,2))</f>
        <v>Eksempel 1 (interval)</v>
      </c>
      <c r="G2320" s="211" t="str" cm="1">
        <f t="array" ref="G232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20" s="211">
        <f>_xlfn.AGGREGATE(2,5,Table8[[#This Row],[Tabel ID]])</f>
        <v>0</v>
      </c>
    </row>
    <row r="2321" spans="1:8" hidden="1" x14ac:dyDescent="0.2">
      <c r="A2321">
        <f>ROW(Table8[[#This Row],[Tabel ID]])-ROW(Table8[[#Headers],[Tabel ID]])</f>
        <v>2311</v>
      </c>
      <c r="B2321" s="211">
        <f>ROUNDDOWN((Table8[[#This Row],[Tabel ID]]-1)/$B$5,0)+2</f>
        <v>212</v>
      </c>
      <c r="C2321" s="211">
        <f t="shared" si="36"/>
        <v>2</v>
      </c>
      <c r="D2321" s="211" t="b">
        <f>Table8[[#This Row],[Afhængig variabel ID]]&lt;&gt;Table8[[#This Row],[Uafhængig variabel ID]]</f>
        <v>1</v>
      </c>
      <c r="E2321" s="211" t="b">
        <f>Table8[[#This Row],[Afhængig variabel ID]]&lt;=$B$5+1</f>
        <v>0</v>
      </c>
      <c r="F2321" s="211" t="str" cm="1">
        <f t="array" ref="F2321">IF(Table8[[#This Row],[Indenfor range]],INDEX(Data_Headers_resized,Table8[[#This Row],[Afhængig variabel ID]]),INDEX(Data_Headers_resized,2))</f>
        <v>Eksempel 1 (interval)</v>
      </c>
      <c r="G2321" s="211" t="str" cm="1">
        <f t="array" ref="G232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21" s="211">
        <f>_xlfn.AGGREGATE(2,5,Table8[[#This Row],[Tabel ID]])</f>
        <v>0</v>
      </c>
    </row>
    <row r="2322" spans="1:8" hidden="1" x14ac:dyDescent="0.2">
      <c r="A2322">
        <f>ROW(Table8[[#This Row],[Tabel ID]])-ROW(Table8[[#Headers],[Tabel ID]])</f>
        <v>2312</v>
      </c>
      <c r="B2322" s="211">
        <f>ROUNDDOWN((Table8[[#This Row],[Tabel ID]]-1)/$B$5,0)+2</f>
        <v>212</v>
      </c>
      <c r="C2322" s="211">
        <f t="shared" si="36"/>
        <v>3</v>
      </c>
      <c r="D2322" s="211" t="b">
        <f>Table8[[#This Row],[Afhængig variabel ID]]&lt;&gt;Table8[[#This Row],[Uafhængig variabel ID]]</f>
        <v>1</v>
      </c>
      <c r="E2322" s="211" t="b">
        <f>Table8[[#This Row],[Afhængig variabel ID]]&lt;=$B$5+1</f>
        <v>0</v>
      </c>
      <c r="F2322" s="211" t="str" cm="1">
        <f t="array" ref="F2322">IF(Table8[[#This Row],[Indenfor range]],INDEX(Data_Headers_resized,Table8[[#This Row],[Afhængig variabel ID]]),INDEX(Data_Headers_resized,2))</f>
        <v>Eksempel 1 (interval)</v>
      </c>
      <c r="G2322" s="211" t="str" cm="1">
        <f t="array" ref="G232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22" s="211">
        <f>_xlfn.AGGREGATE(2,5,Table8[[#This Row],[Tabel ID]])</f>
        <v>0</v>
      </c>
    </row>
    <row r="2323" spans="1:8" hidden="1" x14ac:dyDescent="0.2">
      <c r="A2323">
        <f>ROW(Table8[[#This Row],[Tabel ID]])-ROW(Table8[[#Headers],[Tabel ID]])</f>
        <v>2313</v>
      </c>
      <c r="B2323" s="211">
        <f>ROUNDDOWN((Table8[[#This Row],[Tabel ID]]-1)/$B$5,0)+2</f>
        <v>212</v>
      </c>
      <c r="C2323" s="211">
        <f t="shared" si="36"/>
        <v>4</v>
      </c>
      <c r="D2323" s="211" t="b">
        <f>Table8[[#This Row],[Afhængig variabel ID]]&lt;&gt;Table8[[#This Row],[Uafhængig variabel ID]]</f>
        <v>1</v>
      </c>
      <c r="E2323" s="211" t="b">
        <f>Table8[[#This Row],[Afhængig variabel ID]]&lt;=$B$5+1</f>
        <v>0</v>
      </c>
      <c r="F2323" s="211" t="str" cm="1">
        <f t="array" ref="F2323">IF(Table8[[#This Row],[Indenfor range]],INDEX(Data_Headers_resized,Table8[[#This Row],[Afhængig variabel ID]]),INDEX(Data_Headers_resized,2))</f>
        <v>Eksempel 1 (interval)</v>
      </c>
      <c r="G2323" s="211" t="str" cm="1">
        <f t="array" ref="G232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23" s="211">
        <f>_xlfn.AGGREGATE(2,5,Table8[[#This Row],[Tabel ID]])</f>
        <v>0</v>
      </c>
    </row>
    <row r="2324" spans="1:8" hidden="1" x14ac:dyDescent="0.2">
      <c r="A2324">
        <f>ROW(Table8[[#This Row],[Tabel ID]])-ROW(Table8[[#Headers],[Tabel ID]])</f>
        <v>2314</v>
      </c>
      <c r="B2324" s="211">
        <f>ROUNDDOWN((Table8[[#This Row],[Tabel ID]]-1)/$B$5,0)+2</f>
        <v>212</v>
      </c>
      <c r="C2324" s="211">
        <f t="shared" si="36"/>
        <v>5</v>
      </c>
      <c r="D2324" s="211" t="b">
        <f>Table8[[#This Row],[Afhængig variabel ID]]&lt;&gt;Table8[[#This Row],[Uafhængig variabel ID]]</f>
        <v>1</v>
      </c>
      <c r="E2324" s="211" t="b">
        <f>Table8[[#This Row],[Afhængig variabel ID]]&lt;=$B$5+1</f>
        <v>0</v>
      </c>
      <c r="F2324" s="211" t="str" cm="1">
        <f t="array" ref="F2324">IF(Table8[[#This Row],[Indenfor range]],INDEX(Data_Headers_resized,Table8[[#This Row],[Afhængig variabel ID]]),INDEX(Data_Headers_resized,2))</f>
        <v>Eksempel 1 (interval)</v>
      </c>
      <c r="G2324" s="211" t="str" cm="1">
        <f t="array" ref="G232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24" s="211">
        <f>_xlfn.AGGREGATE(2,5,Table8[[#This Row],[Tabel ID]])</f>
        <v>0</v>
      </c>
    </row>
    <row r="2325" spans="1:8" hidden="1" x14ac:dyDescent="0.2">
      <c r="A2325">
        <f>ROW(Table8[[#This Row],[Tabel ID]])-ROW(Table8[[#Headers],[Tabel ID]])</f>
        <v>2315</v>
      </c>
      <c r="B2325" s="211">
        <f>ROUNDDOWN((Table8[[#This Row],[Tabel ID]]-1)/$B$5,0)+2</f>
        <v>212</v>
      </c>
      <c r="C2325" s="211">
        <f t="shared" si="36"/>
        <v>6</v>
      </c>
      <c r="D2325" s="211" t="b">
        <f>Table8[[#This Row],[Afhængig variabel ID]]&lt;&gt;Table8[[#This Row],[Uafhængig variabel ID]]</f>
        <v>1</v>
      </c>
      <c r="E2325" s="211" t="b">
        <f>Table8[[#This Row],[Afhængig variabel ID]]&lt;=$B$5+1</f>
        <v>0</v>
      </c>
      <c r="F2325" s="211" t="str" cm="1">
        <f t="array" ref="F2325">IF(Table8[[#This Row],[Indenfor range]],INDEX(Data_Headers_resized,Table8[[#This Row],[Afhængig variabel ID]]),INDEX(Data_Headers_resized,2))</f>
        <v>Eksempel 1 (interval)</v>
      </c>
      <c r="G2325" s="211" t="str" cm="1">
        <f t="array" ref="G232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25" s="211">
        <f>_xlfn.AGGREGATE(2,5,Table8[[#This Row],[Tabel ID]])</f>
        <v>0</v>
      </c>
    </row>
    <row r="2326" spans="1:8" hidden="1" x14ac:dyDescent="0.2">
      <c r="A2326">
        <f>ROW(Table8[[#This Row],[Tabel ID]])-ROW(Table8[[#Headers],[Tabel ID]])</f>
        <v>2316</v>
      </c>
      <c r="B2326" s="211">
        <f>ROUNDDOWN((Table8[[#This Row],[Tabel ID]]-1)/$B$5,0)+2</f>
        <v>212</v>
      </c>
      <c r="C2326" s="211">
        <f t="shared" si="36"/>
        <v>7</v>
      </c>
      <c r="D2326" s="211" t="b">
        <f>Table8[[#This Row],[Afhængig variabel ID]]&lt;&gt;Table8[[#This Row],[Uafhængig variabel ID]]</f>
        <v>1</v>
      </c>
      <c r="E2326" s="211" t="b">
        <f>Table8[[#This Row],[Afhængig variabel ID]]&lt;=$B$5+1</f>
        <v>0</v>
      </c>
      <c r="F2326" s="211" t="str" cm="1">
        <f t="array" ref="F2326">IF(Table8[[#This Row],[Indenfor range]],INDEX(Data_Headers_resized,Table8[[#This Row],[Afhængig variabel ID]]),INDEX(Data_Headers_resized,2))</f>
        <v>Eksempel 1 (interval)</v>
      </c>
      <c r="G2326" s="211" t="str" cm="1">
        <f t="array" ref="G232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26" s="211">
        <f>_xlfn.AGGREGATE(2,5,Table8[[#This Row],[Tabel ID]])</f>
        <v>0</v>
      </c>
    </row>
    <row r="2327" spans="1:8" hidden="1" x14ac:dyDescent="0.2">
      <c r="A2327">
        <f>ROW(Table8[[#This Row],[Tabel ID]])-ROW(Table8[[#Headers],[Tabel ID]])</f>
        <v>2317</v>
      </c>
      <c r="B2327" s="211">
        <f>ROUNDDOWN((Table8[[#This Row],[Tabel ID]]-1)/$B$5,0)+2</f>
        <v>212</v>
      </c>
      <c r="C2327" s="211">
        <f t="shared" si="36"/>
        <v>8</v>
      </c>
      <c r="D2327" s="211" t="b">
        <f>Table8[[#This Row],[Afhængig variabel ID]]&lt;&gt;Table8[[#This Row],[Uafhængig variabel ID]]</f>
        <v>1</v>
      </c>
      <c r="E2327" s="211" t="b">
        <f>Table8[[#This Row],[Afhængig variabel ID]]&lt;=$B$5+1</f>
        <v>0</v>
      </c>
      <c r="F2327" s="211" t="str" cm="1">
        <f t="array" ref="F2327">IF(Table8[[#This Row],[Indenfor range]],INDEX(Data_Headers_resized,Table8[[#This Row],[Afhængig variabel ID]]),INDEX(Data_Headers_resized,2))</f>
        <v>Eksempel 1 (interval)</v>
      </c>
      <c r="G2327" s="211" t="str" cm="1">
        <f t="array" ref="G232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27" s="211">
        <f>_xlfn.AGGREGATE(2,5,Table8[[#This Row],[Tabel ID]])</f>
        <v>0</v>
      </c>
    </row>
    <row r="2328" spans="1:8" hidden="1" x14ac:dyDescent="0.2">
      <c r="A2328">
        <f>ROW(Table8[[#This Row],[Tabel ID]])-ROW(Table8[[#Headers],[Tabel ID]])</f>
        <v>2318</v>
      </c>
      <c r="B2328" s="211">
        <f>ROUNDDOWN((Table8[[#This Row],[Tabel ID]]-1)/$B$5,0)+2</f>
        <v>212</v>
      </c>
      <c r="C2328" s="211">
        <f t="shared" si="36"/>
        <v>9</v>
      </c>
      <c r="D2328" s="211" t="b">
        <f>Table8[[#This Row],[Afhængig variabel ID]]&lt;&gt;Table8[[#This Row],[Uafhængig variabel ID]]</f>
        <v>1</v>
      </c>
      <c r="E2328" s="211" t="b">
        <f>Table8[[#This Row],[Afhængig variabel ID]]&lt;=$B$5+1</f>
        <v>0</v>
      </c>
      <c r="F2328" s="211" t="str" cm="1">
        <f t="array" ref="F2328">IF(Table8[[#This Row],[Indenfor range]],INDEX(Data_Headers_resized,Table8[[#This Row],[Afhængig variabel ID]]),INDEX(Data_Headers_resized,2))</f>
        <v>Eksempel 1 (interval)</v>
      </c>
      <c r="G2328" s="211" t="str" cm="1">
        <f t="array" ref="G232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28" s="211">
        <f>_xlfn.AGGREGATE(2,5,Table8[[#This Row],[Tabel ID]])</f>
        <v>0</v>
      </c>
    </row>
    <row r="2329" spans="1:8" hidden="1" x14ac:dyDescent="0.2">
      <c r="A2329">
        <f>ROW(Table8[[#This Row],[Tabel ID]])-ROW(Table8[[#Headers],[Tabel ID]])</f>
        <v>2319</v>
      </c>
      <c r="B2329" s="211">
        <f>ROUNDDOWN((Table8[[#This Row],[Tabel ID]]-1)/$B$5,0)+2</f>
        <v>212</v>
      </c>
      <c r="C2329" s="211">
        <f t="shared" si="36"/>
        <v>10</v>
      </c>
      <c r="D2329" s="211" t="b">
        <f>Table8[[#This Row],[Afhængig variabel ID]]&lt;&gt;Table8[[#This Row],[Uafhængig variabel ID]]</f>
        <v>1</v>
      </c>
      <c r="E2329" s="211" t="b">
        <f>Table8[[#This Row],[Afhængig variabel ID]]&lt;=$B$5+1</f>
        <v>0</v>
      </c>
      <c r="F2329" s="211" t="str" cm="1">
        <f t="array" ref="F2329">IF(Table8[[#This Row],[Indenfor range]],INDEX(Data_Headers_resized,Table8[[#This Row],[Afhængig variabel ID]]),INDEX(Data_Headers_resized,2))</f>
        <v>Eksempel 1 (interval)</v>
      </c>
      <c r="G2329" s="211" t="str" cm="1">
        <f t="array" ref="G232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29" s="211">
        <f>_xlfn.AGGREGATE(2,5,Table8[[#This Row],[Tabel ID]])</f>
        <v>0</v>
      </c>
    </row>
    <row r="2330" spans="1:8" hidden="1" x14ac:dyDescent="0.2">
      <c r="A2330">
        <f>ROW(Table8[[#This Row],[Tabel ID]])-ROW(Table8[[#Headers],[Tabel ID]])</f>
        <v>2320</v>
      </c>
      <c r="B2330" s="211">
        <f>ROUNDDOWN((Table8[[#This Row],[Tabel ID]]-1)/$B$5,0)+2</f>
        <v>212</v>
      </c>
      <c r="C2330" s="211">
        <f t="shared" si="36"/>
        <v>11</v>
      </c>
      <c r="D2330" s="211" t="b">
        <f>Table8[[#This Row],[Afhængig variabel ID]]&lt;&gt;Table8[[#This Row],[Uafhængig variabel ID]]</f>
        <v>1</v>
      </c>
      <c r="E2330" s="211" t="b">
        <f>Table8[[#This Row],[Afhængig variabel ID]]&lt;=$B$5+1</f>
        <v>0</v>
      </c>
      <c r="F2330" s="211" t="str" cm="1">
        <f t="array" ref="F2330">IF(Table8[[#This Row],[Indenfor range]],INDEX(Data_Headers_resized,Table8[[#This Row],[Afhængig variabel ID]]),INDEX(Data_Headers_resized,2))</f>
        <v>Eksempel 1 (interval)</v>
      </c>
      <c r="G2330" s="211" t="str" cm="1">
        <f t="array" ref="G233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30" s="211">
        <f>_xlfn.AGGREGATE(2,5,Table8[[#This Row],[Tabel ID]])</f>
        <v>0</v>
      </c>
    </row>
    <row r="2331" spans="1:8" hidden="1" x14ac:dyDescent="0.2">
      <c r="A2331">
        <f>ROW(Table8[[#This Row],[Tabel ID]])-ROW(Table8[[#Headers],[Tabel ID]])</f>
        <v>2321</v>
      </c>
      <c r="B2331" s="211">
        <f>ROUNDDOWN((Table8[[#This Row],[Tabel ID]]-1)/$B$5,0)+2</f>
        <v>212</v>
      </c>
      <c r="C2331" s="211">
        <f t="shared" si="36"/>
        <v>12</v>
      </c>
      <c r="D2331" s="211" t="b">
        <f>Table8[[#This Row],[Afhængig variabel ID]]&lt;&gt;Table8[[#This Row],[Uafhængig variabel ID]]</f>
        <v>1</v>
      </c>
      <c r="E2331" s="211" t="b">
        <f>Table8[[#This Row],[Afhængig variabel ID]]&lt;=$B$5+1</f>
        <v>0</v>
      </c>
      <c r="F2331" s="211" t="str" cm="1">
        <f t="array" ref="F2331">IF(Table8[[#This Row],[Indenfor range]],INDEX(Data_Headers_resized,Table8[[#This Row],[Afhængig variabel ID]]),INDEX(Data_Headers_resized,2))</f>
        <v>Eksempel 1 (interval)</v>
      </c>
      <c r="G2331" s="211" t="str" cm="1">
        <f t="array" ref="G233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31" s="211">
        <f>_xlfn.AGGREGATE(2,5,Table8[[#This Row],[Tabel ID]])</f>
        <v>0</v>
      </c>
    </row>
    <row r="2332" spans="1:8" hidden="1" x14ac:dyDescent="0.2">
      <c r="A2332">
        <f>ROW(Table8[[#This Row],[Tabel ID]])-ROW(Table8[[#Headers],[Tabel ID]])</f>
        <v>2322</v>
      </c>
      <c r="B2332" s="211">
        <f>ROUNDDOWN((Table8[[#This Row],[Tabel ID]]-1)/$B$5,0)+2</f>
        <v>213</v>
      </c>
      <c r="C2332" s="211">
        <f t="shared" si="36"/>
        <v>2</v>
      </c>
      <c r="D2332" s="211" t="b">
        <f>Table8[[#This Row],[Afhængig variabel ID]]&lt;&gt;Table8[[#This Row],[Uafhængig variabel ID]]</f>
        <v>1</v>
      </c>
      <c r="E2332" s="211" t="b">
        <f>Table8[[#This Row],[Afhængig variabel ID]]&lt;=$B$5+1</f>
        <v>0</v>
      </c>
      <c r="F2332" s="211" t="str" cm="1">
        <f t="array" ref="F2332">IF(Table8[[#This Row],[Indenfor range]],INDEX(Data_Headers_resized,Table8[[#This Row],[Afhængig variabel ID]]),INDEX(Data_Headers_resized,2))</f>
        <v>Eksempel 1 (interval)</v>
      </c>
      <c r="G2332" s="211" t="str" cm="1">
        <f t="array" ref="G233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32" s="211">
        <f>_xlfn.AGGREGATE(2,5,Table8[[#This Row],[Tabel ID]])</f>
        <v>0</v>
      </c>
    </row>
    <row r="2333" spans="1:8" hidden="1" x14ac:dyDescent="0.2">
      <c r="A2333">
        <f>ROW(Table8[[#This Row],[Tabel ID]])-ROW(Table8[[#Headers],[Tabel ID]])</f>
        <v>2323</v>
      </c>
      <c r="B2333" s="211">
        <f>ROUNDDOWN((Table8[[#This Row],[Tabel ID]]-1)/$B$5,0)+2</f>
        <v>213</v>
      </c>
      <c r="C2333" s="211">
        <f t="shared" si="36"/>
        <v>3</v>
      </c>
      <c r="D2333" s="211" t="b">
        <f>Table8[[#This Row],[Afhængig variabel ID]]&lt;&gt;Table8[[#This Row],[Uafhængig variabel ID]]</f>
        <v>1</v>
      </c>
      <c r="E2333" s="211" t="b">
        <f>Table8[[#This Row],[Afhængig variabel ID]]&lt;=$B$5+1</f>
        <v>0</v>
      </c>
      <c r="F2333" s="211" t="str" cm="1">
        <f t="array" ref="F2333">IF(Table8[[#This Row],[Indenfor range]],INDEX(Data_Headers_resized,Table8[[#This Row],[Afhængig variabel ID]]),INDEX(Data_Headers_resized,2))</f>
        <v>Eksempel 1 (interval)</v>
      </c>
      <c r="G2333" s="211" t="str" cm="1">
        <f t="array" ref="G233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33" s="211">
        <f>_xlfn.AGGREGATE(2,5,Table8[[#This Row],[Tabel ID]])</f>
        <v>0</v>
      </c>
    </row>
    <row r="2334" spans="1:8" hidden="1" x14ac:dyDescent="0.2">
      <c r="A2334">
        <f>ROW(Table8[[#This Row],[Tabel ID]])-ROW(Table8[[#Headers],[Tabel ID]])</f>
        <v>2324</v>
      </c>
      <c r="B2334" s="211">
        <f>ROUNDDOWN((Table8[[#This Row],[Tabel ID]]-1)/$B$5,0)+2</f>
        <v>213</v>
      </c>
      <c r="C2334" s="211">
        <f t="shared" si="36"/>
        <v>4</v>
      </c>
      <c r="D2334" s="211" t="b">
        <f>Table8[[#This Row],[Afhængig variabel ID]]&lt;&gt;Table8[[#This Row],[Uafhængig variabel ID]]</f>
        <v>1</v>
      </c>
      <c r="E2334" s="211" t="b">
        <f>Table8[[#This Row],[Afhængig variabel ID]]&lt;=$B$5+1</f>
        <v>0</v>
      </c>
      <c r="F2334" s="211" t="str" cm="1">
        <f t="array" ref="F2334">IF(Table8[[#This Row],[Indenfor range]],INDEX(Data_Headers_resized,Table8[[#This Row],[Afhængig variabel ID]]),INDEX(Data_Headers_resized,2))</f>
        <v>Eksempel 1 (interval)</v>
      </c>
      <c r="G2334" s="211" t="str" cm="1">
        <f t="array" ref="G233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34" s="211">
        <f>_xlfn.AGGREGATE(2,5,Table8[[#This Row],[Tabel ID]])</f>
        <v>0</v>
      </c>
    </row>
    <row r="2335" spans="1:8" hidden="1" x14ac:dyDescent="0.2">
      <c r="A2335">
        <f>ROW(Table8[[#This Row],[Tabel ID]])-ROW(Table8[[#Headers],[Tabel ID]])</f>
        <v>2325</v>
      </c>
      <c r="B2335" s="211">
        <f>ROUNDDOWN((Table8[[#This Row],[Tabel ID]]-1)/$B$5,0)+2</f>
        <v>213</v>
      </c>
      <c r="C2335" s="211">
        <f t="shared" si="36"/>
        <v>5</v>
      </c>
      <c r="D2335" s="211" t="b">
        <f>Table8[[#This Row],[Afhængig variabel ID]]&lt;&gt;Table8[[#This Row],[Uafhængig variabel ID]]</f>
        <v>1</v>
      </c>
      <c r="E2335" s="211" t="b">
        <f>Table8[[#This Row],[Afhængig variabel ID]]&lt;=$B$5+1</f>
        <v>0</v>
      </c>
      <c r="F2335" s="211" t="str" cm="1">
        <f t="array" ref="F2335">IF(Table8[[#This Row],[Indenfor range]],INDEX(Data_Headers_resized,Table8[[#This Row],[Afhængig variabel ID]]),INDEX(Data_Headers_resized,2))</f>
        <v>Eksempel 1 (interval)</v>
      </c>
      <c r="G2335" s="211" t="str" cm="1">
        <f t="array" ref="G233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35" s="211">
        <f>_xlfn.AGGREGATE(2,5,Table8[[#This Row],[Tabel ID]])</f>
        <v>0</v>
      </c>
    </row>
    <row r="2336" spans="1:8" hidden="1" x14ac:dyDescent="0.2">
      <c r="A2336">
        <f>ROW(Table8[[#This Row],[Tabel ID]])-ROW(Table8[[#Headers],[Tabel ID]])</f>
        <v>2326</v>
      </c>
      <c r="B2336" s="211">
        <f>ROUNDDOWN((Table8[[#This Row],[Tabel ID]]-1)/$B$5,0)+2</f>
        <v>213</v>
      </c>
      <c r="C2336" s="211">
        <f t="shared" si="36"/>
        <v>6</v>
      </c>
      <c r="D2336" s="211" t="b">
        <f>Table8[[#This Row],[Afhængig variabel ID]]&lt;&gt;Table8[[#This Row],[Uafhængig variabel ID]]</f>
        <v>1</v>
      </c>
      <c r="E2336" s="211" t="b">
        <f>Table8[[#This Row],[Afhængig variabel ID]]&lt;=$B$5+1</f>
        <v>0</v>
      </c>
      <c r="F2336" s="211" t="str" cm="1">
        <f t="array" ref="F2336">IF(Table8[[#This Row],[Indenfor range]],INDEX(Data_Headers_resized,Table8[[#This Row],[Afhængig variabel ID]]),INDEX(Data_Headers_resized,2))</f>
        <v>Eksempel 1 (interval)</v>
      </c>
      <c r="G2336" s="211" t="str" cm="1">
        <f t="array" ref="G233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36" s="211">
        <f>_xlfn.AGGREGATE(2,5,Table8[[#This Row],[Tabel ID]])</f>
        <v>0</v>
      </c>
    </row>
    <row r="2337" spans="1:8" hidden="1" x14ac:dyDescent="0.2">
      <c r="A2337">
        <f>ROW(Table8[[#This Row],[Tabel ID]])-ROW(Table8[[#Headers],[Tabel ID]])</f>
        <v>2327</v>
      </c>
      <c r="B2337" s="211">
        <f>ROUNDDOWN((Table8[[#This Row],[Tabel ID]]-1)/$B$5,0)+2</f>
        <v>213</v>
      </c>
      <c r="C2337" s="211">
        <f t="shared" si="36"/>
        <v>7</v>
      </c>
      <c r="D2337" s="211" t="b">
        <f>Table8[[#This Row],[Afhængig variabel ID]]&lt;&gt;Table8[[#This Row],[Uafhængig variabel ID]]</f>
        <v>1</v>
      </c>
      <c r="E2337" s="211" t="b">
        <f>Table8[[#This Row],[Afhængig variabel ID]]&lt;=$B$5+1</f>
        <v>0</v>
      </c>
      <c r="F2337" s="211" t="str" cm="1">
        <f t="array" ref="F2337">IF(Table8[[#This Row],[Indenfor range]],INDEX(Data_Headers_resized,Table8[[#This Row],[Afhængig variabel ID]]),INDEX(Data_Headers_resized,2))</f>
        <v>Eksempel 1 (interval)</v>
      </c>
      <c r="G2337" s="211" t="str" cm="1">
        <f t="array" ref="G233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37" s="211">
        <f>_xlfn.AGGREGATE(2,5,Table8[[#This Row],[Tabel ID]])</f>
        <v>0</v>
      </c>
    </row>
    <row r="2338" spans="1:8" hidden="1" x14ac:dyDescent="0.2">
      <c r="A2338">
        <f>ROW(Table8[[#This Row],[Tabel ID]])-ROW(Table8[[#Headers],[Tabel ID]])</f>
        <v>2328</v>
      </c>
      <c r="B2338" s="211">
        <f>ROUNDDOWN((Table8[[#This Row],[Tabel ID]]-1)/$B$5,0)+2</f>
        <v>213</v>
      </c>
      <c r="C2338" s="211">
        <f t="shared" si="36"/>
        <v>8</v>
      </c>
      <c r="D2338" s="211" t="b">
        <f>Table8[[#This Row],[Afhængig variabel ID]]&lt;&gt;Table8[[#This Row],[Uafhængig variabel ID]]</f>
        <v>1</v>
      </c>
      <c r="E2338" s="211" t="b">
        <f>Table8[[#This Row],[Afhængig variabel ID]]&lt;=$B$5+1</f>
        <v>0</v>
      </c>
      <c r="F2338" s="211" t="str" cm="1">
        <f t="array" ref="F2338">IF(Table8[[#This Row],[Indenfor range]],INDEX(Data_Headers_resized,Table8[[#This Row],[Afhængig variabel ID]]),INDEX(Data_Headers_resized,2))</f>
        <v>Eksempel 1 (interval)</v>
      </c>
      <c r="G2338" s="211" t="str" cm="1">
        <f t="array" ref="G233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38" s="211">
        <f>_xlfn.AGGREGATE(2,5,Table8[[#This Row],[Tabel ID]])</f>
        <v>0</v>
      </c>
    </row>
    <row r="2339" spans="1:8" hidden="1" x14ac:dyDescent="0.2">
      <c r="A2339">
        <f>ROW(Table8[[#This Row],[Tabel ID]])-ROW(Table8[[#Headers],[Tabel ID]])</f>
        <v>2329</v>
      </c>
      <c r="B2339" s="211">
        <f>ROUNDDOWN((Table8[[#This Row],[Tabel ID]]-1)/$B$5,0)+2</f>
        <v>213</v>
      </c>
      <c r="C2339" s="211">
        <f t="shared" si="36"/>
        <v>9</v>
      </c>
      <c r="D2339" s="211" t="b">
        <f>Table8[[#This Row],[Afhængig variabel ID]]&lt;&gt;Table8[[#This Row],[Uafhængig variabel ID]]</f>
        <v>1</v>
      </c>
      <c r="E2339" s="211" t="b">
        <f>Table8[[#This Row],[Afhængig variabel ID]]&lt;=$B$5+1</f>
        <v>0</v>
      </c>
      <c r="F2339" s="211" t="str" cm="1">
        <f t="array" ref="F2339">IF(Table8[[#This Row],[Indenfor range]],INDEX(Data_Headers_resized,Table8[[#This Row],[Afhængig variabel ID]]),INDEX(Data_Headers_resized,2))</f>
        <v>Eksempel 1 (interval)</v>
      </c>
      <c r="G2339" s="211" t="str" cm="1">
        <f t="array" ref="G233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39" s="211">
        <f>_xlfn.AGGREGATE(2,5,Table8[[#This Row],[Tabel ID]])</f>
        <v>0</v>
      </c>
    </row>
    <row r="2340" spans="1:8" hidden="1" x14ac:dyDescent="0.2">
      <c r="A2340">
        <f>ROW(Table8[[#This Row],[Tabel ID]])-ROW(Table8[[#Headers],[Tabel ID]])</f>
        <v>2330</v>
      </c>
      <c r="B2340" s="211">
        <f>ROUNDDOWN((Table8[[#This Row],[Tabel ID]]-1)/$B$5,0)+2</f>
        <v>213</v>
      </c>
      <c r="C2340" s="211">
        <f t="shared" si="36"/>
        <v>10</v>
      </c>
      <c r="D2340" s="211" t="b">
        <f>Table8[[#This Row],[Afhængig variabel ID]]&lt;&gt;Table8[[#This Row],[Uafhængig variabel ID]]</f>
        <v>1</v>
      </c>
      <c r="E2340" s="211" t="b">
        <f>Table8[[#This Row],[Afhængig variabel ID]]&lt;=$B$5+1</f>
        <v>0</v>
      </c>
      <c r="F2340" s="211" t="str" cm="1">
        <f t="array" ref="F2340">IF(Table8[[#This Row],[Indenfor range]],INDEX(Data_Headers_resized,Table8[[#This Row],[Afhængig variabel ID]]),INDEX(Data_Headers_resized,2))</f>
        <v>Eksempel 1 (interval)</v>
      </c>
      <c r="G2340" s="211" t="str" cm="1">
        <f t="array" ref="G234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40" s="211">
        <f>_xlfn.AGGREGATE(2,5,Table8[[#This Row],[Tabel ID]])</f>
        <v>0</v>
      </c>
    </row>
    <row r="2341" spans="1:8" hidden="1" x14ac:dyDescent="0.2">
      <c r="A2341">
        <f>ROW(Table8[[#This Row],[Tabel ID]])-ROW(Table8[[#Headers],[Tabel ID]])</f>
        <v>2331</v>
      </c>
      <c r="B2341" s="211">
        <f>ROUNDDOWN((Table8[[#This Row],[Tabel ID]]-1)/$B$5,0)+2</f>
        <v>213</v>
      </c>
      <c r="C2341" s="211">
        <f t="shared" si="36"/>
        <v>11</v>
      </c>
      <c r="D2341" s="211" t="b">
        <f>Table8[[#This Row],[Afhængig variabel ID]]&lt;&gt;Table8[[#This Row],[Uafhængig variabel ID]]</f>
        <v>1</v>
      </c>
      <c r="E2341" s="211" t="b">
        <f>Table8[[#This Row],[Afhængig variabel ID]]&lt;=$B$5+1</f>
        <v>0</v>
      </c>
      <c r="F2341" s="211" t="str" cm="1">
        <f t="array" ref="F2341">IF(Table8[[#This Row],[Indenfor range]],INDEX(Data_Headers_resized,Table8[[#This Row],[Afhængig variabel ID]]),INDEX(Data_Headers_resized,2))</f>
        <v>Eksempel 1 (interval)</v>
      </c>
      <c r="G2341" s="211" t="str" cm="1">
        <f t="array" ref="G234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41" s="211">
        <f>_xlfn.AGGREGATE(2,5,Table8[[#This Row],[Tabel ID]])</f>
        <v>0</v>
      </c>
    </row>
    <row r="2342" spans="1:8" hidden="1" x14ac:dyDescent="0.2">
      <c r="A2342">
        <f>ROW(Table8[[#This Row],[Tabel ID]])-ROW(Table8[[#Headers],[Tabel ID]])</f>
        <v>2332</v>
      </c>
      <c r="B2342" s="211">
        <f>ROUNDDOWN((Table8[[#This Row],[Tabel ID]]-1)/$B$5,0)+2</f>
        <v>213</v>
      </c>
      <c r="C2342" s="211">
        <f t="shared" si="36"/>
        <v>12</v>
      </c>
      <c r="D2342" s="211" t="b">
        <f>Table8[[#This Row],[Afhængig variabel ID]]&lt;&gt;Table8[[#This Row],[Uafhængig variabel ID]]</f>
        <v>1</v>
      </c>
      <c r="E2342" s="211" t="b">
        <f>Table8[[#This Row],[Afhængig variabel ID]]&lt;=$B$5+1</f>
        <v>0</v>
      </c>
      <c r="F2342" s="211" t="str" cm="1">
        <f t="array" ref="F2342">IF(Table8[[#This Row],[Indenfor range]],INDEX(Data_Headers_resized,Table8[[#This Row],[Afhængig variabel ID]]),INDEX(Data_Headers_resized,2))</f>
        <v>Eksempel 1 (interval)</v>
      </c>
      <c r="G2342" s="211" t="str" cm="1">
        <f t="array" ref="G234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42" s="211">
        <f>_xlfn.AGGREGATE(2,5,Table8[[#This Row],[Tabel ID]])</f>
        <v>0</v>
      </c>
    </row>
    <row r="2343" spans="1:8" hidden="1" x14ac:dyDescent="0.2">
      <c r="A2343">
        <f>ROW(Table8[[#This Row],[Tabel ID]])-ROW(Table8[[#Headers],[Tabel ID]])</f>
        <v>2333</v>
      </c>
      <c r="B2343" s="211">
        <f>ROUNDDOWN((Table8[[#This Row],[Tabel ID]]-1)/$B$5,0)+2</f>
        <v>214</v>
      </c>
      <c r="C2343" s="211">
        <f t="shared" si="36"/>
        <v>2</v>
      </c>
      <c r="D2343" s="211" t="b">
        <f>Table8[[#This Row],[Afhængig variabel ID]]&lt;&gt;Table8[[#This Row],[Uafhængig variabel ID]]</f>
        <v>1</v>
      </c>
      <c r="E2343" s="211" t="b">
        <f>Table8[[#This Row],[Afhængig variabel ID]]&lt;=$B$5+1</f>
        <v>0</v>
      </c>
      <c r="F2343" s="211" t="str" cm="1">
        <f t="array" ref="F2343">IF(Table8[[#This Row],[Indenfor range]],INDEX(Data_Headers_resized,Table8[[#This Row],[Afhængig variabel ID]]),INDEX(Data_Headers_resized,2))</f>
        <v>Eksempel 1 (interval)</v>
      </c>
      <c r="G2343" s="211" t="str" cm="1">
        <f t="array" ref="G234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43" s="211">
        <f>_xlfn.AGGREGATE(2,5,Table8[[#This Row],[Tabel ID]])</f>
        <v>0</v>
      </c>
    </row>
    <row r="2344" spans="1:8" hidden="1" x14ac:dyDescent="0.2">
      <c r="A2344">
        <f>ROW(Table8[[#This Row],[Tabel ID]])-ROW(Table8[[#Headers],[Tabel ID]])</f>
        <v>2334</v>
      </c>
      <c r="B2344" s="211">
        <f>ROUNDDOWN((Table8[[#This Row],[Tabel ID]]-1)/$B$5,0)+2</f>
        <v>214</v>
      </c>
      <c r="C2344" s="211">
        <f t="shared" si="36"/>
        <v>3</v>
      </c>
      <c r="D2344" s="211" t="b">
        <f>Table8[[#This Row],[Afhængig variabel ID]]&lt;&gt;Table8[[#This Row],[Uafhængig variabel ID]]</f>
        <v>1</v>
      </c>
      <c r="E2344" s="211" t="b">
        <f>Table8[[#This Row],[Afhængig variabel ID]]&lt;=$B$5+1</f>
        <v>0</v>
      </c>
      <c r="F2344" s="211" t="str" cm="1">
        <f t="array" ref="F2344">IF(Table8[[#This Row],[Indenfor range]],INDEX(Data_Headers_resized,Table8[[#This Row],[Afhængig variabel ID]]),INDEX(Data_Headers_resized,2))</f>
        <v>Eksempel 1 (interval)</v>
      </c>
      <c r="G2344" s="211" t="str" cm="1">
        <f t="array" ref="G234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44" s="211">
        <f>_xlfn.AGGREGATE(2,5,Table8[[#This Row],[Tabel ID]])</f>
        <v>0</v>
      </c>
    </row>
    <row r="2345" spans="1:8" hidden="1" x14ac:dyDescent="0.2">
      <c r="A2345">
        <f>ROW(Table8[[#This Row],[Tabel ID]])-ROW(Table8[[#Headers],[Tabel ID]])</f>
        <v>2335</v>
      </c>
      <c r="B2345" s="211">
        <f>ROUNDDOWN((Table8[[#This Row],[Tabel ID]]-1)/$B$5,0)+2</f>
        <v>214</v>
      </c>
      <c r="C2345" s="211">
        <f t="shared" si="36"/>
        <v>4</v>
      </c>
      <c r="D2345" s="211" t="b">
        <f>Table8[[#This Row],[Afhængig variabel ID]]&lt;&gt;Table8[[#This Row],[Uafhængig variabel ID]]</f>
        <v>1</v>
      </c>
      <c r="E2345" s="211" t="b">
        <f>Table8[[#This Row],[Afhængig variabel ID]]&lt;=$B$5+1</f>
        <v>0</v>
      </c>
      <c r="F2345" s="211" t="str" cm="1">
        <f t="array" ref="F2345">IF(Table8[[#This Row],[Indenfor range]],INDEX(Data_Headers_resized,Table8[[#This Row],[Afhængig variabel ID]]),INDEX(Data_Headers_resized,2))</f>
        <v>Eksempel 1 (interval)</v>
      </c>
      <c r="G2345" s="211" t="str" cm="1">
        <f t="array" ref="G234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45" s="211">
        <f>_xlfn.AGGREGATE(2,5,Table8[[#This Row],[Tabel ID]])</f>
        <v>0</v>
      </c>
    </row>
    <row r="2346" spans="1:8" hidden="1" x14ac:dyDescent="0.2">
      <c r="A2346">
        <f>ROW(Table8[[#This Row],[Tabel ID]])-ROW(Table8[[#Headers],[Tabel ID]])</f>
        <v>2336</v>
      </c>
      <c r="B2346" s="211">
        <f>ROUNDDOWN((Table8[[#This Row],[Tabel ID]]-1)/$B$5,0)+2</f>
        <v>214</v>
      </c>
      <c r="C2346" s="211">
        <f t="shared" si="36"/>
        <v>5</v>
      </c>
      <c r="D2346" s="211" t="b">
        <f>Table8[[#This Row],[Afhængig variabel ID]]&lt;&gt;Table8[[#This Row],[Uafhængig variabel ID]]</f>
        <v>1</v>
      </c>
      <c r="E2346" s="211" t="b">
        <f>Table8[[#This Row],[Afhængig variabel ID]]&lt;=$B$5+1</f>
        <v>0</v>
      </c>
      <c r="F2346" s="211" t="str" cm="1">
        <f t="array" ref="F2346">IF(Table8[[#This Row],[Indenfor range]],INDEX(Data_Headers_resized,Table8[[#This Row],[Afhængig variabel ID]]),INDEX(Data_Headers_resized,2))</f>
        <v>Eksempel 1 (interval)</v>
      </c>
      <c r="G2346" s="211" t="str" cm="1">
        <f t="array" ref="G234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46" s="211">
        <f>_xlfn.AGGREGATE(2,5,Table8[[#This Row],[Tabel ID]])</f>
        <v>0</v>
      </c>
    </row>
    <row r="2347" spans="1:8" hidden="1" x14ac:dyDescent="0.2">
      <c r="A2347">
        <f>ROW(Table8[[#This Row],[Tabel ID]])-ROW(Table8[[#Headers],[Tabel ID]])</f>
        <v>2337</v>
      </c>
      <c r="B2347" s="211">
        <f>ROUNDDOWN((Table8[[#This Row],[Tabel ID]]-1)/$B$5,0)+2</f>
        <v>214</v>
      </c>
      <c r="C2347" s="211">
        <f t="shared" si="36"/>
        <v>6</v>
      </c>
      <c r="D2347" s="211" t="b">
        <f>Table8[[#This Row],[Afhængig variabel ID]]&lt;&gt;Table8[[#This Row],[Uafhængig variabel ID]]</f>
        <v>1</v>
      </c>
      <c r="E2347" s="211" t="b">
        <f>Table8[[#This Row],[Afhængig variabel ID]]&lt;=$B$5+1</f>
        <v>0</v>
      </c>
      <c r="F2347" s="211" t="str" cm="1">
        <f t="array" ref="F2347">IF(Table8[[#This Row],[Indenfor range]],INDEX(Data_Headers_resized,Table8[[#This Row],[Afhængig variabel ID]]),INDEX(Data_Headers_resized,2))</f>
        <v>Eksempel 1 (interval)</v>
      </c>
      <c r="G2347" s="211" t="str" cm="1">
        <f t="array" ref="G234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47" s="211">
        <f>_xlfn.AGGREGATE(2,5,Table8[[#This Row],[Tabel ID]])</f>
        <v>0</v>
      </c>
    </row>
    <row r="2348" spans="1:8" hidden="1" x14ac:dyDescent="0.2">
      <c r="A2348">
        <f>ROW(Table8[[#This Row],[Tabel ID]])-ROW(Table8[[#Headers],[Tabel ID]])</f>
        <v>2338</v>
      </c>
      <c r="B2348" s="211">
        <f>ROUNDDOWN((Table8[[#This Row],[Tabel ID]]-1)/$B$5,0)+2</f>
        <v>214</v>
      </c>
      <c r="C2348" s="211">
        <f t="shared" si="36"/>
        <v>7</v>
      </c>
      <c r="D2348" s="211" t="b">
        <f>Table8[[#This Row],[Afhængig variabel ID]]&lt;&gt;Table8[[#This Row],[Uafhængig variabel ID]]</f>
        <v>1</v>
      </c>
      <c r="E2348" s="211" t="b">
        <f>Table8[[#This Row],[Afhængig variabel ID]]&lt;=$B$5+1</f>
        <v>0</v>
      </c>
      <c r="F2348" s="211" t="str" cm="1">
        <f t="array" ref="F2348">IF(Table8[[#This Row],[Indenfor range]],INDEX(Data_Headers_resized,Table8[[#This Row],[Afhængig variabel ID]]),INDEX(Data_Headers_resized,2))</f>
        <v>Eksempel 1 (interval)</v>
      </c>
      <c r="G2348" s="211" t="str" cm="1">
        <f t="array" ref="G234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48" s="211">
        <f>_xlfn.AGGREGATE(2,5,Table8[[#This Row],[Tabel ID]])</f>
        <v>0</v>
      </c>
    </row>
    <row r="2349" spans="1:8" hidden="1" x14ac:dyDescent="0.2">
      <c r="A2349">
        <f>ROW(Table8[[#This Row],[Tabel ID]])-ROW(Table8[[#Headers],[Tabel ID]])</f>
        <v>2339</v>
      </c>
      <c r="B2349" s="211">
        <f>ROUNDDOWN((Table8[[#This Row],[Tabel ID]]-1)/$B$5,0)+2</f>
        <v>214</v>
      </c>
      <c r="C2349" s="211">
        <f t="shared" si="36"/>
        <v>8</v>
      </c>
      <c r="D2349" s="211" t="b">
        <f>Table8[[#This Row],[Afhængig variabel ID]]&lt;&gt;Table8[[#This Row],[Uafhængig variabel ID]]</f>
        <v>1</v>
      </c>
      <c r="E2349" s="211" t="b">
        <f>Table8[[#This Row],[Afhængig variabel ID]]&lt;=$B$5+1</f>
        <v>0</v>
      </c>
      <c r="F2349" s="211" t="str" cm="1">
        <f t="array" ref="F2349">IF(Table8[[#This Row],[Indenfor range]],INDEX(Data_Headers_resized,Table8[[#This Row],[Afhængig variabel ID]]),INDEX(Data_Headers_resized,2))</f>
        <v>Eksempel 1 (interval)</v>
      </c>
      <c r="G2349" s="211" t="str" cm="1">
        <f t="array" ref="G234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49" s="211">
        <f>_xlfn.AGGREGATE(2,5,Table8[[#This Row],[Tabel ID]])</f>
        <v>0</v>
      </c>
    </row>
    <row r="2350" spans="1:8" hidden="1" x14ac:dyDescent="0.2">
      <c r="A2350">
        <f>ROW(Table8[[#This Row],[Tabel ID]])-ROW(Table8[[#Headers],[Tabel ID]])</f>
        <v>2340</v>
      </c>
      <c r="B2350" s="211">
        <f>ROUNDDOWN((Table8[[#This Row],[Tabel ID]]-1)/$B$5,0)+2</f>
        <v>214</v>
      </c>
      <c r="C2350" s="211">
        <f t="shared" si="36"/>
        <v>9</v>
      </c>
      <c r="D2350" s="211" t="b">
        <f>Table8[[#This Row],[Afhængig variabel ID]]&lt;&gt;Table8[[#This Row],[Uafhængig variabel ID]]</f>
        <v>1</v>
      </c>
      <c r="E2350" s="211" t="b">
        <f>Table8[[#This Row],[Afhængig variabel ID]]&lt;=$B$5+1</f>
        <v>0</v>
      </c>
      <c r="F2350" s="211" t="str" cm="1">
        <f t="array" ref="F2350">IF(Table8[[#This Row],[Indenfor range]],INDEX(Data_Headers_resized,Table8[[#This Row],[Afhængig variabel ID]]),INDEX(Data_Headers_resized,2))</f>
        <v>Eksempel 1 (interval)</v>
      </c>
      <c r="G2350" s="211" t="str" cm="1">
        <f t="array" ref="G235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50" s="211">
        <f>_xlfn.AGGREGATE(2,5,Table8[[#This Row],[Tabel ID]])</f>
        <v>0</v>
      </c>
    </row>
    <row r="2351" spans="1:8" hidden="1" x14ac:dyDescent="0.2">
      <c r="A2351">
        <f>ROW(Table8[[#This Row],[Tabel ID]])-ROW(Table8[[#Headers],[Tabel ID]])</f>
        <v>2341</v>
      </c>
      <c r="B2351" s="211">
        <f>ROUNDDOWN((Table8[[#This Row],[Tabel ID]]-1)/$B$5,0)+2</f>
        <v>214</v>
      </c>
      <c r="C2351" s="211">
        <f t="shared" si="36"/>
        <v>10</v>
      </c>
      <c r="D2351" s="211" t="b">
        <f>Table8[[#This Row],[Afhængig variabel ID]]&lt;&gt;Table8[[#This Row],[Uafhængig variabel ID]]</f>
        <v>1</v>
      </c>
      <c r="E2351" s="211" t="b">
        <f>Table8[[#This Row],[Afhængig variabel ID]]&lt;=$B$5+1</f>
        <v>0</v>
      </c>
      <c r="F2351" s="211" t="str" cm="1">
        <f t="array" ref="F2351">IF(Table8[[#This Row],[Indenfor range]],INDEX(Data_Headers_resized,Table8[[#This Row],[Afhængig variabel ID]]),INDEX(Data_Headers_resized,2))</f>
        <v>Eksempel 1 (interval)</v>
      </c>
      <c r="G2351" s="211" t="str" cm="1">
        <f t="array" ref="G235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51" s="211">
        <f>_xlfn.AGGREGATE(2,5,Table8[[#This Row],[Tabel ID]])</f>
        <v>0</v>
      </c>
    </row>
    <row r="2352" spans="1:8" hidden="1" x14ac:dyDescent="0.2">
      <c r="A2352">
        <f>ROW(Table8[[#This Row],[Tabel ID]])-ROW(Table8[[#Headers],[Tabel ID]])</f>
        <v>2342</v>
      </c>
      <c r="B2352" s="211">
        <f>ROUNDDOWN((Table8[[#This Row],[Tabel ID]]-1)/$B$5,0)+2</f>
        <v>214</v>
      </c>
      <c r="C2352" s="211">
        <f t="shared" si="36"/>
        <v>11</v>
      </c>
      <c r="D2352" s="211" t="b">
        <f>Table8[[#This Row],[Afhængig variabel ID]]&lt;&gt;Table8[[#This Row],[Uafhængig variabel ID]]</f>
        <v>1</v>
      </c>
      <c r="E2352" s="211" t="b">
        <f>Table8[[#This Row],[Afhængig variabel ID]]&lt;=$B$5+1</f>
        <v>0</v>
      </c>
      <c r="F2352" s="211" t="str" cm="1">
        <f t="array" ref="F2352">IF(Table8[[#This Row],[Indenfor range]],INDEX(Data_Headers_resized,Table8[[#This Row],[Afhængig variabel ID]]),INDEX(Data_Headers_resized,2))</f>
        <v>Eksempel 1 (interval)</v>
      </c>
      <c r="G2352" s="211" t="str" cm="1">
        <f t="array" ref="G235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52" s="211">
        <f>_xlfn.AGGREGATE(2,5,Table8[[#This Row],[Tabel ID]])</f>
        <v>0</v>
      </c>
    </row>
    <row r="2353" spans="1:8" hidden="1" x14ac:dyDescent="0.2">
      <c r="A2353">
        <f>ROW(Table8[[#This Row],[Tabel ID]])-ROW(Table8[[#Headers],[Tabel ID]])</f>
        <v>2343</v>
      </c>
      <c r="B2353" s="211">
        <f>ROUNDDOWN((Table8[[#This Row],[Tabel ID]]-1)/$B$5,0)+2</f>
        <v>214</v>
      </c>
      <c r="C2353" s="211">
        <f t="shared" si="36"/>
        <v>12</v>
      </c>
      <c r="D2353" s="211" t="b">
        <f>Table8[[#This Row],[Afhængig variabel ID]]&lt;&gt;Table8[[#This Row],[Uafhængig variabel ID]]</f>
        <v>1</v>
      </c>
      <c r="E2353" s="211" t="b">
        <f>Table8[[#This Row],[Afhængig variabel ID]]&lt;=$B$5+1</f>
        <v>0</v>
      </c>
      <c r="F2353" s="211" t="str" cm="1">
        <f t="array" ref="F2353">IF(Table8[[#This Row],[Indenfor range]],INDEX(Data_Headers_resized,Table8[[#This Row],[Afhængig variabel ID]]),INDEX(Data_Headers_resized,2))</f>
        <v>Eksempel 1 (interval)</v>
      </c>
      <c r="G2353" s="211" t="str" cm="1">
        <f t="array" ref="G235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53" s="211">
        <f>_xlfn.AGGREGATE(2,5,Table8[[#This Row],[Tabel ID]])</f>
        <v>0</v>
      </c>
    </row>
    <row r="2354" spans="1:8" hidden="1" x14ac:dyDescent="0.2">
      <c r="A2354">
        <f>ROW(Table8[[#This Row],[Tabel ID]])-ROW(Table8[[#Headers],[Tabel ID]])</f>
        <v>2344</v>
      </c>
      <c r="B2354" s="211">
        <f>ROUNDDOWN((Table8[[#This Row],[Tabel ID]]-1)/$B$5,0)+2</f>
        <v>215</v>
      </c>
      <c r="C2354" s="211">
        <f t="shared" si="36"/>
        <v>2</v>
      </c>
      <c r="D2354" s="211" t="b">
        <f>Table8[[#This Row],[Afhængig variabel ID]]&lt;&gt;Table8[[#This Row],[Uafhængig variabel ID]]</f>
        <v>1</v>
      </c>
      <c r="E2354" s="211" t="b">
        <f>Table8[[#This Row],[Afhængig variabel ID]]&lt;=$B$5+1</f>
        <v>0</v>
      </c>
      <c r="F2354" s="211" t="str" cm="1">
        <f t="array" ref="F2354">IF(Table8[[#This Row],[Indenfor range]],INDEX(Data_Headers_resized,Table8[[#This Row],[Afhængig variabel ID]]),INDEX(Data_Headers_resized,2))</f>
        <v>Eksempel 1 (interval)</v>
      </c>
      <c r="G2354" s="211" t="str" cm="1">
        <f t="array" ref="G235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54" s="211">
        <f>_xlfn.AGGREGATE(2,5,Table8[[#This Row],[Tabel ID]])</f>
        <v>0</v>
      </c>
    </row>
    <row r="2355" spans="1:8" hidden="1" x14ac:dyDescent="0.2">
      <c r="A2355">
        <f>ROW(Table8[[#This Row],[Tabel ID]])-ROW(Table8[[#Headers],[Tabel ID]])</f>
        <v>2345</v>
      </c>
      <c r="B2355" s="211">
        <f>ROUNDDOWN((Table8[[#This Row],[Tabel ID]]-1)/$B$5,0)+2</f>
        <v>215</v>
      </c>
      <c r="C2355" s="211">
        <f t="shared" si="36"/>
        <v>3</v>
      </c>
      <c r="D2355" s="211" t="b">
        <f>Table8[[#This Row],[Afhængig variabel ID]]&lt;&gt;Table8[[#This Row],[Uafhængig variabel ID]]</f>
        <v>1</v>
      </c>
      <c r="E2355" s="211" t="b">
        <f>Table8[[#This Row],[Afhængig variabel ID]]&lt;=$B$5+1</f>
        <v>0</v>
      </c>
      <c r="F2355" s="211" t="str" cm="1">
        <f t="array" ref="F2355">IF(Table8[[#This Row],[Indenfor range]],INDEX(Data_Headers_resized,Table8[[#This Row],[Afhængig variabel ID]]),INDEX(Data_Headers_resized,2))</f>
        <v>Eksempel 1 (interval)</v>
      </c>
      <c r="G2355" s="211" t="str" cm="1">
        <f t="array" ref="G235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55" s="211">
        <f>_xlfn.AGGREGATE(2,5,Table8[[#This Row],[Tabel ID]])</f>
        <v>0</v>
      </c>
    </row>
    <row r="2356" spans="1:8" hidden="1" x14ac:dyDescent="0.2">
      <c r="A2356">
        <f>ROW(Table8[[#This Row],[Tabel ID]])-ROW(Table8[[#Headers],[Tabel ID]])</f>
        <v>2346</v>
      </c>
      <c r="B2356" s="211">
        <f>ROUNDDOWN((Table8[[#This Row],[Tabel ID]]-1)/$B$5,0)+2</f>
        <v>215</v>
      </c>
      <c r="C2356" s="211">
        <f t="shared" si="36"/>
        <v>4</v>
      </c>
      <c r="D2356" s="211" t="b">
        <f>Table8[[#This Row],[Afhængig variabel ID]]&lt;&gt;Table8[[#This Row],[Uafhængig variabel ID]]</f>
        <v>1</v>
      </c>
      <c r="E2356" s="211" t="b">
        <f>Table8[[#This Row],[Afhængig variabel ID]]&lt;=$B$5+1</f>
        <v>0</v>
      </c>
      <c r="F2356" s="211" t="str" cm="1">
        <f t="array" ref="F2356">IF(Table8[[#This Row],[Indenfor range]],INDEX(Data_Headers_resized,Table8[[#This Row],[Afhængig variabel ID]]),INDEX(Data_Headers_resized,2))</f>
        <v>Eksempel 1 (interval)</v>
      </c>
      <c r="G2356" s="211" t="str" cm="1">
        <f t="array" ref="G235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56" s="211">
        <f>_xlfn.AGGREGATE(2,5,Table8[[#This Row],[Tabel ID]])</f>
        <v>0</v>
      </c>
    </row>
    <row r="2357" spans="1:8" hidden="1" x14ac:dyDescent="0.2">
      <c r="A2357">
        <f>ROW(Table8[[#This Row],[Tabel ID]])-ROW(Table8[[#Headers],[Tabel ID]])</f>
        <v>2347</v>
      </c>
      <c r="B2357" s="211">
        <f>ROUNDDOWN((Table8[[#This Row],[Tabel ID]]-1)/$B$5,0)+2</f>
        <v>215</v>
      </c>
      <c r="C2357" s="211">
        <f t="shared" si="36"/>
        <v>5</v>
      </c>
      <c r="D2357" s="211" t="b">
        <f>Table8[[#This Row],[Afhængig variabel ID]]&lt;&gt;Table8[[#This Row],[Uafhængig variabel ID]]</f>
        <v>1</v>
      </c>
      <c r="E2357" s="211" t="b">
        <f>Table8[[#This Row],[Afhængig variabel ID]]&lt;=$B$5+1</f>
        <v>0</v>
      </c>
      <c r="F2357" s="211" t="str" cm="1">
        <f t="array" ref="F2357">IF(Table8[[#This Row],[Indenfor range]],INDEX(Data_Headers_resized,Table8[[#This Row],[Afhængig variabel ID]]),INDEX(Data_Headers_resized,2))</f>
        <v>Eksempel 1 (interval)</v>
      </c>
      <c r="G2357" s="211" t="str" cm="1">
        <f t="array" ref="G235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57" s="211">
        <f>_xlfn.AGGREGATE(2,5,Table8[[#This Row],[Tabel ID]])</f>
        <v>0</v>
      </c>
    </row>
    <row r="2358" spans="1:8" hidden="1" x14ac:dyDescent="0.2">
      <c r="A2358">
        <f>ROW(Table8[[#This Row],[Tabel ID]])-ROW(Table8[[#Headers],[Tabel ID]])</f>
        <v>2348</v>
      </c>
      <c r="B2358" s="211">
        <f>ROUNDDOWN((Table8[[#This Row],[Tabel ID]]-1)/$B$5,0)+2</f>
        <v>215</v>
      </c>
      <c r="C2358" s="211">
        <f t="shared" si="36"/>
        <v>6</v>
      </c>
      <c r="D2358" s="211" t="b">
        <f>Table8[[#This Row],[Afhængig variabel ID]]&lt;&gt;Table8[[#This Row],[Uafhængig variabel ID]]</f>
        <v>1</v>
      </c>
      <c r="E2358" s="211" t="b">
        <f>Table8[[#This Row],[Afhængig variabel ID]]&lt;=$B$5+1</f>
        <v>0</v>
      </c>
      <c r="F2358" s="211" t="str" cm="1">
        <f t="array" ref="F2358">IF(Table8[[#This Row],[Indenfor range]],INDEX(Data_Headers_resized,Table8[[#This Row],[Afhængig variabel ID]]),INDEX(Data_Headers_resized,2))</f>
        <v>Eksempel 1 (interval)</v>
      </c>
      <c r="G2358" s="211" t="str" cm="1">
        <f t="array" ref="G235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58" s="211">
        <f>_xlfn.AGGREGATE(2,5,Table8[[#This Row],[Tabel ID]])</f>
        <v>0</v>
      </c>
    </row>
    <row r="2359" spans="1:8" hidden="1" x14ac:dyDescent="0.2">
      <c r="A2359">
        <f>ROW(Table8[[#This Row],[Tabel ID]])-ROW(Table8[[#Headers],[Tabel ID]])</f>
        <v>2349</v>
      </c>
      <c r="B2359" s="211">
        <f>ROUNDDOWN((Table8[[#This Row],[Tabel ID]]-1)/$B$5,0)+2</f>
        <v>215</v>
      </c>
      <c r="C2359" s="211">
        <f t="shared" si="36"/>
        <v>7</v>
      </c>
      <c r="D2359" s="211" t="b">
        <f>Table8[[#This Row],[Afhængig variabel ID]]&lt;&gt;Table8[[#This Row],[Uafhængig variabel ID]]</f>
        <v>1</v>
      </c>
      <c r="E2359" s="211" t="b">
        <f>Table8[[#This Row],[Afhængig variabel ID]]&lt;=$B$5+1</f>
        <v>0</v>
      </c>
      <c r="F2359" s="211" t="str" cm="1">
        <f t="array" ref="F2359">IF(Table8[[#This Row],[Indenfor range]],INDEX(Data_Headers_resized,Table8[[#This Row],[Afhængig variabel ID]]),INDEX(Data_Headers_resized,2))</f>
        <v>Eksempel 1 (interval)</v>
      </c>
      <c r="G2359" s="211" t="str" cm="1">
        <f t="array" ref="G235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59" s="211">
        <f>_xlfn.AGGREGATE(2,5,Table8[[#This Row],[Tabel ID]])</f>
        <v>0</v>
      </c>
    </row>
    <row r="2360" spans="1:8" hidden="1" x14ac:dyDescent="0.2">
      <c r="A2360">
        <f>ROW(Table8[[#This Row],[Tabel ID]])-ROW(Table8[[#Headers],[Tabel ID]])</f>
        <v>2350</v>
      </c>
      <c r="B2360" s="211">
        <f>ROUNDDOWN((Table8[[#This Row],[Tabel ID]]-1)/$B$5,0)+2</f>
        <v>215</v>
      </c>
      <c r="C2360" s="211">
        <f t="shared" si="36"/>
        <v>8</v>
      </c>
      <c r="D2360" s="211" t="b">
        <f>Table8[[#This Row],[Afhængig variabel ID]]&lt;&gt;Table8[[#This Row],[Uafhængig variabel ID]]</f>
        <v>1</v>
      </c>
      <c r="E2360" s="211" t="b">
        <f>Table8[[#This Row],[Afhængig variabel ID]]&lt;=$B$5+1</f>
        <v>0</v>
      </c>
      <c r="F2360" s="211" t="str" cm="1">
        <f t="array" ref="F2360">IF(Table8[[#This Row],[Indenfor range]],INDEX(Data_Headers_resized,Table8[[#This Row],[Afhængig variabel ID]]),INDEX(Data_Headers_resized,2))</f>
        <v>Eksempel 1 (interval)</v>
      </c>
      <c r="G2360" s="211" t="str" cm="1">
        <f t="array" ref="G236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60" s="211">
        <f>_xlfn.AGGREGATE(2,5,Table8[[#This Row],[Tabel ID]])</f>
        <v>0</v>
      </c>
    </row>
    <row r="2361" spans="1:8" hidden="1" x14ac:dyDescent="0.2">
      <c r="A2361">
        <f>ROW(Table8[[#This Row],[Tabel ID]])-ROW(Table8[[#Headers],[Tabel ID]])</f>
        <v>2351</v>
      </c>
      <c r="B2361" s="211">
        <f>ROUNDDOWN((Table8[[#This Row],[Tabel ID]]-1)/$B$5,0)+2</f>
        <v>215</v>
      </c>
      <c r="C2361" s="211">
        <f t="shared" si="36"/>
        <v>9</v>
      </c>
      <c r="D2361" s="211" t="b">
        <f>Table8[[#This Row],[Afhængig variabel ID]]&lt;&gt;Table8[[#This Row],[Uafhængig variabel ID]]</f>
        <v>1</v>
      </c>
      <c r="E2361" s="211" t="b">
        <f>Table8[[#This Row],[Afhængig variabel ID]]&lt;=$B$5+1</f>
        <v>0</v>
      </c>
      <c r="F2361" s="211" t="str" cm="1">
        <f t="array" ref="F2361">IF(Table8[[#This Row],[Indenfor range]],INDEX(Data_Headers_resized,Table8[[#This Row],[Afhængig variabel ID]]),INDEX(Data_Headers_resized,2))</f>
        <v>Eksempel 1 (interval)</v>
      </c>
      <c r="G2361" s="211" t="str" cm="1">
        <f t="array" ref="G236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61" s="211">
        <f>_xlfn.AGGREGATE(2,5,Table8[[#This Row],[Tabel ID]])</f>
        <v>0</v>
      </c>
    </row>
    <row r="2362" spans="1:8" hidden="1" x14ac:dyDescent="0.2">
      <c r="A2362">
        <f>ROW(Table8[[#This Row],[Tabel ID]])-ROW(Table8[[#Headers],[Tabel ID]])</f>
        <v>2352</v>
      </c>
      <c r="B2362" s="211">
        <f>ROUNDDOWN((Table8[[#This Row],[Tabel ID]]-1)/$B$5,0)+2</f>
        <v>215</v>
      </c>
      <c r="C2362" s="211">
        <f t="shared" si="36"/>
        <v>10</v>
      </c>
      <c r="D2362" s="211" t="b">
        <f>Table8[[#This Row],[Afhængig variabel ID]]&lt;&gt;Table8[[#This Row],[Uafhængig variabel ID]]</f>
        <v>1</v>
      </c>
      <c r="E2362" s="211" t="b">
        <f>Table8[[#This Row],[Afhængig variabel ID]]&lt;=$B$5+1</f>
        <v>0</v>
      </c>
      <c r="F2362" s="211" t="str" cm="1">
        <f t="array" ref="F2362">IF(Table8[[#This Row],[Indenfor range]],INDEX(Data_Headers_resized,Table8[[#This Row],[Afhængig variabel ID]]),INDEX(Data_Headers_resized,2))</f>
        <v>Eksempel 1 (interval)</v>
      </c>
      <c r="G2362" s="211" t="str" cm="1">
        <f t="array" ref="G236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62" s="211">
        <f>_xlfn.AGGREGATE(2,5,Table8[[#This Row],[Tabel ID]])</f>
        <v>0</v>
      </c>
    </row>
    <row r="2363" spans="1:8" hidden="1" x14ac:dyDescent="0.2">
      <c r="A2363">
        <f>ROW(Table8[[#This Row],[Tabel ID]])-ROW(Table8[[#Headers],[Tabel ID]])</f>
        <v>2353</v>
      </c>
      <c r="B2363" s="211">
        <f>ROUNDDOWN((Table8[[#This Row],[Tabel ID]]-1)/$B$5,0)+2</f>
        <v>215</v>
      </c>
      <c r="C2363" s="211">
        <f t="shared" si="36"/>
        <v>11</v>
      </c>
      <c r="D2363" s="211" t="b">
        <f>Table8[[#This Row],[Afhængig variabel ID]]&lt;&gt;Table8[[#This Row],[Uafhængig variabel ID]]</f>
        <v>1</v>
      </c>
      <c r="E2363" s="211" t="b">
        <f>Table8[[#This Row],[Afhængig variabel ID]]&lt;=$B$5+1</f>
        <v>0</v>
      </c>
      <c r="F2363" s="211" t="str" cm="1">
        <f t="array" ref="F2363">IF(Table8[[#This Row],[Indenfor range]],INDEX(Data_Headers_resized,Table8[[#This Row],[Afhængig variabel ID]]),INDEX(Data_Headers_resized,2))</f>
        <v>Eksempel 1 (interval)</v>
      </c>
      <c r="G2363" s="211" t="str" cm="1">
        <f t="array" ref="G236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63" s="211">
        <f>_xlfn.AGGREGATE(2,5,Table8[[#This Row],[Tabel ID]])</f>
        <v>0</v>
      </c>
    </row>
    <row r="2364" spans="1:8" hidden="1" x14ac:dyDescent="0.2">
      <c r="A2364">
        <f>ROW(Table8[[#This Row],[Tabel ID]])-ROW(Table8[[#Headers],[Tabel ID]])</f>
        <v>2354</v>
      </c>
      <c r="B2364" s="211">
        <f>ROUNDDOWN((Table8[[#This Row],[Tabel ID]]-1)/$B$5,0)+2</f>
        <v>215</v>
      </c>
      <c r="C2364" s="211">
        <f t="shared" si="36"/>
        <v>12</v>
      </c>
      <c r="D2364" s="211" t="b">
        <f>Table8[[#This Row],[Afhængig variabel ID]]&lt;&gt;Table8[[#This Row],[Uafhængig variabel ID]]</f>
        <v>1</v>
      </c>
      <c r="E2364" s="211" t="b">
        <f>Table8[[#This Row],[Afhængig variabel ID]]&lt;=$B$5+1</f>
        <v>0</v>
      </c>
      <c r="F2364" s="211" t="str" cm="1">
        <f t="array" ref="F2364">IF(Table8[[#This Row],[Indenfor range]],INDEX(Data_Headers_resized,Table8[[#This Row],[Afhængig variabel ID]]),INDEX(Data_Headers_resized,2))</f>
        <v>Eksempel 1 (interval)</v>
      </c>
      <c r="G2364" s="211" t="str" cm="1">
        <f t="array" ref="G236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64" s="211">
        <f>_xlfn.AGGREGATE(2,5,Table8[[#This Row],[Tabel ID]])</f>
        <v>0</v>
      </c>
    </row>
    <row r="2365" spans="1:8" hidden="1" x14ac:dyDescent="0.2">
      <c r="A2365">
        <f>ROW(Table8[[#This Row],[Tabel ID]])-ROW(Table8[[#Headers],[Tabel ID]])</f>
        <v>2355</v>
      </c>
      <c r="B2365" s="211">
        <f>ROUNDDOWN((Table8[[#This Row],[Tabel ID]]-1)/$B$5,0)+2</f>
        <v>216</v>
      </c>
      <c r="C2365" s="211">
        <f t="shared" si="36"/>
        <v>2</v>
      </c>
      <c r="D2365" s="211" t="b">
        <f>Table8[[#This Row],[Afhængig variabel ID]]&lt;&gt;Table8[[#This Row],[Uafhængig variabel ID]]</f>
        <v>1</v>
      </c>
      <c r="E2365" s="211" t="b">
        <f>Table8[[#This Row],[Afhængig variabel ID]]&lt;=$B$5+1</f>
        <v>0</v>
      </c>
      <c r="F2365" s="211" t="str" cm="1">
        <f t="array" ref="F2365">IF(Table8[[#This Row],[Indenfor range]],INDEX(Data_Headers_resized,Table8[[#This Row],[Afhængig variabel ID]]),INDEX(Data_Headers_resized,2))</f>
        <v>Eksempel 1 (interval)</v>
      </c>
      <c r="G2365" s="211" t="str" cm="1">
        <f t="array" ref="G236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65" s="211">
        <f>_xlfn.AGGREGATE(2,5,Table8[[#This Row],[Tabel ID]])</f>
        <v>0</v>
      </c>
    </row>
    <row r="2366" spans="1:8" hidden="1" x14ac:dyDescent="0.2">
      <c r="A2366">
        <f>ROW(Table8[[#This Row],[Tabel ID]])-ROW(Table8[[#Headers],[Tabel ID]])</f>
        <v>2356</v>
      </c>
      <c r="B2366" s="211">
        <f>ROUNDDOWN((Table8[[#This Row],[Tabel ID]]-1)/$B$5,0)+2</f>
        <v>216</v>
      </c>
      <c r="C2366" s="211">
        <f t="shared" si="36"/>
        <v>3</v>
      </c>
      <c r="D2366" s="211" t="b">
        <f>Table8[[#This Row],[Afhængig variabel ID]]&lt;&gt;Table8[[#This Row],[Uafhængig variabel ID]]</f>
        <v>1</v>
      </c>
      <c r="E2366" s="211" t="b">
        <f>Table8[[#This Row],[Afhængig variabel ID]]&lt;=$B$5+1</f>
        <v>0</v>
      </c>
      <c r="F2366" s="211" t="str" cm="1">
        <f t="array" ref="F2366">IF(Table8[[#This Row],[Indenfor range]],INDEX(Data_Headers_resized,Table8[[#This Row],[Afhængig variabel ID]]),INDEX(Data_Headers_resized,2))</f>
        <v>Eksempel 1 (interval)</v>
      </c>
      <c r="G2366" s="211" t="str" cm="1">
        <f t="array" ref="G236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66" s="211">
        <f>_xlfn.AGGREGATE(2,5,Table8[[#This Row],[Tabel ID]])</f>
        <v>0</v>
      </c>
    </row>
    <row r="2367" spans="1:8" hidden="1" x14ac:dyDescent="0.2">
      <c r="A2367">
        <f>ROW(Table8[[#This Row],[Tabel ID]])-ROW(Table8[[#Headers],[Tabel ID]])</f>
        <v>2357</v>
      </c>
      <c r="B2367" s="211">
        <f>ROUNDDOWN((Table8[[#This Row],[Tabel ID]]-1)/$B$5,0)+2</f>
        <v>216</v>
      </c>
      <c r="C2367" s="211">
        <f t="shared" si="36"/>
        <v>4</v>
      </c>
      <c r="D2367" s="211" t="b">
        <f>Table8[[#This Row],[Afhængig variabel ID]]&lt;&gt;Table8[[#This Row],[Uafhængig variabel ID]]</f>
        <v>1</v>
      </c>
      <c r="E2367" s="211" t="b">
        <f>Table8[[#This Row],[Afhængig variabel ID]]&lt;=$B$5+1</f>
        <v>0</v>
      </c>
      <c r="F2367" s="211" t="str" cm="1">
        <f t="array" ref="F2367">IF(Table8[[#This Row],[Indenfor range]],INDEX(Data_Headers_resized,Table8[[#This Row],[Afhængig variabel ID]]),INDEX(Data_Headers_resized,2))</f>
        <v>Eksempel 1 (interval)</v>
      </c>
      <c r="G2367" s="211" t="str" cm="1">
        <f t="array" ref="G236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67" s="211">
        <f>_xlfn.AGGREGATE(2,5,Table8[[#This Row],[Tabel ID]])</f>
        <v>0</v>
      </c>
    </row>
    <row r="2368" spans="1:8" hidden="1" x14ac:dyDescent="0.2">
      <c r="A2368">
        <f>ROW(Table8[[#This Row],[Tabel ID]])-ROW(Table8[[#Headers],[Tabel ID]])</f>
        <v>2358</v>
      </c>
      <c r="B2368" s="211">
        <f>ROUNDDOWN((Table8[[#This Row],[Tabel ID]]-1)/$B$5,0)+2</f>
        <v>216</v>
      </c>
      <c r="C2368" s="211">
        <f t="shared" si="36"/>
        <v>5</v>
      </c>
      <c r="D2368" s="211" t="b">
        <f>Table8[[#This Row],[Afhængig variabel ID]]&lt;&gt;Table8[[#This Row],[Uafhængig variabel ID]]</f>
        <v>1</v>
      </c>
      <c r="E2368" s="211" t="b">
        <f>Table8[[#This Row],[Afhængig variabel ID]]&lt;=$B$5+1</f>
        <v>0</v>
      </c>
      <c r="F2368" s="211" t="str" cm="1">
        <f t="array" ref="F2368">IF(Table8[[#This Row],[Indenfor range]],INDEX(Data_Headers_resized,Table8[[#This Row],[Afhængig variabel ID]]),INDEX(Data_Headers_resized,2))</f>
        <v>Eksempel 1 (interval)</v>
      </c>
      <c r="G2368" s="211" t="str" cm="1">
        <f t="array" ref="G236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68" s="211">
        <f>_xlfn.AGGREGATE(2,5,Table8[[#This Row],[Tabel ID]])</f>
        <v>0</v>
      </c>
    </row>
    <row r="2369" spans="1:8" hidden="1" x14ac:dyDescent="0.2">
      <c r="A2369">
        <f>ROW(Table8[[#This Row],[Tabel ID]])-ROW(Table8[[#Headers],[Tabel ID]])</f>
        <v>2359</v>
      </c>
      <c r="B2369" s="211">
        <f>ROUNDDOWN((Table8[[#This Row],[Tabel ID]]-1)/$B$5,0)+2</f>
        <v>216</v>
      </c>
      <c r="C2369" s="211">
        <f t="shared" si="36"/>
        <v>6</v>
      </c>
      <c r="D2369" s="211" t="b">
        <f>Table8[[#This Row],[Afhængig variabel ID]]&lt;&gt;Table8[[#This Row],[Uafhængig variabel ID]]</f>
        <v>1</v>
      </c>
      <c r="E2369" s="211" t="b">
        <f>Table8[[#This Row],[Afhængig variabel ID]]&lt;=$B$5+1</f>
        <v>0</v>
      </c>
      <c r="F2369" s="211" t="str" cm="1">
        <f t="array" ref="F2369">IF(Table8[[#This Row],[Indenfor range]],INDEX(Data_Headers_resized,Table8[[#This Row],[Afhængig variabel ID]]),INDEX(Data_Headers_resized,2))</f>
        <v>Eksempel 1 (interval)</v>
      </c>
      <c r="G2369" s="211" t="str" cm="1">
        <f t="array" ref="G236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69" s="211">
        <f>_xlfn.AGGREGATE(2,5,Table8[[#This Row],[Tabel ID]])</f>
        <v>0</v>
      </c>
    </row>
    <row r="2370" spans="1:8" hidden="1" x14ac:dyDescent="0.2">
      <c r="A2370">
        <f>ROW(Table8[[#This Row],[Tabel ID]])-ROW(Table8[[#Headers],[Tabel ID]])</f>
        <v>2360</v>
      </c>
      <c r="B2370" s="211">
        <f>ROUNDDOWN((Table8[[#This Row],[Tabel ID]]-1)/$B$5,0)+2</f>
        <v>216</v>
      </c>
      <c r="C2370" s="211">
        <f t="shared" si="36"/>
        <v>7</v>
      </c>
      <c r="D2370" s="211" t="b">
        <f>Table8[[#This Row],[Afhængig variabel ID]]&lt;&gt;Table8[[#This Row],[Uafhængig variabel ID]]</f>
        <v>1</v>
      </c>
      <c r="E2370" s="211" t="b">
        <f>Table8[[#This Row],[Afhængig variabel ID]]&lt;=$B$5+1</f>
        <v>0</v>
      </c>
      <c r="F2370" s="211" t="str" cm="1">
        <f t="array" ref="F2370">IF(Table8[[#This Row],[Indenfor range]],INDEX(Data_Headers_resized,Table8[[#This Row],[Afhængig variabel ID]]),INDEX(Data_Headers_resized,2))</f>
        <v>Eksempel 1 (interval)</v>
      </c>
      <c r="G2370" s="211" t="str" cm="1">
        <f t="array" ref="G237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70" s="211">
        <f>_xlfn.AGGREGATE(2,5,Table8[[#This Row],[Tabel ID]])</f>
        <v>0</v>
      </c>
    </row>
    <row r="2371" spans="1:8" hidden="1" x14ac:dyDescent="0.2">
      <c r="A2371">
        <f>ROW(Table8[[#This Row],[Tabel ID]])-ROW(Table8[[#Headers],[Tabel ID]])</f>
        <v>2361</v>
      </c>
      <c r="B2371" s="211">
        <f>ROUNDDOWN((Table8[[#This Row],[Tabel ID]]-1)/$B$5,0)+2</f>
        <v>216</v>
      </c>
      <c r="C2371" s="211">
        <f t="shared" si="36"/>
        <v>8</v>
      </c>
      <c r="D2371" s="211" t="b">
        <f>Table8[[#This Row],[Afhængig variabel ID]]&lt;&gt;Table8[[#This Row],[Uafhængig variabel ID]]</f>
        <v>1</v>
      </c>
      <c r="E2371" s="211" t="b">
        <f>Table8[[#This Row],[Afhængig variabel ID]]&lt;=$B$5+1</f>
        <v>0</v>
      </c>
      <c r="F2371" s="211" t="str" cm="1">
        <f t="array" ref="F2371">IF(Table8[[#This Row],[Indenfor range]],INDEX(Data_Headers_resized,Table8[[#This Row],[Afhængig variabel ID]]),INDEX(Data_Headers_resized,2))</f>
        <v>Eksempel 1 (interval)</v>
      </c>
      <c r="G2371" s="211" t="str" cm="1">
        <f t="array" ref="G237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71" s="211">
        <f>_xlfn.AGGREGATE(2,5,Table8[[#This Row],[Tabel ID]])</f>
        <v>0</v>
      </c>
    </row>
    <row r="2372" spans="1:8" hidden="1" x14ac:dyDescent="0.2">
      <c r="A2372">
        <f>ROW(Table8[[#This Row],[Tabel ID]])-ROW(Table8[[#Headers],[Tabel ID]])</f>
        <v>2362</v>
      </c>
      <c r="B2372" s="211">
        <f>ROUNDDOWN((Table8[[#This Row],[Tabel ID]]-1)/$B$5,0)+2</f>
        <v>216</v>
      </c>
      <c r="C2372" s="211">
        <f t="shared" si="36"/>
        <v>9</v>
      </c>
      <c r="D2372" s="211" t="b">
        <f>Table8[[#This Row],[Afhængig variabel ID]]&lt;&gt;Table8[[#This Row],[Uafhængig variabel ID]]</f>
        <v>1</v>
      </c>
      <c r="E2372" s="211" t="b">
        <f>Table8[[#This Row],[Afhængig variabel ID]]&lt;=$B$5+1</f>
        <v>0</v>
      </c>
      <c r="F2372" s="211" t="str" cm="1">
        <f t="array" ref="F2372">IF(Table8[[#This Row],[Indenfor range]],INDEX(Data_Headers_resized,Table8[[#This Row],[Afhængig variabel ID]]),INDEX(Data_Headers_resized,2))</f>
        <v>Eksempel 1 (interval)</v>
      </c>
      <c r="G2372" s="211" t="str" cm="1">
        <f t="array" ref="G237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72" s="211">
        <f>_xlfn.AGGREGATE(2,5,Table8[[#This Row],[Tabel ID]])</f>
        <v>0</v>
      </c>
    </row>
    <row r="2373" spans="1:8" hidden="1" x14ac:dyDescent="0.2">
      <c r="A2373">
        <f>ROW(Table8[[#This Row],[Tabel ID]])-ROW(Table8[[#Headers],[Tabel ID]])</f>
        <v>2363</v>
      </c>
      <c r="B2373" s="211">
        <f>ROUNDDOWN((Table8[[#This Row],[Tabel ID]]-1)/$B$5,0)+2</f>
        <v>216</v>
      </c>
      <c r="C2373" s="211">
        <f t="shared" si="36"/>
        <v>10</v>
      </c>
      <c r="D2373" s="211" t="b">
        <f>Table8[[#This Row],[Afhængig variabel ID]]&lt;&gt;Table8[[#This Row],[Uafhængig variabel ID]]</f>
        <v>1</v>
      </c>
      <c r="E2373" s="211" t="b">
        <f>Table8[[#This Row],[Afhængig variabel ID]]&lt;=$B$5+1</f>
        <v>0</v>
      </c>
      <c r="F2373" s="211" t="str" cm="1">
        <f t="array" ref="F2373">IF(Table8[[#This Row],[Indenfor range]],INDEX(Data_Headers_resized,Table8[[#This Row],[Afhængig variabel ID]]),INDEX(Data_Headers_resized,2))</f>
        <v>Eksempel 1 (interval)</v>
      </c>
      <c r="G2373" s="211" t="str" cm="1">
        <f t="array" ref="G237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73" s="211">
        <f>_xlfn.AGGREGATE(2,5,Table8[[#This Row],[Tabel ID]])</f>
        <v>0</v>
      </c>
    </row>
    <row r="2374" spans="1:8" hidden="1" x14ac:dyDescent="0.2">
      <c r="A2374">
        <f>ROW(Table8[[#This Row],[Tabel ID]])-ROW(Table8[[#Headers],[Tabel ID]])</f>
        <v>2364</v>
      </c>
      <c r="B2374" s="211">
        <f>ROUNDDOWN((Table8[[#This Row],[Tabel ID]]-1)/$B$5,0)+2</f>
        <v>216</v>
      </c>
      <c r="C2374" s="211">
        <f t="shared" si="36"/>
        <v>11</v>
      </c>
      <c r="D2374" s="211" t="b">
        <f>Table8[[#This Row],[Afhængig variabel ID]]&lt;&gt;Table8[[#This Row],[Uafhængig variabel ID]]</f>
        <v>1</v>
      </c>
      <c r="E2374" s="211" t="b">
        <f>Table8[[#This Row],[Afhængig variabel ID]]&lt;=$B$5+1</f>
        <v>0</v>
      </c>
      <c r="F2374" s="211" t="str" cm="1">
        <f t="array" ref="F2374">IF(Table8[[#This Row],[Indenfor range]],INDEX(Data_Headers_resized,Table8[[#This Row],[Afhængig variabel ID]]),INDEX(Data_Headers_resized,2))</f>
        <v>Eksempel 1 (interval)</v>
      </c>
      <c r="G2374" s="211" t="str" cm="1">
        <f t="array" ref="G237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74" s="211">
        <f>_xlfn.AGGREGATE(2,5,Table8[[#This Row],[Tabel ID]])</f>
        <v>0</v>
      </c>
    </row>
    <row r="2375" spans="1:8" hidden="1" x14ac:dyDescent="0.2">
      <c r="A2375">
        <f>ROW(Table8[[#This Row],[Tabel ID]])-ROW(Table8[[#Headers],[Tabel ID]])</f>
        <v>2365</v>
      </c>
      <c r="B2375" s="211">
        <f>ROUNDDOWN((Table8[[#This Row],[Tabel ID]]-1)/$B$5,0)+2</f>
        <v>216</v>
      </c>
      <c r="C2375" s="211">
        <f t="shared" si="36"/>
        <v>12</v>
      </c>
      <c r="D2375" s="211" t="b">
        <f>Table8[[#This Row],[Afhængig variabel ID]]&lt;&gt;Table8[[#This Row],[Uafhængig variabel ID]]</f>
        <v>1</v>
      </c>
      <c r="E2375" s="211" t="b">
        <f>Table8[[#This Row],[Afhængig variabel ID]]&lt;=$B$5+1</f>
        <v>0</v>
      </c>
      <c r="F2375" s="211" t="str" cm="1">
        <f t="array" ref="F2375">IF(Table8[[#This Row],[Indenfor range]],INDEX(Data_Headers_resized,Table8[[#This Row],[Afhængig variabel ID]]),INDEX(Data_Headers_resized,2))</f>
        <v>Eksempel 1 (interval)</v>
      </c>
      <c r="G2375" s="211" t="str" cm="1">
        <f t="array" ref="G237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75" s="211">
        <f>_xlfn.AGGREGATE(2,5,Table8[[#This Row],[Tabel ID]])</f>
        <v>0</v>
      </c>
    </row>
    <row r="2376" spans="1:8" hidden="1" x14ac:dyDescent="0.2">
      <c r="A2376">
        <f>ROW(Table8[[#This Row],[Tabel ID]])-ROW(Table8[[#Headers],[Tabel ID]])</f>
        <v>2366</v>
      </c>
      <c r="B2376" s="211">
        <f>ROUNDDOWN((Table8[[#This Row],[Tabel ID]]-1)/$B$5,0)+2</f>
        <v>217</v>
      </c>
      <c r="C2376" s="211">
        <f t="shared" si="36"/>
        <v>2</v>
      </c>
      <c r="D2376" s="211" t="b">
        <f>Table8[[#This Row],[Afhængig variabel ID]]&lt;&gt;Table8[[#This Row],[Uafhængig variabel ID]]</f>
        <v>1</v>
      </c>
      <c r="E2376" s="211" t="b">
        <f>Table8[[#This Row],[Afhængig variabel ID]]&lt;=$B$5+1</f>
        <v>0</v>
      </c>
      <c r="F2376" s="211" t="str" cm="1">
        <f t="array" ref="F2376">IF(Table8[[#This Row],[Indenfor range]],INDEX(Data_Headers_resized,Table8[[#This Row],[Afhængig variabel ID]]),INDEX(Data_Headers_resized,2))</f>
        <v>Eksempel 1 (interval)</v>
      </c>
      <c r="G2376" s="211" t="str" cm="1">
        <f t="array" ref="G237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76" s="211">
        <f>_xlfn.AGGREGATE(2,5,Table8[[#This Row],[Tabel ID]])</f>
        <v>0</v>
      </c>
    </row>
    <row r="2377" spans="1:8" hidden="1" x14ac:dyDescent="0.2">
      <c r="A2377">
        <f>ROW(Table8[[#This Row],[Tabel ID]])-ROW(Table8[[#Headers],[Tabel ID]])</f>
        <v>2367</v>
      </c>
      <c r="B2377" s="211">
        <f>ROUNDDOWN((Table8[[#This Row],[Tabel ID]]-1)/$B$5,0)+2</f>
        <v>217</v>
      </c>
      <c r="C2377" s="211">
        <f t="shared" si="36"/>
        <v>3</v>
      </c>
      <c r="D2377" s="211" t="b">
        <f>Table8[[#This Row],[Afhængig variabel ID]]&lt;&gt;Table8[[#This Row],[Uafhængig variabel ID]]</f>
        <v>1</v>
      </c>
      <c r="E2377" s="211" t="b">
        <f>Table8[[#This Row],[Afhængig variabel ID]]&lt;=$B$5+1</f>
        <v>0</v>
      </c>
      <c r="F2377" s="211" t="str" cm="1">
        <f t="array" ref="F2377">IF(Table8[[#This Row],[Indenfor range]],INDEX(Data_Headers_resized,Table8[[#This Row],[Afhængig variabel ID]]),INDEX(Data_Headers_resized,2))</f>
        <v>Eksempel 1 (interval)</v>
      </c>
      <c r="G2377" s="211" t="str" cm="1">
        <f t="array" ref="G237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77" s="211">
        <f>_xlfn.AGGREGATE(2,5,Table8[[#This Row],[Tabel ID]])</f>
        <v>0</v>
      </c>
    </row>
    <row r="2378" spans="1:8" hidden="1" x14ac:dyDescent="0.2">
      <c r="A2378">
        <f>ROW(Table8[[#This Row],[Tabel ID]])-ROW(Table8[[#Headers],[Tabel ID]])</f>
        <v>2368</v>
      </c>
      <c r="B2378" s="211">
        <f>ROUNDDOWN((Table8[[#This Row],[Tabel ID]]-1)/$B$5,0)+2</f>
        <v>217</v>
      </c>
      <c r="C2378" s="211">
        <f t="shared" si="36"/>
        <v>4</v>
      </c>
      <c r="D2378" s="211" t="b">
        <f>Table8[[#This Row],[Afhængig variabel ID]]&lt;&gt;Table8[[#This Row],[Uafhængig variabel ID]]</f>
        <v>1</v>
      </c>
      <c r="E2378" s="211" t="b">
        <f>Table8[[#This Row],[Afhængig variabel ID]]&lt;=$B$5+1</f>
        <v>0</v>
      </c>
      <c r="F2378" s="211" t="str" cm="1">
        <f t="array" ref="F2378">IF(Table8[[#This Row],[Indenfor range]],INDEX(Data_Headers_resized,Table8[[#This Row],[Afhængig variabel ID]]),INDEX(Data_Headers_resized,2))</f>
        <v>Eksempel 1 (interval)</v>
      </c>
      <c r="G2378" s="211" t="str" cm="1">
        <f t="array" ref="G237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78" s="211">
        <f>_xlfn.AGGREGATE(2,5,Table8[[#This Row],[Tabel ID]])</f>
        <v>0</v>
      </c>
    </row>
    <row r="2379" spans="1:8" hidden="1" x14ac:dyDescent="0.2">
      <c r="A2379">
        <f>ROW(Table8[[#This Row],[Tabel ID]])-ROW(Table8[[#Headers],[Tabel ID]])</f>
        <v>2369</v>
      </c>
      <c r="B2379" s="211">
        <f>ROUNDDOWN((Table8[[#This Row],[Tabel ID]]-1)/$B$5,0)+2</f>
        <v>217</v>
      </c>
      <c r="C2379" s="211">
        <f t="shared" ref="C2379:C2442" si="37">MOD(A2379-1,$B$5)+2</f>
        <v>5</v>
      </c>
      <c r="D2379" s="211" t="b">
        <f>Table8[[#This Row],[Afhængig variabel ID]]&lt;&gt;Table8[[#This Row],[Uafhængig variabel ID]]</f>
        <v>1</v>
      </c>
      <c r="E2379" s="211" t="b">
        <f>Table8[[#This Row],[Afhængig variabel ID]]&lt;=$B$5+1</f>
        <v>0</v>
      </c>
      <c r="F2379" s="211" t="str" cm="1">
        <f t="array" ref="F2379">IF(Table8[[#This Row],[Indenfor range]],INDEX(Data_Headers_resized,Table8[[#This Row],[Afhængig variabel ID]]),INDEX(Data_Headers_resized,2))</f>
        <v>Eksempel 1 (interval)</v>
      </c>
      <c r="G2379" s="211" t="str" cm="1">
        <f t="array" ref="G237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79" s="211">
        <f>_xlfn.AGGREGATE(2,5,Table8[[#This Row],[Tabel ID]])</f>
        <v>0</v>
      </c>
    </row>
    <row r="2380" spans="1:8" hidden="1" x14ac:dyDescent="0.2">
      <c r="A2380">
        <f>ROW(Table8[[#This Row],[Tabel ID]])-ROW(Table8[[#Headers],[Tabel ID]])</f>
        <v>2370</v>
      </c>
      <c r="B2380" s="211">
        <f>ROUNDDOWN((Table8[[#This Row],[Tabel ID]]-1)/$B$5,0)+2</f>
        <v>217</v>
      </c>
      <c r="C2380" s="211">
        <f t="shared" si="37"/>
        <v>6</v>
      </c>
      <c r="D2380" s="211" t="b">
        <f>Table8[[#This Row],[Afhængig variabel ID]]&lt;&gt;Table8[[#This Row],[Uafhængig variabel ID]]</f>
        <v>1</v>
      </c>
      <c r="E2380" s="211" t="b">
        <f>Table8[[#This Row],[Afhængig variabel ID]]&lt;=$B$5+1</f>
        <v>0</v>
      </c>
      <c r="F2380" s="211" t="str" cm="1">
        <f t="array" ref="F2380">IF(Table8[[#This Row],[Indenfor range]],INDEX(Data_Headers_resized,Table8[[#This Row],[Afhængig variabel ID]]),INDEX(Data_Headers_resized,2))</f>
        <v>Eksempel 1 (interval)</v>
      </c>
      <c r="G2380" s="211" t="str" cm="1">
        <f t="array" ref="G238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80" s="211">
        <f>_xlfn.AGGREGATE(2,5,Table8[[#This Row],[Tabel ID]])</f>
        <v>0</v>
      </c>
    </row>
    <row r="2381" spans="1:8" hidden="1" x14ac:dyDescent="0.2">
      <c r="A2381">
        <f>ROW(Table8[[#This Row],[Tabel ID]])-ROW(Table8[[#Headers],[Tabel ID]])</f>
        <v>2371</v>
      </c>
      <c r="B2381" s="211">
        <f>ROUNDDOWN((Table8[[#This Row],[Tabel ID]]-1)/$B$5,0)+2</f>
        <v>217</v>
      </c>
      <c r="C2381" s="211">
        <f t="shared" si="37"/>
        <v>7</v>
      </c>
      <c r="D2381" s="211" t="b">
        <f>Table8[[#This Row],[Afhængig variabel ID]]&lt;&gt;Table8[[#This Row],[Uafhængig variabel ID]]</f>
        <v>1</v>
      </c>
      <c r="E2381" s="211" t="b">
        <f>Table8[[#This Row],[Afhængig variabel ID]]&lt;=$B$5+1</f>
        <v>0</v>
      </c>
      <c r="F2381" s="211" t="str" cm="1">
        <f t="array" ref="F2381">IF(Table8[[#This Row],[Indenfor range]],INDEX(Data_Headers_resized,Table8[[#This Row],[Afhængig variabel ID]]),INDEX(Data_Headers_resized,2))</f>
        <v>Eksempel 1 (interval)</v>
      </c>
      <c r="G2381" s="211" t="str" cm="1">
        <f t="array" ref="G238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81" s="211">
        <f>_xlfn.AGGREGATE(2,5,Table8[[#This Row],[Tabel ID]])</f>
        <v>0</v>
      </c>
    </row>
    <row r="2382" spans="1:8" hidden="1" x14ac:dyDescent="0.2">
      <c r="A2382">
        <f>ROW(Table8[[#This Row],[Tabel ID]])-ROW(Table8[[#Headers],[Tabel ID]])</f>
        <v>2372</v>
      </c>
      <c r="B2382" s="211">
        <f>ROUNDDOWN((Table8[[#This Row],[Tabel ID]]-1)/$B$5,0)+2</f>
        <v>217</v>
      </c>
      <c r="C2382" s="211">
        <f t="shared" si="37"/>
        <v>8</v>
      </c>
      <c r="D2382" s="211" t="b">
        <f>Table8[[#This Row],[Afhængig variabel ID]]&lt;&gt;Table8[[#This Row],[Uafhængig variabel ID]]</f>
        <v>1</v>
      </c>
      <c r="E2382" s="211" t="b">
        <f>Table8[[#This Row],[Afhængig variabel ID]]&lt;=$B$5+1</f>
        <v>0</v>
      </c>
      <c r="F2382" s="211" t="str" cm="1">
        <f t="array" ref="F2382">IF(Table8[[#This Row],[Indenfor range]],INDEX(Data_Headers_resized,Table8[[#This Row],[Afhængig variabel ID]]),INDEX(Data_Headers_resized,2))</f>
        <v>Eksempel 1 (interval)</v>
      </c>
      <c r="G2382" s="211" t="str" cm="1">
        <f t="array" ref="G238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82" s="211">
        <f>_xlfn.AGGREGATE(2,5,Table8[[#This Row],[Tabel ID]])</f>
        <v>0</v>
      </c>
    </row>
    <row r="2383" spans="1:8" hidden="1" x14ac:dyDescent="0.2">
      <c r="A2383">
        <f>ROW(Table8[[#This Row],[Tabel ID]])-ROW(Table8[[#Headers],[Tabel ID]])</f>
        <v>2373</v>
      </c>
      <c r="B2383" s="211">
        <f>ROUNDDOWN((Table8[[#This Row],[Tabel ID]]-1)/$B$5,0)+2</f>
        <v>217</v>
      </c>
      <c r="C2383" s="211">
        <f t="shared" si="37"/>
        <v>9</v>
      </c>
      <c r="D2383" s="211" t="b">
        <f>Table8[[#This Row],[Afhængig variabel ID]]&lt;&gt;Table8[[#This Row],[Uafhængig variabel ID]]</f>
        <v>1</v>
      </c>
      <c r="E2383" s="211" t="b">
        <f>Table8[[#This Row],[Afhængig variabel ID]]&lt;=$B$5+1</f>
        <v>0</v>
      </c>
      <c r="F2383" s="211" t="str" cm="1">
        <f t="array" ref="F2383">IF(Table8[[#This Row],[Indenfor range]],INDEX(Data_Headers_resized,Table8[[#This Row],[Afhængig variabel ID]]),INDEX(Data_Headers_resized,2))</f>
        <v>Eksempel 1 (interval)</v>
      </c>
      <c r="G2383" s="211" t="str" cm="1">
        <f t="array" ref="G238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83" s="211">
        <f>_xlfn.AGGREGATE(2,5,Table8[[#This Row],[Tabel ID]])</f>
        <v>0</v>
      </c>
    </row>
    <row r="2384" spans="1:8" hidden="1" x14ac:dyDescent="0.2">
      <c r="A2384">
        <f>ROW(Table8[[#This Row],[Tabel ID]])-ROW(Table8[[#Headers],[Tabel ID]])</f>
        <v>2374</v>
      </c>
      <c r="B2384" s="211">
        <f>ROUNDDOWN((Table8[[#This Row],[Tabel ID]]-1)/$B$5,0)+2</f>
        <v>217</v>
      </c>
      <c r="C2384" s="211">
        <f t="shared" si="37"/>
        <v>10</v>
      </c>
      <c r="D2384" s="211" t="b">
        <f>Table8[[#This Row],[Afhængig variabel ID]]&lt;&gt;Table8[[#This Row],[Uafhængig variabel ID]]</f>
        <v>1</v>
      </c>
      <c r="E2384" s="211" t="b">
        <f>Table8[[#This Row],[Afhængig variabel ID]]&lt;=$B$5+1</f>
        <v>0</v>
      </c>
      <c r="F2384" s="211" t="str" cm="1">
        <f t="array" ref="F2384">IF(Table8[[#This Row],[Indenfor range]],INDEX(Data_Headers_resized,Table8[[#This Row],[Afhængig variabel ID]]),INDEX(Data_Headers_resized,2))</f>
        <v>Eksempel 1 (interval)</v>
      </c>
      <c r="G2384" s="211" t="str" cm="1">
        <f t="array" ref="G238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84" s="211">
        <f>_xlfn.AGGREGATE(2,5,Table8[[#This Row],[Tabel ID]])</f>
        <v>0</v>
      </c>
    </row>
    <row r="2385" spans="1:8" hidden="1" x14ac:dyDescent="0.2">
      <c r="A2385">
        <f>ROW(Table8[[#This Row],[Tabel ID]])-ROW(Table8[[#Headers],[Tabel ID]])</f>
        <v>2375</v>
      </c>
      <c r="B2385" s="211">
        <f>ROUNDDOWN((Table8[[#This Row],[Tabel ID]]-1)/$B$5,0)+2</f>
        <v>217</v>
      </c>
      <c r="C2385" s="211">
        <f t="shared" si="37"/>
        <v>11</v>
      </c>
      <c r="D2385" s="211" t="b">
        <f>Table8[[#This Row],[Afhængig variabel ID]]&lt;&gt;Table8[[#This Row],[Uafhængig variabel ID]]</f>
        <v>1</v>
      </c>
      <c r="E2385" s="211" t="b">
        <f>Table8[[#This Row],[Afhængig variabel ID]]&lt;=$B$5+1</f>
        <v>0</v>
      </c>
      <c r="F2385" s="211" t="str" cm="1">
        <f t="array" ref="F2385">IF(Table8[[#This Row],[Indenfor range]],INDEX(Data_Headers_resized,Table8[[#This Row],[Afhængig variabel ID]]),INDEX(Data_Headers_resized,2))</f>
        <v>Eksempel 1 (interval)</v>
      </c>
      <c r="G2385" s="211" t="str" cm="1">
        <f t="array" ref="G238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85" s="211">
        <f>_xlfn.AGGREGATE(2,5,Table8[[#This Row],[Tabel ID]])</f>
        <v>0</v>
      </c>
    </row>
    <row r="2386" spans="1:8" hidden="1" x14ac:dyDescent="0.2">
      <c r="A2386">
        <f>ROW(Table8[[#This Row],[Tabel ID]])-ROW(Table8[[#Headers],[Tabel ID]])</f>
        <v>2376</v>
      </c>
      <c r="B2386" s="211">
        <f>ROUNDDOWN((Table8[[#This Row],[Tabel ID]]-1)/$B$5,0)+2</f>
        <v>217</v>
      </c>
      <c r="C2386" s="211">
        <f t="shared" si="37"/>
        <v>12</v>
      </c>
      <c r="D2386" s="211" t="b">
        <f>Table8[[#This Row],[Afhængig variabel ID]]&lt;&gt;Table8[[#This Row],[Uafhængig variabel ID]]</f>
        <v>1</v>
      </c>
      <c r="E2386" s="211" t="b">
        <f>Table8[[#This Row],[Afhængig variabel ID]]&lt;=$B$5+1</f>
        <v>0</v>
      </c>
      <c r="F2386" s="211" t="str" cm="1">
        <f t="array" ref="F2386">IF(Table8[[#This Row],[Indenfor range]],INDEX(Data_Headers_resized,Table8[[#This Row],[Afhængig variabel ID]]),INDEX(Data_Headers_resized,2))</f>
        <v>Eksempel 1 (interval)</v>
      </c>
      <c r="G2386" s="211" t="str" cm="1">
        <f t="array" ref="G238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86" s="211">
        <f>_xlfn.AGGREGATE(2,5,Table8[[#This Row],[Tabel ID]])</f>
        <v>0</v>
      </c>
    </row>
    <row r="2387" spans="1:8" hidden="1" x14ac:dyDescent="0.2">
      <c r="A2387">
        <f>ROW(Table8[[#This Row],[Tabel ID]])-ROW(Table8[[#Headers],[Tabel ID]])</f>
        <v>2377</v>
      </c>
      <c r="B2387" s="211">
        <f>ROUNDDOWN((Table8[[#This Row],[Tabel ID]]-1)/$B$5,0)+2</f>
        <v>218</v>
      </c>
      <c r="C2387" s="211">
        <f t="shared" si="37"/>
        <v>2</v>
      </c>
      <c r="D2387" s="211" t="b">
        <f>Table8[[#This Row],[Afhængig variabel ID]]&lt;&gt;Table8[[#This Row],[Uafhængig variabel ID]]</f>
        <v>1</v>
      </c>
      <c r="E2387" s="211" t="b">
        <f>Table8[[#This Row],[Afhængig variabel ID]]&lt;=$B$5+1</f>
        <v>0</v>
      </c>
      <c r="F2387" s="211" t="str" cm="1">
        <f t="array" ref="F2387">IF(Table8[[#This Row],[Indenfor range]],INDEX(Data_Headers_resized,Table8[[#This Row],[Afhængig variabel ID]]),INDEX(Data_Headers_resized,2))</f>
        <v>Eksempel 1 (interval)</v>
      </c>
      <c r="G2387" s="211" t="str" cm="1">
        <f t="array" ref="G238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87" s="211">
        <f>_xlfn.AGGREGATE(2,5,Table8[[#This Row],[Tabel ID]])</f>
        <v>0</v>
      </c>
    </row>
    <row r="2388" spans="1:8" hidden="1" x14ac:dyDescent="0.2">
      <c r="A2388">
        <f>ROW(Table8[[#This Row],[Tabel ID]])-ROW(Table8[[#Headers],[Tabel ID]])</f>
        <v>2378</v>
      </c>
      <c r="B2388" s="211">
        <f>ROUNDDOWN((Table8[[#This Row],[Tabel ID]]-1)/$B$5,0)+2</f>
        <v>218</v>
      </c>
      <c r="C2388" s="211">
        <f t="shared" si="37"/>
        <v>3</v>
      </c>
      <c r="D2388" s="211" t="b">
        <f>Table8[[#This Row],[Afhængig variabel ID]]&lt;&gt;Table8[[#This Row],[Uafhængig variabel ID]]</f>
        <v>1</v>
      </c>
      <c r="E2388" s="211" t="b">
        <f>Table8[[#This Row],[Afhængig variabel ID]]&lt;=$B$5+1</f>
        <v>0</v>
      </c>
      <c r="F2388" s="211" t="str" cm="1">
        <f t="array" ref="F2388">IF(Table8[[#This Row],[Indenfor range]],INDEX(Data_Headers_resized,Table8[[#This Row],[Afhængig variabel ID]]),INDEX(Data_Headers_resized,2))</f>
        <v>Eksempel 1 (interval)</v>
      </c>
      <c r="G2388" s="211" t="str" cm="1">
        <f t="array" ref="G238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88" s="211">
        <f>_xlfn.AGGREGATE(2,5,Table8[[#This Row],[Tabel ID]])</f>
        <v>0</v>
      </c>
    </row>
    <row r="2389" spans="1:8" hidden="1" x14ac:dyDescent="0.2">
      <c r="A2389">
        <f>ROW(Table8[[#This Row],[Tabel ID]])-ROW(Table8[[#Headers],[Tabel ID]])</f>
        <v>2379</v>
      </c>
      <c r="B2389" s="211">
        <f>ROUNDDOWN((Table8[[#This Row],[Tabel ID]]-1)/$B$5,0)+2</f>
        <v>218</v>
      </c>
      <c r="C2389" s="211">
        <f t="shared" si="37"/>
        <v>4</v>
      </c>
      <c r="D2389" s="211" t="b">
        <f>Table8[[#This Row],[Afhængig variabel ID]]&lt;&gt;Table8[[#This Row],[Uafhængig variabel ID]]</f>
        <v>1</v>
      </c>
      <c r="E2389" s="211" t="b">
        <f>Table8[[#This Row],[Afhængig variabel ID]]&lt;=$B$5+1</f>
        <v>0</v>
      </c>
      <c r="F2389" s="211" t="str" cm="1">
        <f t="array" ref="F2389">IF(Table8[[#This Row],[Indenfor range]],INDEX(Data_Headers_resized,Table8[[#This Row],[Afhængig variabel ID]]),INDEX(Data_Headers_resized,2))</f>
        <v>Eksempel 1 (interval)</v>
      </c>
      <c r="G2389" s="211" t="str" cm="1">
        <f t="array" ref="G238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89" s="211">
        <f>_xlfn.AGGREGATE(2,5,Table8[[#This Row],[Tabel ID]])</f>
        <v>0</v>
      </c>
    </row>
    <row r="2390" spans="1:8" hidden="1" x14ac:dyDescent="0.2">
      <c r="A2390">
        <f>ROW(Table8[[#This Row],[Tabel ID]])-ROW(Table8[[#Headers],[Tabel ID]])</f>
        <v>2380</v>
      </c>
      <c r="B2390" s="211">
        <f>ROUNDDOWN((Table8[[#This Row],[Tabel ID]]-1)/$B$5,0)+2</f>
        <v>218</v>
      </c>
      <c r="C2390" s="211">
        <f t="shared" si="37"/>
        <v>5</v>
      </c>
      <c r="D2390" s="211" t="b">
        <f>Table8[[#This Row],[Afhængig variabel ID]]&lt;&gt;Table8[[#This Row],[Uafhængig variabel ID]]</f>
        <v>1</v>
      </c>
      <c r="E2390" s="211" t="b">
        <f>Table8[[#This Row],[Afhængig variabel ID]]&lt;=$B$5+1</f>
        <v>0</v>
      </c>
      <c r="F2390" s="211" t="str" cm="1">
        <f t="array" ref="F2390">IF(Table8[[#This Row],[Indenfor range]],INDEX(Data_Headers_resized,Table8[[#This Row],[Afhængig variabel ID]]),INDEX(Data_Headers_resized,2))</f>
        <v>Eksempel 1 (interval)</v>
      </c>
      <c r="G2390" s="211" t="str" cm="1">
        <f t="array" ref="G239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90" s="211">
        <f>_xlfn.AGGREGATE(2,5,Table8[[#This Row],[Tabel ID]])</f>
        <v>0</v>
      </c>
    </row>
    <row r="2391" spans="1:8" hidden="1" x14ac:dyDescent="0.2">
      <c r="A2391">
        <f>ROW(Table8[[#This Row],[Tabel ID]])-ROW(Table8[[#Headers],[Tabel ID]])</f>
        <v>2381</v>
      </c>
      <c r="B2391" s="211">
        <f>ROUNDDOWN((Table8[[#This Row],[Tabel ID]]-1)/$B$5,0)+2</f>
        <v>218</v>
      </c>
      <c r="C2391" s="211">
        <f t="shared" si="37"/>
        <v>6</v>
      </c>
      <c r="D2391" s="211" t="b">
        <f>Table8[[#This Row],[Afhængig variabel ID]]&lt;&gt;Table8[[#This Row],[Uafhængig variabel ID]]</f>
        <v>1</v>
      </c>
      <c r="E2391" s="211" t="b">
        <f>Table8[[#This Row],[Afhængig variabel ID]]&lt;=$B$5+1</f>
        <v>0</v>
      </c>
      <c r="F2391" s="211" t="str" cm="1">
        <f t="array" ref="F2391">IF(Table8[[#This Row],[Indenfor range]],INDEX(Data_Headers_resized,Table8[[#This Row],[Afhængig variabel ID]]),INDEX(Data_Headers_resized,2))</f>
        <v>Eksempel 1 (interval)</v>
      </c>
      <c r="G2391" s="211" t="str" cm="1">
        <f t="array" ref="G239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91" s="211">
        <f>_xlfn.AGGREGATE(2,5,Table8[[#This Row],[Tabel ID]])</f>
        <v>0</v>
      </c>
    </row>
    <row r="2392" spans="1:8" hidden="1" x14ac:dyDescent="0.2">
      <c r="A2392">
        <f>ROW(Table8[[#This Row],[Tabel ID]])-ROW(Table8[[#Headers],[Tabel ID]])</f>
        <v>2382</v>
      </c>
      <c r="B2392" s="211">
        <f>ROUNDDOWN((Table8[[#This Row],[Tabel ID]]-1)/$B$5,0)+2</f>
        <v>218</v>
      </c>
      <c r="C2392" s="211">
        <f t="shared" si="37"/>
        <v>7</v>
      </c>
      <c r="D2392" s="211" t="b">
        <f>Table8[[#This Row],[Afhængig variabel ID]]&lt;&gt;Table8[[#This Row],[Uafhængig variabel ID]]</f>
        <v>1</v>
      </c>
      <c r="E2392" s="211" t="b">
        <f>Table8[[#This Row],[Afhængig variabel ID]]&lt;=$B$5+1</f>
        <v>0</v>
      </c>
      <c r="F2392" s="211" t="str" cm="1">
        <f t="array" ref="F2392">IF(Table8[[#This Row],[Indenfor range]],INDEX(Data_Headers_resized,Table8[[#This Row],[Afhængig variabel ID]]),INDEX(Data_Headers_resized,2))</f>
        <v>Eksempel 1 (interval)</v>
      </c>
      <c r="G2392" s="211" t="str" cm="1">
        <f t="array" ref="G239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92" s="211">
        <f>_xlfn.AGGREGATE(2,5,Table8[[#This Row],[Tabel ID]])</f>
        <v>0</v>
      </c>
    </row>
    <row r="2393" spans="1:8" hidden="1" x14ac:dyDescent="0.2">
      <c r="A2393">
        <f>ROW(Table8[[#This Row],[Tabel ID]])-ROW(Table8[[#Headers],[Tabel ID]])</f>
        <v>2383</v>
      </c>
      <c r="B2393" s="211">
        <f>ROUNDDOWN((Table8[[#This Row],[Tabel ID]]-1)/$B$5,0)+2</f>
        <v>218</v>
      </c>
      <c r="C2393" s="211">
        <f t="shared" si="37"/>
        <v>8</v>
      </c>
      <c r="D2393" s="211" t="b">
        <f>Table8[[#This Row],[Afhængig variabel ID]]&lt;&gt;Table8[[#This Row],[Uafhængig variabel ID]]</f>
        <v>1</v>
      </c>
      <c r="E2393" s="211" t="b">
        <f>Table8[[#This Row],[Afhængig variabel ID]]&lt;=$B$5+1</f>
        <v>0</v>
      </c>
      <c r="F2393" s="211" t="str" cm="1">
        <f t="array" ref="F2393">IF(Table8[[#This Row],[Indenfor range]],INDEX(Data_Headers_resized,Table8[[#This Row],[Afhængig variabel ID]]),INDEX(Data_Headers_resized,2))</f>
        <v>Eksempel 1 (interval)</v>
      </c>
      <c r="G2393" s="211" t="str" cm="1">
        <f t="array" ref="G239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93" s="211">
        <f>_xlfn.AGGREGATE(2,5,Table8[[#This Row],[Tabel ID]])</f>
        <v>0</v>
      </c>
    </row>
    <row r="2394" spans="1:8" hidden="1" x14ac:dyDescent="0.2">
      <c r="A2394">
        <f>ROW(Table8[[#This Row],[Tabel ID]])-ROW(Table8[[#Headers],[Tabel ID]])</f>
        <v>2384</v>
      </c>
      <c r="B2394" s="211">
        <f>ROUNDDOWN((Table8[[#This Row],[Tabel ID]]-1)/$B$5,0)+2</f>
        <v>218</v>
      </c>
      <c r="C2394" s="211">
        <f t="shared" si="37"/>
        <v>9</v>
      </c>
      <c r="D2394" s="211" t="b">
        <f>Table8[[#This Row],[Afhængig variabel ID]]&lt;&gt;Table8[[#This Row],[Uafhængig variabel ID]]</f>
        <v>1</v>
      </c>
      <c r="E2394" s="211" t="b">
        <f>Table8[[#This Row],[Afhængig variabel ID]]&lt;=$B$5+1</f>
        <v>0</v>
      </c>
      <c r="F2394" s="211" t="str" cm="1">
        <f t="array" ref="F2394">IF(Table8[[#This Row],[Indenfor range]],INDEX(Data_Headers_resized,Table8[[#This Row],[Afhængig variabel ID]]),INDEX(Data_Headers_resized,2))</f>
        <v>Eksempel 1 (interval)</v>
      </c>
      <c r="G2394" s="211" t="str" cm="1">
        <f t="array" ref="G239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94" s="211">
        <f>_xlfn.AGGREGATE(2,5,Table8[[#This Row],[Tabel ID]])</f>
        <v>0</v>
      </c>
    </row>
    <row r="2395" spans="1:8" hidden="1" x14ac:dyDescent="0.2">
      <c r="A2395">
        <f>ROW(Table8[[#This Row],[Tabel ID]])-ROW(Table8[[#Headers],[Tabel ID]])</f>
        <v>2385</v>
      </c>
      <c r="B2395" s="211">
        <f>ROUNDDOWN((Table8[[#This Row],[Tabel ID]]-1)/$B$5,0)+2</f>
        <v>218</v>
      </c>
      <c r="C2395" s="211">
        <f t="shared" si="37"/>
        <v>10</v>
      </c>
      <c r="D2395" s="211" t="b">
        <f>Table8[[#This Row],[Afhængig variabel ID]]&lt;&gt;Table8[[#This Row],[Uafhængig variabel ID]]</f>
        <v>1</v>
      </c>
      <c r="E2395" s="211" t="b">
        <f>Table8[[#This Row],[Afhængig variabel ID]]&lt;=$B$5+1</f>
        <v>0</v>
      </c>
      <c r="F2395" s="211" t="str" cm="1">
        <f t="array" ref="F2395">IF(Table8[[#This Row],[Indenfor range]],INDEX(Data_Headers_resized,Table8[[#This Row],[Afhængig variabel ID]]),INDEX(Data_Headers_resized,2))</f>
        <v>Eksempel 1 (interval)</v>
      </c>
      <c r="G2395" s="211" t="str" cm="1">
        <f t="array" ref="G239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95" s="211">
        <f>_xlfn.AGGREGATE(2,5,Table8[[#This Row],[Tabel ID]])</f>
        <v>0</v>
      </c>
    </row>
    <row r="2396" spans="1:8" hidden="1" x14ac:dyDescent="0.2">
      <c r="A2396">
        <f>ROW(Table8[[#This Row],[Tabel ID]])-ROW(Table8[[#Headers],[Tabel ID]])</f>
        <v>2386</v>
      </c>
      <c r="B2396" s="211">
        <f>ROUNDDOWN((Table8[[#This Row],[Tabel ID]]-1)/$B$5,0)+2</f>
        <v>218</v>
      </c>
      <c r="C2396" s="211">
        <f t="shared" si="37"/>
        <v>11</v>
      </c>
      <c r="D2396" s="211" t="b">
        <f>Table8[[#This Row],[Afhængig variabel ID]]&lt;&gt;Table8[[#This Row],[Uafhængig variabel ID]]</f>
        <v>1</v>
      </c>
      <c r="E2396" s="211" t="b">
        <f>Table8[[#This Row],[Afhængig variabel ID]]&lt;=$B$5+1</f>
        <v>0</v>
      </c>
      <c r="F2396" s="211" t="str" cm="1">
        <f t="array" ref="F2396">IF(Table8[[#This Row],[Indenfor range]],INDEX(Data_Headers_resized,Table8[[#This Row],[Afhængig variabel ID]]),INDEX(Data_Headers_resized,2))</f>
        <v>Eksempel 1 (interval)</v>
      </c>
      <c r="G2396" s="211" t="str" cm="1">
        <f t="array" ref="G239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96" s="211">
        <f>_xlfn.AGGREGATE(2,5,Table8[[#This Row],[Tabel ID]])</f>
        <v>0</v>
      </c>
    </row>
    <row r="2397" spans="1:8" hidden="1" x14ac:dyDescent="0.2">
      <c r="A2397">
        <f>ROW(Table8[[#This Row],[Tabel ID]])-ROW(Table8[[#Headers],[Tabel ID]])</f>
        <v>2387</v>
      </c>
      <c r="B2397" s="211">
        <f>ROUNDDOWN((Table8[[#This Row],[Tabel ID]]-1)/$B$5,0)+2</f>
        <v>218</v>
      </c>
      <c r="C2397" s="211">
        <f t="shared" si="37"/>
        <v>12</v>
      </c>
      <c r="D2397" s="211" t="b">
        <f>Table8[[#This Row],[Afhængig variabel ID]]&lt;&gt;Table8[[#This Row],[Uafhængig variabel ID]]</f>
        <v>1</v>
      </c>
      <c r="E2397" s="211" t="b">
        <f>Table8[[#This Row],[Afhængig variabel ID]]&lt;=$B$5+1</f>
        <v>0</v>
      </c>
      <c r="F2397" s="211" t="str" cm="1">
        <f t="array" ref="F2397">IF(Table8[[#This Row],[Indenfor range]],INDEX(Data_Headers_resized,Table8[[#This Row],[Afhængig variabel ID]]),INDEX(Data_Headers_resized,2))</f>
        <v>Eksempel 1 (interval)</v>
      </c>
      <c r="G2397" s="211" t="str" cm="1">
        <f t="array" ref="G239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97" s="211">
        <f>_xlfn.AGGREGATE(2,5,Table8[[#This Row],[Tabel ID]])</f>
        <v>0</v>
      </c>
    </row>
    <row r="2398" spans="1:8" hidden="1" x14ac:dyDescent="0.2">
      <c r="A2398">
        <f>ROW(Table8[[#This Row],[Tabel ID]])-ROW(Table8[[#Headers],[Tabel ID]])</f>
        <v>2388</v>
      </c>
      <c r="B2398" s="211">
        <f>ROUNDDOWN((Table8[[#This Row],[Tabel ID]]-1)/$B$5,0)+2</f>
        <v>219</v>
      </c>
      <c r="C2398" s="211">
        <f t="shared" si="37"/>
        <v>2</v>
      </c>
      <c r="D2398" s="211" t="b">
        <f>Table8[[#This Row],[Afhængig variabel ID]]&lt;&gt;Table8[[#This Row],[Uafhængig variabel ID]]</f>
        <v>1</v>
      </c>
      <c r="E2398" s="211" t="b">
        <f>Table8[[#This Row],[Afhængig variabel ID]]&lt;=$B$5+1</f>
        <v>0</v>
      </c>
      <c r="F2398" s="211" t="str" cm="1">
        <f t="array" ref="F2398">IF(Table8[[#This Row],[Indenfor range]],INDEX(Data_Headers_resized,Table8[[#This Row],[Afhængig variabel ID]]),INDEX(Data_Headers_resized,2))</f>
        <v>Eksempel 1 (interval)</v>
      </c>
      <c r="G2398" s="211" t="str" cm="1">
        <f t="array" ref="G239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98" s="211">
        <f>_xlfn.AGGREGATE(2,5,Table8[[#This Row],[Tabel ID]])</f>
        <v>0</v>
      </c>
    </row>
    <row r="2399" spans="1:8" hidden="1" x14ac:dyDescent="0.2">
      <c r="A2399">
        <f>ROW(Table8[[#This Row],[Tabel ID]])-ROW(Table8[[#Headers],[Tabel ID]])</f>
        <v>2389</v>
      </c>
      <c r="B2399" s="211">
        <f>ROUNDDOWN((Table8[[#This Row],[Tabel ID]]-1)/$B$5,0)+2</f>
        <v>219</v>
      </c>
      <c r="C2399" s="211">
        <f t="shared" si="37"/>
        <v>3</v>
      </c>
      <c r="D2399" s="211" t="b">
        <f>Table8[[#This Row],[Afhængig variabel ID]]&lt;&gt;Table8[[#This Row],[Uafhængig variabel ID]]</f>
        <v>1</v>
      </c>
      <c r="E2399" s="211" t="b">
        <f>Table8[[#This Row],[Afhængig variabel ID]]&lt;=$B$5+1</f>
        <v>0</v>
      </c>
      <c r="F2399" s="211" t="str" cm="1">
        <f t="array" ref="F2399">IF(Table8[[#This Row],[Indenfor range]],INDEX(Data_Headers_resized,Table8[[#This Row],[Afhængig variabel ID]]),INDEX(Data_Headers_resized,2))</f>
        <v>Eksempel 1 (interval)</v>
      </c>
      <c r="G2399" s="211" t="str" cm="1">
        <f t="array" ref="G239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399" s="211">
        <f>_xlfn.AGGREGATE(2,5,Table8[[#This Row],[Tabel ID]])</f>
        <v>0</v>
      </c>
    </row>
    <row r="2400" spans="1:8" hidden="1" x14ac:dyDescent="0.2">
      <c r="A2400">
        <f>ROW(Table8[[#This Row],[Tabel ID]])-ROW(Table8[[#Headers],[Tabel ID]])</f>
        <v>2390</v>
      </c>
      <c r="B2400" s="211">
        <f>ROUNDDOWN((Table8[[#This Row],[Tabel ID]]-1)/$B$5,0)+2</f>
        <v>219</v>
      </c>
      <c r="C2400" s="211">
        <f t="shared" si="37"/>
        <v>4</v>
      </c>
      <c r="D2400" s="211" t="b">
        <f>Table8[[#This Row],[Afhængig variabel ID]]&lt;&gt;Table8[[#This Row],[Uafhængig variabel ID]]</f>
        <v>1</v>
      </c>
      <c r="E2400" s="211" t="b">
        <f>Table8[[#This Row],[Afhængig variabel ID]]&lt;=$B$5+1</f>
        <v>0</v>
      </c>
      <c r="F2400" s="211" t="str" cm="1">
        <f t="array" ref="F2400">IF(Table8[[#This Row],[Indenfor range]],INDEX(Data_Headers_resized,Table8[[#This Row],[Afhængig variabel ID]]),INDEX(Data_Headers_resized,2))</f>
        <v>Eksempel 1 (interval)</v>
      </c>
      <c r="G2400" s="211" t="str" cm="1">
        <f t="array" ref="G240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00" s="211">
        <f>_xlfn.AGGREGATE(2,5,Table8[[#This Row],[Tabel ID]])</f>
        <v>0</v>
      </c>
    </row>
    <row r="2401" spans="1:8" hidden="1" x14ac:dyDescent="0.2">
      <c r="A2401">
        <f>ROW(Table8[[#This Row],[Tabel ID]])-ROW(Table8[[#Headers],[Tabel ID]])</f>
        <v>2391</v>
      </c>
      <c r="B2401" s="211">
        <f>ROUNDDOWN((Table8[[#This Row],[Tabel ID]]-1)/$B$5,0)+2</f>
        <v>219</v>
      </c>
      <c r="C2401" s="211">
        <f t="shared" si="37"/>
        <v>5</v>
      </c>
      <c r="D2401" s="211" t="b">
        <f>Table8[[#This Row],[Afhængig variabel ID]]&lt;&gt;Table8[[#This Row],[Uafhængig variabel ID]]</f>
        <v>1</v>
      </c>
      <c r="E2401" s="211" t="b">
        <f>Table8[[#This Row],[Afhængig variabel ID]]&lt;=$B$5+1</f>
        <v>0</v>
      </c>
      <c r="F2401" s="211" t="str" cm="1">
        <f t="array" ref="F2401">IF(Table8[[#This Row],[Indenfor range]],INDEX(Data_Headers_resized,Table8[[#This Row],[Afhængig variabel ID]]),INDEX(Data_Headers_resized,2))</f>
        <v>Eksempel 1 (interval)</v>
      </c>
      <c r="G2401" s="211" t="str" cm="1">
        <f t="array" ref="G240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01" s="211">
        <f>_xlfn.AGGREGATE(2,5,Table8[[#This Row],[Tabel ID]])</f>
        <v>0</v>
      </c>
    </row>
    <row r="2402" spans="1:8" hidden="1" x14ac:dyDescent="0.2">
      <c r="A2402">
        <f>ROW(Table8[[#This Row],[Tabel ID]])-ROW(Table8[[#Headers],[Tabel ID]])</f>
        <v>2392</v>
      </c>
      <c r="B2402" s="211">
        <f>ROUNDDOWN((Table8[[#This Row],[Tabel ID]]-1)/$B$5,0)+2</f>
        <v>219</v>
      </c>
      <c r="C2402" s="211">
        <f t="shared" si="37"/>
        <v>6</v>
      </c>
      <c r="D2402" s="211" t="b">
        <f>Table8[[#This Row],[Afhængig variabel ID]]&lt;&gt;Table8[[#This Row],[Uafhængig variabel ID]]</f>
        <v>1</v>
      </c>
      <c r="E2402" s="211" t="b">
        <f>Table8[[#This Row],[Afhængig variabel ID]]&lt;=$B$5+1</f>
        <v>0</v>
      </c>
      <c r="F2402" s="211" t="str" cm="1">
        <f t="array" ref="F2402">IF(Table8[[#This Row],[Indenfor range]],INDEX(Data_Headers_resized,Table8[[#This Row],[Afhængig variabel ID]]),INDEX(Data_Headers_resized,2))</f>
        <v>Eksempel 1 (interval)</v>
      </c>
      <c r="G2402" s="211" t="str" cm="1">
        <f t="array" ref="G240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02" s="211">
        <f>_xlfn.AGGREGATE(2,5,Table8[[#This Row],[Tabel ID]])</f>
        <v>0</v>
      </c>
    </row>
    <row r="2403" spans="1:8" hidden="1" x14ac:dyDescent="0.2">
      <c r="A2403">
        <f>ROW(Table8[[#This Row],[Tabel ID]])-ROW(Table8[[#Headers],[Tabel ID]])</f>
        <v>2393</v>
      </c>
      <c r="B2403" s="211">
        <f>ROUNDDOWN((Table8[[#This Row],[Tabel ID]]-1)/$B$5,0)+2</f>
        <v>219</v>
      </c>
      <c r="C2403" s="211">
        <f t="shared" si="37"/>
        <v>7</v>
      </c>
      <c r="D2403" s="211" t="b">
        <f>Table8[[#This Row],[Afhængig variabel ID]]&lt;&gt;Table8[[#This Row],[Uafhængig variabel ID]]</f>
        <v>1</v>
      </c>
      <c r="E2403" s="211" t="b">
        <f>Table8[[#This Row],[Afhængig variabel ID]]&lt;=$B$5+1</f>
        <v>0</v>
      </c>
      <c r="F2403" s="211" t="str" cm="1">
        <f t="array" ref="F2403">IF(Table8[[#This Row],[Indenfor range]],INDEX(Data_Headers_resized,Table8[[#This Row],[Afhængig variabel ID]]),INDEX(Data_Headers_resized,2))</f>
        <v>Eksempel 1 (interval)</v>
      </c>
      <c r="G2403" s="211" t="str" cm="1">
        <f t="array" ref="G240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03" s="211">
        <f>_xlfn.AGGREGATE(2,5,Table8[[#This Row],[Tabel ID]])</f>
        <v>0</v>
      </c>
    </row>
    <row r="2404" spans="1:8" hidden="1" x14ac:dyDescent="0.2">
      <c r="A2404">
        <f>ROW(Table8[[#This Row],[Tabel ID]])-ROW(Table8[[#Headers],[Tabel ID]])</f>
        <v>2394</v>
      </c>
      <c r="B2404" s="211">
        <f>ROUNDDOWN((Table8[[#This Row],[Tabel ID]]-1)/$B$5,0)+2</f>
        <v>219</v>
      </c>
      <c r="C2404" s="211">
        <f t="shared" si="37"/>
        <v>8</v>
      </c>
      <c r="D2404" s="211" t="b">
        <f>Table8[[#This Row],[Afhængig variabel ID]]&lt;&gt;Table8[[#This Row],[Uafhængig variabel ID]]</f>
        <v>1</v>
      </c>
      <c r="E2404" s="211" t="b">
        <f>Table8[[#This Row],[Afhængig variabel ID]]&lt;=$B$5+1</f>
        <v>0</v>
      </c>
      <c r="F2404" s="211" t="str" cm="1">
        <f t="array" ref="F2404">IF(Table8[[#This Row],[Indenfor range]],INDEX(Data_Headers_resized,Table8[[#This Row],[Afhængig variabel ID]]),INDEX(Data_Headers_resized,2))</f>
        <v>Eksempel 1 (interval)</v>
      </c>
      <c r="G2404" s="211" t="str" cm="1">
        <f t="array" ref="G240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04" s="211">
        <f>_xlfn.AGGREGATE(2,5,Table8[[#This Row],[Tabel ID]])</f>
        <v>0</v>
      </c>
    </row>
    <row r="2405" spans="1:8" hidden="1" x14ac:dyDescent="0.2">
      <c r="A2405">
        <f>ROW(Table8[[#This Row],[Tabel ID]])-ROW(Table8[[#Headers],[Tabel ID]])</f>
        <v>2395</v>
      </c>
      <c r="B2405" s="211">
        <f>ROUNDDOWN((Table8[[#This Row],[Tabel ID]]-1)/$B$5,0)+2</f>
        <v>219</v>
      </c>
      <c r="C2405" s="211">
        <f t="shared" si="37"/>
        <v>9</v>
      </c>
      <c r="D2405" s="211" t="b">
        <f>Table8[[#This Row],[Afhængig variabel ID]]&lt;&gt;Table8[[#This Row],[Uafhængig variabel ID]]</f>
        <v>1</v>
      </c>
      <c r="E2405" s="211" t="b">
        <f>Table8[[#This Row],[Afhængig variabel ID]]&lt;=$B$5+1</f>
        <v>0</v>
      </c>
      <c r="F2405" s="211" t="str" cm="1">
        <f t="array" ref="F2405">IF(Table8[[#This Row],[Indenfor range]],INDEX(Data_Headers_resized,Table8[[#This Row],[Afhængig variabel ID]]),INDEX(Data_Headers_resized,2))</f>
        <v>Eksempel 1 (interval)</v>
      </c>
      <c r="G2405" s="211" t="str" cm="1">
        <f t="array" ref="G240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05" s="211">
        <f>_xlfn.AGGREGATE(2,5,Table8[[#This Row],[Tabel ID]])</f>
        <v>0</v>
      </c>
    </row>
    <row r="2406" spans="1:8" hidden="1" x14ac:dyDescent="0.2">
      <c r="A2406">
        <f>ROW(Table8[[#This Row],[Tabel ID]])-ROW(Table8[[#Headers],[Tabel ID]])</f>
        <v>2396</v>
      </c>
      <c r="B2406" s="211">
        <f>ROUNDDOWN((Table8[[#This Row],[Tabel ID]]-1)/$B$5,0)+2</f>
        <v>219</v>
      </c>
      <c r="C2406" s="211">
        <f t="shared" si="37"/>
        <v>10</v>
      </c>
      <c r="D2406" s="211" t="b">
        <f>Table8[[#This Row],[Afhængig variabel ID]]&lt;&gt;Table8[[#This Row],[Uafhængig variabel ID]]</f>
        <v>1</v>
      </c>
      <c r="E2406" s="211" t="b">
        <f>Table8[[#This Row],[Afhængig variabel ID]]&lt;=$B$5+1</f>
        <v>0</v>
      </c>
      <c r="F2406" s="211" t="str" cm="1">
        <f t="array" ref="F2406">IF(Table8[[#This Row],[Indenfor range]],INDEX(Data_Headers_resized,Table8[[#This Row],[Afhængig variabel ID]]),INDEX(Data_Headers_resized,2))</f>
        <v>Eksempel 1 (interval)</v>
      </c>
      <c r="G2406" s="211" t="str" cm="1">
        <f t="array" ref="G240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06" s="211">
        <f>_xlfn.AGGREGATE(2,5,Table8[[#This Row],[Tabel ID]])</f>
        <v>0</v>
      </c>
    </row>
    <row r="2407" spans="1:8" hidden="1" x14ac:dyDescent="0.2">
      <c r="A2407">
        <f>ROW(Table8[[#This Row],[Tabel ID]])-ROW(Table8[[#Headers],[Tabel ID]])</f>
        <v>2397</v>
      </c>
      <c r="B2407" s="211">
        <f>ROUNDDOWN((Table8[[#This Row],[Tabel ID]]-1)/$B$5,0)+2</f>
        <v>219</v>
      </c>
      <c r="C2407" s="211">
        <f t="shared" si="37"/>
        <v>11</v>
      </c>
      <c r="D2407" s="211" t="b">
        <f>Table8[[#This Row],[Afhængig variabel ID]]&lt;&gt;Table8[[#This Row],[Uafhængig variabel ID]]</f>
        <v>1</v>
      </c>
      <c r="E2407" s="211" t="b">
        <f>Table8[[#This Row],[Afhængig variabel ID]]&lt;=$B$5+1</f>
        <v>0</v>
      </c>
      <c r="F2407" s="211" t="str" cm="1">
        <f t="array" ref="F2407">IF(Table8[[#This Row],[Indenfor range]],INDEX(Data_Headers_resized,Table8[[#This Row],[Afhængig variabel ID]]),INDEX(Data_Headers_resized,2))</f>
        <v>Eksempel 1 (interval)</v>
      </c>
      <c r="G2407" s="211" t="str" cm="1">
        <f t="array" ref="G240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07" s="211">
        <f>_xlfn.AGGREGATE(2,5,Table8[[#This Row],[Tabel ID]])</f>
        <v>0</v>
      </c>
    </row>
    <row r="2408" spans="1:8" hidden="1" x14ac:dyDescent="0.2">
      <c r="A2408">
        <f>ROW(Table8[[#This Row],[Tabel ID]])-ROW(Table8[[#Headers],[Tabel ID]])</f>
        <v>2398</v>
      </c>
      <c r="B2408" s="211">
        <f>ROUNDDOWN((Table8[[#This Row],[Tabel ID]]-1)/$B$5,0)+2</f>
        <v>219</v>
      </c>
      <c r="C2408" s="211">
        <f t="shared" si="37"/>
        <v>12</v>
      </c>
      <c r="D2408" s="211" t="b">
        <f>Table8[[#This Row],[Afhængig variabel ID]]&lt;&gt;Table8[[#This Row],[Uafhængig variabel ID]]</f>
        <v>1</v>
      </c>
      <c r="E2408" s="211" t="b">
        <f>Table8[[#This Row],[Afhængig variabel ID]]&lt;=$B$5+1</f>
        <v>0</v>
      </c>
      <c r="F2408" s="211" t="str" cm="1">
        <f t="array" ref="F2408">IF(Table8[[#This Row],[Indenfor range]],INDEX(Data_Headers_resized,Table8[[#This Row],[Afhængig variabel ID]]),INDEX(Data_Headers_resized,2))</f>
        <v>Eksempel 1 (interval)</v>
      </c>
      <c r="G2408" s="211" t="str" cm="1">
        <f t="array" ref="G240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08" s="211">
        <f>_xlfn.AGGREGATE(2,5,Table8[[#This Row],[Tabel ID]])</f>
        <v>0</v>
      </c>
    </row>
    <row r="2409" spans="1:8" hidden="1" x14ac:dyDescent="0.2">
      <c r="A2409">
        <f>ROW(Table8[[#This Row],[Tabel ID]])-ROW(Table8[[#Headers],[Tabel ID]])</f>
        <v>2399</v>
      </c>
      <c r="B2409" s="211">
        <f>ROUNDDOWN((Table8[[#This Row],[Tabel ID]]-1)/$B$5,0)+2</f>
        <v>220</v>
      </c>
      <c r="C2409" s="211">
        <f t="shared" si="37"/>
        <v>2</v>
      </c>
      <c r="D2409" s="211" t="b">
        <f>Table8[[#This Row],[Afhængig variabel ID]]&lt;&gt;Table8[[#This Row],[Uafhængig variabel ID]]</f>
        <v>1</v>
      </c>
      <c r="E2409" s="211" t="b">
        <f>Table8[[#This Row],[Afhængig variabel ID]]&lt;=$B$5+1</f>
        <v>0</v>
      </c>
      <c r="F2409" s="211" t="str" cm="1">
        <f t="array" ref="F2409">IF(Table8[[#This Row],[Indenfor range]],INDEX(Data_Headers_resized,Table8[[#This Row],[Afhængig variabel ID]]),INDEX(Data_Headers_resized,2))</f>
        <v>Eksempel 1 (interval)</v>
      </c>
      <c r="G2409" s="211" t="str" cm="1">
        <f t="array" ref="G240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09" s="211">
        <f>_xlfn.AGGREGATE(2,5,Table8[[#This Row],[Tabel ID]])</f>
        <v>0</v>
      </c>
    </row>
    <row r="2410" spans="1:8" hidden="1" x14ac:dyDescent="0.2">
      <c r="A2410">
        <f>ROW(Table8[[#This Row],[Tabel ID]])-ROW(Table8[[#Headers],[Tabel ID]])</f>
        <v>2400</v>
      </c>
      <c r="B2410" s="211">
        <f>ROUNDDOWN((Table8[[#This Row],[Tabel ID]]-1)/$B$5,0)+2</f>
        <v>220</v>
      </c>
      <c r="C2410" s="211">
        <f t="shared" si="37"/>
        <v>3</v>
      </c>
      <c r="D2410" s="211" t="b">
        <f>Table8[[#This Row],[Afhængig variabel ID]]&lt;&gt;Table8[[#This Row],[Uafhængig variabel ID]]</f>
        <v>1</v>
      </c>
      <c r="E2410" s="211" t="b">
        <f>Table8[[#This Row],[Afhængig variabel ID]]&lt;=$B$5+1</f>
        <v>0</v>
      </c>
      <c r="F2410" s="211" t="str" cm="1">
        <f t="array" ref="F2410">IF(Table8[[#This Row],[Indenfor range]],INDEX(Data_Headers_resized,Table8[[#This Row],[Afhængig variabel ID]]),INDEX(Data_Headers_resized,2))</f>
        <v>Eksempel 1 (interval)</v>
      </c>
      <c r="G2410" s="211" t="str" cm="1">
        <f t="array" ref="G241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10" s="211">
        <f>_xlfn.AGGREGATE(2,5,Table8[[#This Row],[Tabel ID]])</f>
        <v>0</v>
      </c>
    </row>
    <row r="2411" spans="1:8" hidden="1" x14ac:dyDescent="0.2">
      <c r="A2411">
        <f>ROW(Table8[[#This Row],[Tabel ID]])-ROW(Table8[[#Headers],[Tabel ID]])</f>
        <v>2401</v>
      </c>
      <c r="B2411" s="211">
        <f>ROUNDDOWN((Table8[[#This Row],[Tabel ID]]-1)/$B$5,0)+2</f>
        <v>220</v>
      </c>
      <c r="C2411" s="211">
        <f t="shared" si="37"/>
        <v>4</v>
      </c>
      <c r="D2411" s="211" t="b">
        <f>Table8[[#This Row],[Afhængig variabel ID]]&lt;&gt;Table8[[#This Row],[Uafhængig variabel ID]]</f>
        <v>1</v>
      </c>
      <c r="E2411" s="211" t="b">
        <f>Table8[[#This Row],[Afhængig variabel ID]]&lt;=$B$5+1</f>
        <v>0</v>
      </c>
      <c r="F2411" s="211" t="str" cm="1">
        <f t="array" ref="F2411">IF(Table8[[#This Row],[Indenfor range]],INDEX(Data_Headers_resized,Table8[[#This Row],[Afhængig variabel ID]]),INDEX(Data_Headers_resized,2))</f>
        <v>Eksempel 1 (interval)</v>
      </c>
      <c r="G2411" s="211" t="str" cm="1">
        <f t="array" ref="G241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11" s="211">
        <f>_xlfn.AGGREGATE(2,5,Table8[[#This Row],[Tabel ID]])</f>
        <v>0</v>
      </c>
    </row>
    <row r="2412" spans="1:8" hidden="1" x14ac:dyDescent="0.2">
      <c r="A2412">
        <f>ROW(Table8[[#This Row],[Tabel ID]])-ROW(Table8[[#Headers],[Tabel ID]])</f>
        <v>2402</v>
      </c>
      <c r="B2412" s="211">
        <f>ROUNDDOWN((Table8[[#This Row],[Tabel ID]]-1)/$B$5,0)+2</f>
        <v>220</v>
      </c>
      <c r="C2412" s="211">
        <f t="shared" si="37"/>
        <v>5</v>
      </c>
      <c r="D2412" s="211" t="b">
        <f>Table8[[#This Row],[Afhængig variabel ID]]&lt;&gt;Table8[[#This Row],[Uafhængig variabel ID]]</f>
        <v>1</v>
      </c>
      <c r="E2412" s="211" t="b">
        <f>Table8[[#This Row],[Afhængig variabel ID]]&lt;=$B$5+1</f>
        <v>0</v>
      </c>
      <c r="F2412" s="211" t="str" cm="1">
        <f t="array" ref="F2412">IF(Table8[[#This Row],[Indenfor range]],INDEX(Data_Headers_resized,Table8[[#This Row],[Afhængig variabel ID]]),INDEX(Data_Headers_resized,2))</f>
        <v>Eksempel 1 (interval)</v>
      </c>
      <c r="G2412" s="211" t="str" cm="1">
        <f t="array" ref="G241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12" s="211">
        <f>_xlfn.AGGREGATE(2,5,Table8[[#This Row],[Tabel ID]])</f>
        <v>0</v>
      </c>
    </row>
    <row r="2413" spans="1:8" hidden="1" x14ac:dyDescent="0.2">
      <c r="A2413">
        <f>ROW(Table8[[#This Row],[Tabel ID]])-ROW(Table8[[#Headers],[Tabel ID]])</f>
        <v>2403</v>
      </c>
      <c r="B2413" s="211">
        <f>ROUNDDOWN((Table8[[#This Row],[Tabel ID]]-1)/$B$5,0)+2</f>
        <v>220</v>
      </c>
      <c r="C2413" s="211">
        <f t="shared" si="37"/>
        <v>6</v>
      </c>
      <c r="D2413" s="211" t="b">
        <f>Table8[[#This Row],[Afhængig variabel ID]]&lt;&gt;Table8[[#This Row],[Uafhængig variabel ID]]</f>
        <v>1</v>
      </c>
      <c r="E2413" s="211" t="b">
        <f>Table8[[#This Row],[Afhængig variabel ID]]&lt;=$B$5+1</f>
        <v>0</v>
      </c>
      <c r="F2413" s="211" t="str" cm="1">
        <f t="array" ref="F2413">IF(Table8[[#This Row],[Indenfor range]],INDEX(Data_Headers_resized,Table8[[#This Row],[Afhængig variabel ID]]),INDEX(Data_Headers_resized,2))</f>
        <v>Eksempel 1 (interval)</v>
      </c>
      <c r="G2413" s="211" t="str" cm="1">
        <f t="array" ref="G241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13" s="211">
        <f>_xlfn.AGGREGATE(2,5,Table8[[#This Row],[Tabel ID]])</f>
        <v>0</v>
      </c>
    </row>
    <row r="2414" spans="1:8" hidden="1" x14ac:dyDescent="0.2">
      <c r="A2414">
        <f>ROW(Table8[[#This Row],[Tabel ID]])-ROW(Table8[[#Headers],[Tabel ID]])</f>
        <v>2404</v>
      </c>
      <c r="B2414" s="211">
        <f>ROUNDDOWN((Table8[[#This Row],[Tabel ID]]-1)/$B$5,0)+2</f>
        <v>220</v>
      </c>
      <c r="C2414" s="211">
        <f t="shared" si="37"/>
        <v>7</v>
      </c>
      <c r="D2414" s="211" t="b">
        <f>Table8[[#This Row],[Afhængig variabel ID]]&lt;&gt;Table8[[#This Row],[Uafhængig variabel ID]]</f>
        <v>1</v>
      </c>
      <c r="E2414" s="211" t="b">
        <f>Table8[[#This Row],[Afhængig variabel ID]]&lt;=$B$5+1</f>
        <v>0</v>
      </c>
      <c r="F2414" s="211" t="str" cm="1">
        <f t="array" ref="F2414">IF(Table8[[#This Row],[Indenfor range]],INDEX(Data_Headers_resized,Table8[[#This Row],[Afhængig variabel ID]]),INDEX(Data_Headers_resized,2))</f>
        <v>Eksempel 1 (interval)</v>
      </c>
      <c r="G2414" s="211" t="str" cm="1">
        <f t="array" ref="G241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14" s="211">
        <f>_xlfn.AGGREGATE(2,5,Table8[[#This Row],[Tabel ID]])</f>
        <v>0</v>
      </c>
    </row>
    <row r="2415" spans="1:8" hidden="1" x14ac:dyDescent="0.2">
      <c r="A2415">
        <f>ROW(Table8[[#This Row],[Tabel ID]])-ROW(Table8[[#Headers],[Tabel ID]])</f>
        <v>2405</v>
      </c>
      <c r="B2415" s="211">
        <f>ROUNDDOWN((Table8[[#This Row],[Tabel ID]]-1)/$B$5,0)+2</f>
        <v>220</v>
      </c>
      <c r="C2415" s="211">
        <f t="shared" si="37"/>
        <v>8</v>
      </c>
      <c r="D2415" s="211" t="b">
        <f>Table8[[#This Row],[Afhængig variabel ID]]&lt;&gt;Table8[[#This Row],[Uafhængig variabel ID]]</f>
        <v>1</v>
      </c>
      <c r="E2415" s="211" t="b">
        <f>Table8[[#This Row],[Afhængig variabel ID]]&lt;=$B$5+1</f>
        <v>0</v>
      </c>
      <c r="F2415" s="211" t="str" cm="1">
        <f t="array" ref="F2415">IF(Table8[[#This Row],[Indenfor range]],INDEX(Data_Headers_resized,Table8[[#This Row],[Afhængig variabel ID]]),INDEX(Data_Headers_resized,2))</f>
        <v>Eksempel 1 (interval)</v>
      </c>
      <c r="G2415" s="211" t="str" cm="1">
        <f t="array" ref="G241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15" s="211">
        <f>_xlfn.AGGREGATE(2,5,Table8[[#This Row],[Tabel ID]])</f>
        <v>0</v>
      </c>
    </row>
    <row r="2416" spans="1:8" hidden="1" x14ac:dyDescent="0.2">
      <c r="A2416">
        <f>ROW(Table8[[#This Row],[Tabel ID]])-ROW(Table8[[#Headers],[Tabel ID]])</f>
        <v>2406</v>
      </c>
      <c r="B2416" s="211">
        <f>ROUNDDOWN((Table8[[#This Row],[Tabel ID]]-1)/$B$5,0)+2</f>
        <v>220</v>
      </c>
      <c r="C2416" s="211">
        <f t="shared" si="37"/>
        <v>9</v>
      </c>
      <c r="D2416" s="211" t="b">
        <f>Table8[[#This Row],[Afhængig variabel ID]]&lt;&gt;Table8[[#This Row],[Uafhængig variabel ID]]</f>
        <v>1</v>
      </c>
      <c r="E2416" s="211" t="b">
        <f>Table8[[#This Row],[Afhængig variabel ID]]&lt;=$B$5+1</f>
        <v>0</v>
      </c>
      <c r="F2416" s="211" t="str" cm="1">
        <f t="array" ref="F2416">IF(Table8[[#This Row],[Indenfor range]],INDEX(Data_Headers_resized,Table8[[#This Row],[Afhængig variabel ID]]),INDEX(Data_Headers_resized,2))</f>
        <v>Eksempel 1 (interval)</v>
      </c>
      <c r="G2416" s="211" t="str" cm="1">
        <f t="array" ref="G241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16" s="211">
        <f>_xlfn.AGGREGATE(2,5,Table8[[#This Row],[Tabel ID]])</f>
        <v>0</v>
      </c>
    </row>
    <row r="2417" spans="1:8" hidden="1" x14ac:dyDescent="0.2">
      <c r="A2417">
        <f>ROW(Table8[[#This Row],[Tabel ID]])-ROW(Table8[[#Headers],[Tabel ID]])</f>
        <v>2407</v>
      </c>
      <c r="B2417" s="211">
        <f>ROUNDDOWN((Table8[[#This Row],[Tabel ID]]-1)/$B$5,0)+2</f>
        <v>220</v>
      </c>
      <c r="C2417" s="211">
        <f t="shared" si="37"/>
        <v>10</v>
      </c>
      <c r="D2417" s="211" t="b">
        <f>Table8[[#This Row],[Afhængig variabel ID]]&lt;&gt;Table8[[#This Row],[Uafhængig variabel ID]]</f>
        <v>1</v>
      </c>
      <c r="E2417" s="211" t="b">
        <f>Table8[[#This Row],[Afhængig variabel ID]]&lt;=$B$5+1</f>
        <v>0</v>
      </c>
      <c r="F2417" s="211" t="str" cm="1">
        <f t="array" ref="F2417">IF(Table8[[#This Row],[Indenfor range]],INDEX(Data_Headers_resized,Table8[[#This Row],[Afhængig variabel ID]]),INDEX(Data_Headers_resized,2))</f>
        <v>Eksempel 1 (interval)</v>
      </c>
      <c r="G2417" s="211" t="str" cm="1">
        <f t="array" ref="G241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17" s="211">
        <f>_xlfn.AGGREGATE(2,5,Table8[[#This Row],[Tabel ID]])</f>
        <v>0</v>
      </c>
    </row>
    <row r="2418" spans="1:8" hidden="1" x14ac:dyDescent="0.2">
      <c r="A2418">
        <f>ROW(Table8[[#This Row],[Tabel ID]])-ROW(Table8[[#Headers],[Tabel ID]])</f>
        <v>2408</v>
      </c>
      <c r="B2418" s="211">
        <f>ROUNDDOWN((Table8[[#This Row],[Tabel ID]]-1)/$B$5,0)+2</f>
        <v>220</v>
      </c>
      <c r="C2418" s="211">
        <f t="shared" si="37"/>
        <v>11</v>
      </c>
      <c r="D2418" s="211" t="b">
        <f>Table8[[#This Row],[Afhængig variabel ID]]&lt;&gt;Table8[[#This Row],[Uafhængig variabel ID]]</f>
        <v>1</v>
      </c>
      <c r="E2418" s="211" t="b">
        <f>Table8[[#This Row],[Afhængig variabel ID]]&lt;=$B$5+1</f>
        <v>0</v>
      </c>
      <c r="F2418" s="211" t="str" cm="1">
        <f t="array" ref="F2418">IF(Table8[[#This Row],[Indenfor range]],INDEX(Data_Headers_resized,Table8[[#This Row],[Afhængig variabel ID]]),INDEX(Data_Headers_resized,2))</f>
        <v>Eksempel 1 (interval)</v>
      </c>
      <c r="G2418" s="211" t="str" cm="1">
        <f t="array" ref="G241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18" s="211">
        <f>_xlfn.AGGREGATE(2,5,Table8[[#This Row],[Tabel ID]])</f>
        <v>0</v>
      </c>
    </row>
    <row r="2419" spans="1:8" hidden="1" x14ac:dyDescent="0.2">
      <c r="A2419">
        <f>ROW(Table8[[#This Row],[Tabel ID]])-ROW(Table8[[#Headers],[Tabel ID]])</f>
        <v>2409</v>
      </c>
      <c r="B2419" s="211">
        <f>ROUNDDOWN((Table8[[#This Row],[Tabel ID]]-1)/$B$5,0)+2</f>
        <v>220</v>
      </c>
      <c r="C2419" s="211">
        <f t="shared" si="37"/>
        <v>12</v>
      </c>
      <c r="D2419" s="211" t="b">
        <f>Table8[[#This Row],[Afhængig variabel ID]]&lt;&gt;Table8[[#This Row],[Uafhængig variabel ID]]</f>
        <v>1</v>
      </c>
      <c r="E2419" s="211" t="b">
        <f>Table8[[#This Row],[Afhængig variabel ID]]&lt;=$B$5+1</f>
        <v>0</v>
      </c>
      <c r="F2419" s="211" t="str" cm="1">
        <f t="array" ref="F2419">IF(Table8[[#This Row],[Indenfor range]],INDEX(Data_Headers_resized,Table8[[#This Row],[Afhængig variabel ID]]),INDEX(Data_Headers_resized,2))</f>
        <v>Eksempel 1 (interval)</v>
      </c>
      <c r="G2419" s="211" t="str" cm="1">
        <f t="array" ref="G241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19" s="211">
        <f>_xlfn.AGGREGATE(2,5,Table8[[#This Row],[Tabel ID]])</f>
        <v>0</v>
      </c>
    </row>
    <row r="2420" spans="1:8" hidden="1" x14ac:dyDescent="0.2">
      <c r="A2420">
        <f>ROW(Table8[[#This Row],[Tabel ID]])-ROW(Table8[[#Headers],[Tabel ID]])</f>
        <v>2410</v>
      </c>
      <c r="B2420" s="211">
        <f>ROUNDDOWN((Table8[[#This Row],[Tabel ID]]-1)/$B$5,0)+2</f>
        <v>221</v>
      </c>
      <c r="C2420" s="211">
        <f t="shared" si="37"/>
        <v>2</v>
      </c>
      <c r="D2420" s="211" t="b">
        <f>Table8[[#This Row],[Afhængig variabel ID]]&lt;&gt;Table8[[#This Row],[Uafhængig variabel ID]]</f>
        <v>1</v>
      </c>
      <c r="E2420" s="211" t="b">
        <f>Table8[[#This Row],[Afhængig variabel ID]]&lt;=$B$5+1</f>
        <v>0</v>
      </c>
      <c r="F2420" s="211" t="str" cm="1">
        <f t="array" ref="F2420">IF(Table8[[#This Row],[Indenfor range]],INDEX(Data_Headers_resized,Table8[[#This Row],[Afhængig variabel ID]]),INDEX(Data_Headers_resized,2))</f>
        <v>Eksempel 1 (interval)</v>
      </c>
      <c r="G2420" s="211" t="str" cm="1">
        <f t="array" ref="G242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20" s="211">
        <f>_xlfn.AGGREGATE(2,5,Table8[[#This Row],[Tabel ID]])</f>
        <v>0</v>
      </c>
    </row>
    <row r="2421" spans="1:8" hidden="1" x14ac:dyDescent="0.2">
      <c r="A2421">
        <f>ROW(Table8[[#This Row],[Tabel ID]])-ROW(Table8[[#Headers],[Tabel ID]])</f>
        <v>2411</v>
      </c>
      <c r="B2421" s="211">
        <f>ROUNDDOWN((Table8[[#This Row],[Tabel ID]]-1)/$B$5,0)+2</f>
        <v>221</v>
      </c>
      <c r="C2421" s="211">
        <f t="shared" si="37"/>
        <v>3</v>
      </c>
      <c r="D2421" s="211" t="b">
        <f>Table8[[#This Row],[Afhængig variabel ID]]&lt;&gt;Table8[[#This Row],[Uafhængig variabel ID]]</f>
        <v>1</v>
      </c>
      <c r="E2421" s="211" t="b">
        <f>Table8[[#This Row],[Afhængig variabel ID]]&lt;=$B$5+1</f>
        <v>0</v>
      </c>
      <c r="F2421" s="211" t="str" cm="1">
        <f t="array" ref="F2421">IF(Table8[[#This Row],[Indenfor range]],INDEX(Data_Headers_resized,Table8[[#This Row],[Afhængig variabel ID]]),INDEX(Data_Headers_resized,2))</f>
        <v>Eksempel 1 (interval)</v>
      </c>
      <c r="G2421" s="211" t="str" cm="1">
        <f t="array" ref="G242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21" s="211">
        <f>_xlfn.AGGREGATE(2,5,Table8[[#This Row],[Tabel ID]])</f>
        <v>0</v>
      </c>
    </row>
    <row r="2422" spans="1:8" hidden="1" x14ac:dyDescent="0.2">
      <c r="A2422">
        <f>ROW(Table8[[#This Row],[Tabel ID]])-ROW(Table8[[#Headers],[Tabel ID]])</f>
        <v>2412</v>
      </c>
      <c r="B2422" s="211">
        <f>ROUNDDOWN((Table8[[#This Row],[Tabel ID]]-1)/$B$5,0)+2</f>
        <v>221</v>
      </c>
      <c r="C2422" s="211">
        <f t="shared" si="37"/>
        <v>4</v>
      </c>
      <c r="D2422" s="211" t="b">
        <f>Table8[[#This Row],[Afhængig variabel ID]]&lt;&gt;Table8[[#This Row],[Uafhængig variabel ID]]</f>
        <v>1</v>
      </c>
      <c r="E2422" s="211" t="b">
        <f>Table8[[#This Row],[Afhængig variabel ID]]&lt;=$B$5+1</f>
        <v>0</v>
      </c>
      <c r="F2422" s="211" t="str" cm="1">
        <f t="array" ref="F2422">IF(Table8[[#This Row],[Indenfor range]],INDEX(Data_Headers_resized,Table8[[#This Row],[Afhængig variabel ID]]),INDEX(Data_Headers_resized,2))</f>
        <v>Eksempel 1 (interval)</v>
      </c>
      <c r="G2422" s="211" t="str" cm="1">
        <f t="array" ref="G242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22" s="211">
        <f>_xlfn.AGGREGATE(2,5,Table8[[#This Row],[Tabel ID]])</f>
        <v>0</v>
      </c>
    </row>
    <row r="2423" spans="1:8" hidden="1" x14ac:dyDescent="0.2">
      <c r="A2423">
        <f>ROW(Table8[[#This Row],[Tabel ID]])-ROW(Table8[[#Headers],[Tabel ID]])</f>
        <v>2413</v>
      </c>
      <c r="B2423" s="211">
        <f>ROUNDDOWN((Table8[[#This Row],[Tabel ID]]-1)/$B$5,0)+2</f>
        <v>221</v>
      </c>
      <c r="C2423" s="211">
        <f t="shared" si="37"/>
        <v>5</v>
      </c>
      <c r="D2423" s="211" t="b">
        <f>Table8[[#This Row],[Afhængig variabel ID]]&lt;&gt;Table8[[#This Row],[Uafhængig variabel ID]]</f>
        <v>1</v>
      </c>
      <c r="E2423" s="211" t="b">
        <f>Table8[[#This Row],[Afhængig variabel ID]]&lt;=$B$5+1</f>
        <v>0</v>
      </c>
      <c r="F2423" s="211" t="str" cm="1">
        <f t="array" ref="F2423">IF(Table8[[#This Row],[Indenfor range]],INDEX(Data_Headers_resized,Table8[[#This Row],[Afhængig variabel ID]]),INDEX(Data_Headers_resized,2))</f>
        <v>Eksempel 1 (interval)</v>
      </c>
      <c r="G2423" s="211" t="str" cm="1">
        <f t="array" ref="G242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23" s="211">
        <f>_xlfn.AGGREGATE(2,5,Table8[[#This Row],[Tabel ID]])</f>
        <v>0</v>
      </c>
    </row>
    <row r="2424" spans="1:8" hidden="1" x14ac:dyDescent="0.2">
      <c r="A2424">
        <f>ROW(Table8[[#This Row],[Tabel ID]])-ROW(Table8[[#Headers],[Tabel ID]])</f>
        <v>2414</v>
      </c>
      <c r="B2424" s="211">
        <f>ROUNDDOWN((Table8[[#This Row],[Tabel ID]]-1)/$B$5,0)+2</f>
        <v>221</v>
      </c>
      <c r="C2424" s="211">
        <f t="shared" si="37"/>
        <v>6</v>
      </c>
      <c r="D2424" s="211" t="b">
        <f>Table8[[#This Row],[Afhængig variabel ID]]&lt;&gt;Table8[[#This Row],[Uafhængig variabel ID]]</f>
        <v>1</v>
      </c>
      <c r="E2424" s="211" t="b">
        <f>Table8[[#This Row],[Afhængig variabel ID]]&lt;=$B$5+1</f>
        <v>0</v>
      </c>
      <c r="F2424" s="211" t="str" cm="1">
        <f t="array" ref="F2424">IF(Table8[[#This Row],[Indenfor range]],INDEX(Data_Headers_resized,Table8[[#This Row],[Afhængig variabel ID]]),INDEX(Data_Headers_resized,2))</f>
        <v>Eksempel 1 (interval)</v>
      </c>
      <c r="G2424" s="211" t="str" cm="1">
        <f t="array" ref="G242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24" s="211">
        <f>_xlfn.AGGREGATE(2,5,Table8[[#This Row],[Tabel ID]])</f>
        <v>0</v>
      </c>
    </row>
    <row r="2425" spans="1:8" hidden="1" x14ac:dyDescent="0.2">
      <c r="A2425">
        <f>ROW(Table8[[#This Row],[Tabel ID]])-ROW(Table8[[#Headers],[Tabel ID]])</f>
        <v>2415</v>
      </c>
      <c r="B2425" s="211">
        <f>ROUNDDOWN((Table8[[#This Row],[Tabel ID]]-1)/$B$5,0)+2</f>
        <v>221</v>
      </c>
      <c r="C2425" s="211">
        <f t="shared" si="37"/>
        <v>7</v>
      </c>
      <c r="D2425" s="211" t="b">
        <f>Table8[[#This Row],[Afhængig variabel ID]]&lt;&gt;Table8[[#This Row],[Uafhængig variabel ID]]</f>
        <v>1</v>
      </c>
      <c r="E2425" s="211" t="b">
        <f>Table8[[#This Row],[Afhængig variabel ID]]&lt;=$B$5+1</f>
        <v>0</v>
      </c>
      <c r="F2425" s="211" t="str" cm="1">
        <f t="array" ref="F2425">IF(Table8[[#This Row],[Indenfor range]],INDEX(Data_Headers_resized,Table8[[#This Row],[Afhængig variabel ID]]),INDEX(Data_Headers_resized,2))</f>
        <v>Eksempel 1 (interval)</v>
      </c>
      <c r="G2425" s="211" t="str" cm="1">
        <f t="array" ref="G242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25" s="211">
        <f>_xlfn.AGGREGATE(2,5,Table8[[#This Row],[Tabel ID]])</f>
        <v>0</v>
      </c>
    </row>
    <row r="2426" spans="1:8" hidden="1" x14ac:dyDescent="0.2">
      <c r="A2426">
        <f>ROW(Table8[[#This Row],[Tabel ID]])-ROW(Table8[[#Headers],[Tabel ID]])</f>
        <v>2416</v>
      </c>
      <c r="B2426" s="211">
        <f>ROUNDDOWN((Table8[[#This Row],[Tabel ID]]-1)/$B$5,0)+2</f>
        <v>221</v>
      </c>
      <c r="C2426" s="211">
        <f t="shared" si="37"/>
        <v>8</v>
      </c>
      <c r="D2426" s="211" t="b">
        <f>Table8[[#This Row],[Afhængig variabel ID]]&lt;&gt;Table8[[#This Row],[Uafhængig variabel ID]]</f>
        <v>1</v>
      </c>
      <c r="E2426" s="211" t="b">
        <f>Table8[[#This Row],[Afhængig variabel ID]]&lt;=$B$5+1</f>
        <v>0</v>
      </c>
      <c r="F2426" s="211" t="str" cm="1">
        <f t="array" ref="F2426">IF(Table8[[#This Row],[Indenfor range]],INDEX(Data_Headers_resized,Table8[[#This Row],[Afhængig variabel ID]]),INDEX(Data_Headers_resized,2))</f>
        <v>Eksempel 1 (interval)</v>
      </c>
      <c r="G2426" s="211" t="str" cm="1">
        <f t="array" ref="G242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26" s="211">
        <f>_xlfn.AGGREGATE(2,5,Table8[[#This Row],[Tabel ID]])</f>
        <v>0</v>
      </c>
    </row>
    <row r="2427" spans="1:8" hidden="1" x14ac:dyDescent="0.2">
      <c r="A2427">
        <f>ROW(Table8[[#This Row],[Tabel ID]])-ROW(Table8[[#Headers],[Tabel ID]])</f>
        <v>2417</v>
      </c>
      <c r="B2427" s="211">
        <f>ROUNDDOWN((Table8[[#This Row],[Tabel ID]]-1)/$B$5,0)+2</f>
        <v>221</v>
      </c>
      <c r="C2427" s="211">
        <f t="shared" si="37"/>
        <v>9</v>
      </c>
      <c r="D2427" s="211" t="b">
        <f>Table8[[#This Row],[Afhængig variabel ID]]&lt;&gt;Table8[[#This Row],[Uafhængig variabel ID]]</f>
        <v>1</v>
      </c>
      <c r="E2427" s="211" t="b">
        <f>Table8[[#This Row],[Afhængig variabel ID]]&lt;=$B$5+1</f>
        <v>0</v>
      </c>
      <c r="F2427" s="211" t="str" cm="1">
        <f t="array" ref="F2427">IF(Table8[[#This Row],[Indenfor range]],INDEX(Data_Headers_resized,Table8[[#This Row],[Afhængig variabel ID]]),INDEX(Data_Headers_resized,2))</f>
        <v>Eksempel 1 (interval)</v>
      </c>
      <c r="G2427" s="211" t="str" cm="1">
        <f t="array" ref="G242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27" s="211">
        <f>_xlfn.AGGREGATE(2,5,Table8[[#This Row],[Tabel ID]])</f>
        <v>0</v>
      </c>
    </row>
    <row r="2428" spans="1:8" hidden="1" x14ac:dyDescent="0.2">
      <c r="A2428">
        <f>ROW(Table8[[#This Row],[Tabel ID]])-ROW(Table8[[#Headers],[Tabel ID]])</f>
        <v>2418</v>
      </c>
      <c r="B2428" s="211">
        <f>ROUNDDOWN((Table8[[#This Row],[Tabel ID]]-1)/$B$5,0)+2</f>
        <v>221</v>
      </c>
      <c r="C2428" s="211">
        <f t="shared" si="37"/>
        <v>10</v>
      </c>
      <c r="D2428" s="211" t="b">
        <f>Table8[[#This Row],[Afhængig variabel ID]]&lt;&gt;Table8[[#This Row],[Uafhængig variabel ID]]</f>
        <v>1</v>
      </c>
      <c r="E2428" s="211" t="b">
        <f>Table8[[#This Row],[Afhængig variabel ID]]&lt;=$B$5+1</f>
        <v>0</v>
      </c>
      <c r="F2428" s="211" t="str" cm="1">
        <f t="array" ref="F2428">IF(Table8[[#This Row],[Indenfor range]],INDEX(Data_Headers_resized,Table8[[#This Row],[Afhængig variabel ID]]),INDEX(Data_Headers_resized,2))</f>
        <v>Eksempel 1 (interval)</v>
      </c>
      <c r="G2428" s="211" t="str" cm="1">
        <f t="array" ref="G242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28" s="211">
        <f>_xlfn.AGGREGATE(2,5,Table8[[#This Row],[Tabel ID]])</f>
        <v>0</v>
      </c>
    </row>
    <row r="2429" spans="1:8" hidden="1" x14ac:dyDescent="0.2">
      <c r="A2429">
        <f>ROW(Table8[[#This Row],[Tabel ID]])-ROW(Table8[[#Headers],[Tabel ID]])</f>
        <v>2419</v>
      </c>
      <c r="B2429" s="211">
        <f>ROUNDDOWN((Table8[[#This Row],[Tabel ID]]-1)/$B$5,0)+2</f>
        <v>221</v>
      </c>
      <c r="C2429" s="211">
        <f t="shared" si="37"/>
        <v>11</v>
      </c>
      <c r="D2429" s="211" t="b">
        <f>Table8[[#This Row],[Afhængig variabel ID]]&lt;&gt;Table8[[#This Row],[Uafhængig variabel ID]]</f>
        <v>1</v>
      </c>
      <c r="E2429" s="211" t="b">
        <f>Table8[[#This Row],[Afhængig variabel ID]]&lt;=$B$5+1</f>
        <v>0</v>
      </c>
      <c r="F2429" s="211" t="str" cm="1">
        <f t="array" ref="F2429">IF(Table8[[#This Row],[Indenfor range]],INDEX(Data_Headers_resized,Table8[[#This Row],[Afhængig variabel ID]]),INDEX(Data_Headers_resized,2))</f>
        <v>Eksempel 1 (interval)</v>
      </c>
      <c r="G2429" s="211" t="str" cm="1">
        <f t="array" ref="G242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29" s="211">
        <f>_xlfn.AGGREGATE(2,5,Table8[[#This Row],[Tabel ID]])</f>
        <v>0</v>
      </c>
    </row>
    <row r="2430" spans="1:8" hidden="1" x14ac:dyDescent="0.2">
      <c r="A2430">
        <f>ROW(Table8[[#This Row],[Tabel ID]])-ROW(Table8[[#Headers],[Tabel ID]])</f>
        <v>2420</v>
      </c>
      <c r="B2430" s="211">
        <f>ROUNDDOWN((Table8[[#This Row],[Tabel ID]]-1)/$B$5,0)+2</f>
        <v>221</v>
      </c>
      <c r="C2430" s="211">
        <f t="shared" si="37"/>
        <v>12</v>
      </c>
      <c r="D2430" s="211" t="b">
        <f>Table8[[#This Row],[Afhængig variabel ID]]&lt;&gt;Table8[[#This Row],[Uafhængig variabel ID]]</f>
        <v>1</v>
      </c>
      <c r="E2430" s="211" t="b">
        <f>Table8[[#This Row],[Afhængig variabel ID]]&lt;=$B$5+1</f>
        <v>0</v>
      </c>
      <c r="F2430" s="211" t="str" cm="1">
        <f t="array" ref="F2430">IF(Table8[[#This Row],[Indenfor range]],INDEX(Data_Headers_resized,Table8[[#This Row],[Afhængig variabel ID]]),INDEX(Data_Headers_resized,2))</f>
        <v>Eksempel 1 (interval)</v>
      </c>
      <c r="G2430" s="211" t="str" cm="1">
        <f t="array" ref="G243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30" s="211">
        <f>_xlfn.AGGREGATE(2,5,Table8[[#This Row],[Tabel ID]])</f>
        <v>0</v>
      </c>
    </row>
    <row r="2431" spans="1:8" hidden="1" x14ac:dyDescent="0.2">
      <c r="A2431">
        <f>ROW(Table8[[#This Row],[Tabel ID]])-ROW(Table8[[#Headers],[Tabel ID]])</f>
        <v>2421</v>
      </c>
      <c r="B2431" s="211">
        <f>ROUNDDOWN((Table8[[#This Row],[Tabel ID]]-1)/$B$5,0)+2</f>
        <v>222</v>
      </c>
      <c r="C2431" s="211">
        <f t="shared" si="37"/>
        <v>2</v>
      </c>
      <c r="D2431" s="211" t="b">
        <f>Table8[[#This Row],[Afhængig variabel ID]]&lt;&gt;Table8[[#This Row],[Uafhængig variabel ID]]</f>
        <v>1</v>
      </c>
      <c r="E2431" s="211" t="b">
        <f>Table8[[#This Row],[Afhængig variabel ID]]&lt;=$B$5+1</f>
        <v>0</v>
      </c>
      <c r="F2431" s="211" t="str" cm="1">
        <f t="array" ref="F2431">IF(Table8[[#This Row],[Indenfor range]],INDEX(Data_Headers_resized,Table8[[#This Row],[Afhængig variabel ID]]),INDEX(Data_Headers_resized,2))</f>
        <v>Eksempel 1 (interval)</v>
      </c>
      <c r="G2431" s="211" t="str" cm="1">
        <f t="array" ref="G243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31" s="211">
        <f>_xlfn.AGGREGATE(2,5,Table8[[#This Row],[Tabel ID]])</f>
        <v>0</v>
      </c>
    </row>
    <row r="2432" spans="1:8" hidden="1" x14ac:dyDescent="0.2">
      <c r="A2432">
        <f>ROW(Table8[[#This Row],[Tabel ID]])-ROW(Table8[[#Headers],[Tabel ID]])</f>
        <v>2422</v>
      </c>
      <c r="B2432" s="211">
        <f>ROUNDDOWN((Table8[[#This Row],[Tabel ID]]-1)/$B$5,0)+2</f>
        <v>222</v>
      </c>
      <c r="C2432" s="211">
        <f t="shared" si="37"/>
        <v>3</v>
      </c>
      <c r="D2432" s="211" t="b">
        <f>Table8[[#This Row],[Afhængig variabel ID]]&lt;&gt;Table8[[#This Row],[Uafhængig variabel ID]]</f>
        <v>1</v>
      </c>
      <c r="E2432" s="211" t="b">
        <f>Table8[[#This Row],[Afhængig variabel ID]]&lt;=$B$5+1</f>
        <v>0</v>
      </c>
      <c r="F2432" s="211" t="str" cm="1">
        <f t="array" ref="F2432">IF(Table8[[#This Row],[Indenfor range]],INDEX(Data_Headers_resized,Table8[[#This Row],[Afhængig variabel ID]]),INDEX(Data_Headers_resized,2))</f>
        <v>Eksempel 1 (interval)</v>
      </c>
      <c r="G2432" s="211" t="str" cm="1">
        <f t="array" ref="G243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32" s="211">
        <f>_xlfn.AGGREGATE(2,5,Table8[[#This Row],[Tabel ID]])</f>
        <v>0</v>
      </c>
    </row>
    <row r="2433" spans="1:8" hidden="1" x14ac:dyDescent="0.2">
      <c r="A2433">
        <f>ROW(Table8[[#This Row],[Tabel ID]])-ROW(Table8[[#Headers],[Tabel ID]])</f>
        <v>2423</v>
      </c>
      <c r="B2433" s="211">
        <f>ROUNDDOWN((Table8[[#This Row],[Tabel ID]]-1)/$B$5,0)+2</f>
        <v>222</v>
      </c>
      <c r="C2433" s="211">
        <f t="shared" si="37"/>
        <v>4</v>
      </c>
      <c r="D2433" s="211" t="b">
        <f>Table8[[#This Row],[Afhængig variabel ID]]&lt;&gt;Table8[[#This Row],[Uafhængig variabel ID]]</f>
        <v>1</v>
      </c>
      <c r="E2433" s="211" t="b">
        <f>Table8[[#This Row],[Afhængig variabel ID]]&lt;=$B$5+1</f>
        <v>0</v>
      </c>
      <c r="F2433" s="211" t="str" cm="1">
        <f t="array" ref="F2433">IF(Table8[[#This Row],[Indenfor range]],INDEX(Data_Headers_resized,Table8[[#This Row],[Afhængig variabel ID]]),INDEX(Data_Headers_resized,2))</f>
        <v>Eksempel 1 (interval)</v>
      </c>
      <c r="G2433" s="211" t="str" cm="1">
        <f t="array" ref="G243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33" s="211">
        <f>_xlfn.AGGREGATE(2,5,Table8[[#This Row],[Tabel ID]])</f>
        <v>0</v>
      </c>
    </row>
    <row r="2434" spans="1:8" hidden="1" x14ac:dyDescent="0.2">
      <c r="A2434">
        <f>ROW(Table8[[#This Row],[Tabel ID]])-ROW(Table8[[#Headers],[Tabel ID]])</f>
        <v>2424</v>
      </c>
      <c r="B2434" s="211">
        <f>ROUNDDOWN((Table8[[#This Row],[Tabel ID]]-1)/$B$5,0)+2</f>
        <v>222</v>
      </c>
      <c r="C2434" s="211">
        <f t="shared" si="37"/>
        <v>5</v>
      </c>
      <c r="D2434" s="211" t="b">
        <f>Table8[[#This Row],[Afhængig variabel ID]]&lt;&gt;Table8[[#This Row],[Uafhængig variabel ID]]</f>
        <v>1</v>
      </c>
      <c r="E2434" s="211" t="b">
        <f>Table8[[#This Row],[Afhængig variabel ID]]&lt;=$B$5+1</f>
        <v>0</v>
      </c>
      <c r="F2434" s="211" t="str" cm="1">
        <f t="array" ref="F2434">IF(Table8[[#This Row],[Indenfor range]],INDEX(Data_Headers_resized,Table8[[#This Row],[Afhængig variabel ID]]),INDEX(Data_Headers_resized,2))</f>
        <v>Eksempel 1 (interval)</v>
      </c>
      <c r="G2434" s="211" t="str" cm="1">
        <f t="array" ref="G243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34" s="211">
        <f>_xlfn.AGGREGATE(2,5,Table8[[#This Row],[Tabel ID]])</f>
        <v>0</v>
      </c>
    </row>
    <row r="2435" spans="1:8" hidden="1" x14ac:dyDescent="0.2">
      <c r="A2435">
        <f>ROW(Table8[[#This Row],[Tabel ID]])-ROW(Table8[[#Headers],[Tabel ID]])</f>
        <v>2425</v>
      </c>
      <c r="B2435" s="211">
        <f>ROUNDDOWN((Table8[[#This Row],[Tabel ID]]-1)/$B$5,0)+2</f>
        <v>222</v>
      </c>
      <c r="C2435" s="211">
        <f t="shared" si="37"/>
        <v>6</v>
      </c>
      <c r="D2435" s="211" t="b">
        <f>Table8[[#This Row],[Afhængig variabel ID]]&lt;&gt;Table8[[#This Row],[Uafhængig variabel ID]]</f>
        <v>1</v>
      </c>
      <c r="E2435" s="211" t="b">
        <f>Table8[[#This Row],[Afhængig variabel ID]]&lt;=$B$5+1</f>
        <v>0</v>
      </c>
      <c r="F2435" s="211" t="str" cm="1">
        <f t="array" ref="F2435">IF(Table8[[#This Row],[Indenfor range]],INDEX(Data_Headers_resized,Table8[[#This Row],[Afhængig variabel ID]]),INDEX(Data_Headers_resized,2))</f>
        <v>Eksempel 1 (interval)</v>
      </c>
      <c r="G2435" s="211" t="str" cm="1">
        <f t="array" ref="G243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35" s="211">
        <f>_xlfn.AGGREGATE(2,5,Table8[[#This Row],[Tabel ID]])</f>
        <v>0</v>
      </c>
    </row>
    <row r="2436" spans="1:8" hidden="1" x14ac:dyDescent="0.2">
      <c r="A2436">
        <f>ROW(Table8[[#This Row],[Tabel ID]])-ROW(Table8[[#Headers],[Tabel ID]])</f>
        <v>2426</v>
      </c>
      <c r="B2436" s="211">
        <f>ROUNDDOWN((Table8[[#This Row],[Tabel ID]]-1)/$B$5,0)+2</f>
        <v>222</v>
      </c>
      <c r="C2436" s="211">
        <f t="shared" si="37"/>
        <v>7</v>
      </c>
      <c r="D2436" s="211" t="b">
        <f>Table8[[#This Row],[Afhængig variabel ID]]&lt;&gt;Table8[[#This Row],[Uafhængig variabel ID]]</f>
        <v>1</v>
      </c>
      <c r="E2436" s="211" t="b">
        <f>Table8[[#This Row],[Afhængig variabel ID]]&lt;=$B$5+1</f>
        <v>0</v>
      </c>
      <c r="F2436" s="211" t="str" cm="1">
        <f t="array" ref="F2436">IF(Table8[[#This Row],[Indenfor range]],INDEX(Data_Headers_resized,Table8[[#This Row],[Afhængig variabel ID]]),INDEX(Data_Headers_resized,2))</f>
        <v>Eksempel 1 (interval)</v>
      </c>
      <c r="G2436" s="211" t="str" cm="1">
        <f t="array" ref="G243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36" s="211">
        <f>_xlfn.AGGREGATE(2,5,Table8[[#This Row],[Tabel ID]])</f>
        <v>0</v>
      </c>
    </row>
    <row r="2437" spans="1:8" hidden="1" x14ac:dyDescent="0.2">
      <c r="A2437">
        <f>ROW(Table8[[#This Row],[Tabel ID]])-ROW(Table8[[#Headers],[Tabel ID]])</f>
        <v>2427</v>
      </c>
      <c r="B2437" s="211">
        <f>ROUNDDOWN((Table8[[#This Row],[Tabel ID]]-1)/$B$5,0)+2</f>
        <v>222</v>
      </c>
      <c r="C2437" s="211">
        <f t="shared" si="37"/>
        <v>8</v>
      </c>
      <c r="D2437" s="211" t="b">
        <f>Table8[[#This Row],[Afhængig variabel ID]]&lt;&gt;Table8[[#This Row],[Uafhængig variabel ID]]</f>
        <v>1</v>
      </c>
      <c r="E2437" s="211" t="b">
        <f>Table8[[#This Row],[Afhængig variabel ID]]&lt;=$B$5+1</f>
        <v>0</v>
      </c>
      <c r="F2437" s="211" t="str" cm="1">
        <f t="array" ref="F2437">IF(Table8[[#This Row],[Indenfor range]],INDEX(Data_Headers_resized,Table8[[#This Row],[Afhængig variabel ID]]),INDEX(Data_Headers_resized,2))</f>
        <v>Eksempel 1 (interval)</v>
      </c>
      <c r="G2437" s="211" t="str" cm="1">
        <f t="array" ref="G243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37" s="211">
        <f>_xlfn.AGGREGATE(2,5,Table8[[#This Row],[Tabel ID]])</f>
        <v>0</v>
      </c>
    </row>
    <row r="2438" spans="1:8" hidden="1" x14ac:dyDescent="0.2">
      <c r="A2438">
        <f>ROW(Table8[[#This Row],[Tabel ID]])-ROW(Table8[[#Headers],[Tabel ID]])</f>
        <v>2428</v>
      </c>
      <c r="B2438" s="211">
        <f>ROUNDDOWN((Table8[[#This Row],[Tabel ID]]-1)/$B$5,0)+2</f>
        <v>222</v>
      </c>
      <c r="C2438" s="211">
        <f t="shared" si="37"/>
        <v>9</v>
      </c>
      <c r="D2438" s="211" t="b">
        <f>Table8[[#This Row],[Afhængig variabel ID]]&lt;&gt;Table8[[#This Row],[Uafhængig variabel ID]]</f>
        <v>1</v>
      </c>
      <c r="E2438" s="211" t="b">
        <f>Table8[[#This Row],[Afhængig variabel ID]]&lt;=$B$5+1</f>
        <v>0</v>
      </c>
      <c r="F2438" s="211" t="str" cm="1">
        <f t="array" ref="F2438">IF(Table8[[#This Row],[Indenfor range]],INDEX(Data_Headers_resized,Table8[[#This Row],[Afhængig variabel ID]]),INDEX(Data_Headers_resized,2))</f>
        <v>Eksempel 1 (interval)</v>
      </c>
      <c r="G2438" s="211" t="str" cm="1">
        <f t="array" ref="G243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38" s="211">
        <f>_xlfn.AGGREGATE(2,5,Table8[[#This Row],[Tabel ID]])</f>
        <v>0</v>
      </c>
    </row>
    <row r="2439" spans="1:8" hidden="1" x14ac:dyDescent="0.2">
      <c r="A2439">
        <f>ROW(Table8[[#This Row],[Tabel ID]])-ROW(Table8[[#Headers],[Tabel ID]])</f>
        <v>2429</v>
      </c>
      <c r="B2439" s="211">
        <f>ROUNDDOWN((Table8[[#This Row],[Tabel ID]]-1)/$B$5,0)+2</f>
        <v>222</v>
      </c>
      <c r="C2439" s="211">
        <f t="shared" si="37"/>
        <v>10</v>
      </c>
      <c r="D2439" s="211" t="b">
        <f>Table8[[#This Row],[Afhængig variabel ID]]&lt;&gt;Table8[[#This Row],[Uafhængig variabel ID]]</f>
        <v>1</v>
      </c>
      <c r="E2439" s="211" t="b">
        <f>Table8[[#This Row],[Afhængig variabel ID]]&lt;=$B$5+1</f>
        <v>0</v>
      </c>
      <c r="F2439" s="211" t="str" cm="1">
        <f t="array" ref="F2439">IF(Table8[[#This Row],[Indenfor range]],INDEX(Data_Headers_resized,Table8[[#This Row],[Afhængig variabel ID]]),INDEX(Data_Headers_resized,2))</f>
        <v>Eksempel 1 (interval)</v>
      </c>
      <c r="G2439" s="211" t="str" cm="1">
        <f t="array" ref="G243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39" s="211">
        <f>_xlfn.AGGREGATE(2,5,Table8[[#This Row],[Tabel ID]])</f>
        <v>0</v>
      </c>
    </row>
    <row r="2440" spans="1:8" hidden="1" x14ac:dyDescent="0.2">
      <c r="A2440">
        <f>ROW(Table8[[#This Row],[Tabel ID]])-ROW(Table8[[#Headers],[Tabel ID]])</f>
        <v>2430</v>
      </c>
      <c r="B2440" s="211">
        <f>ROUNDDOWN((Table8[[#This Row],[Tabel ID]]-1)/$B$5,0)+2</f>
        <v>222</v>
      </c>
      <c r="C2440" s="211">
        <f t="shared" si="37"/>
        <v>11</v>
      </c>
      <c r="D2440" s="211" t="b">
        <f>Table8[[#This Row],[Afhængig variabel ID]]&lt;&gt;Table8[[#This Row],[Uafhængig variabel ID]]</f>
        <v>1</v>
      </c>
      <c r="E2440" s="211" t="b">
        <f>Table8[[#This Row],[Afhængig variabel ID]]&lt;=$B$5+1</f>
        <v>0</v>
      </c>
      <c r="F2440" s="211" t="str" cm="1">
        <f t="array" ref="F2440">IF(Table8[[#This Row],[Indenfor range]],INDEX(Data_Headers_resized,Table8[[#This Row],[Afhængig variabel ID]]),INDEX(Data_Headers_resized,2))</f>
        <v>Eksempel 1 (interval)</v>
      </c>
      <c r="G2440" s="211" t="str" cm="1">
        <f t="array" ref="G244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40" s="211">
        <f>_xlfn.AGGREGATE(2,5,Table8[[#This Row],[Tabel ID]])</f>
        <v>0</v>
      </c>
    </row>
    <row r="2441" spans="1:8" hidden="1" x14ac:dyDescent="0.2">
      <c r="A2441">
        <f>ROW(Table8[[#This Row],[Tabel ID]])-ROW(Table8[[#Headers],[Tabel ID]])</f>
        <v>2431</v>
      </c>
      <c r="B2441" s="211">
        <f>ROUNDDOWN((Table8[[#This Row],[Tabel ID]]-1)/$B$5,0)+2</f>
        <v>222</v>
      </c>
      <c r="C2441" s="211">
        <f t="shared" si="37"/>
        <v>12</v>
      </c>
      <c r="D2441" s="211" t="b">
        <f>Table8[[#This Row],[Afhængig variabel ID]]&lt;&gt;Table8[[#This Row],[Uafhængig variabel ID]]</f>
        <v>1</v>
      </c>
      <c r="E2441" s="211" t="b">
        <f>Table8[[#This Row],[Afhængig variabel ID]]&lt;=$B$5+1</f>
        <v>0</v>
      </c>
      <c r="F2441" s="211" t="str" cm="1">
        <f t="array" ref="F2441">IF(Table8[[#This Row],[Indenfor range]],INDEX(Data_Headers_resized,Table8[[#This Row],[Afhængig variabel ID]]),INDEX(Data_Headers_resized,2))</f>
        <v>Eksempel 1 (interval)</v>
      </c>
      <c r="G2441" s="211" t="str" cm="1">
        <f t="array" ref="G244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41" s="211">
        <f>_xlfn.AGGREGATE(2,5,Table8[[#This Row],[Tabel ID]])</f>
        <v>0</v>
      </c>
    </row>
    <row r="2442" spans="1:8" hidden="1" x14ac:dyDescent="0.2">
      <c r="A2442">
        <f>ROW(Table8[[#This Row],[Tabel ID]])-ROW(Table8[[#Headers],[Tabel ID]])</f>
        <v>2432</v>
      </c>
      <c r="B2442" s="211">
        <f>ROUNDDOWN((Table8[[#This Row],[Tabel ID]]-1)/$B$5,0)+2</f>
        <v>223</v>
      </c>
      <c r="C2442" s="211">
        <f t="shared" si="37"/>
        <v>2</v>
      </c>
      <c r="D2442" s="211" t="b">
        <f>Table8[[#This Row],[Afhængig variabel ID]]&lt;&gt;Table8[[#This Row],[Uafhængig variabel ID]]</f>
        <v>1</v>
      </c>
      <c r="E2442" s="211" t="b">
        <f>Table8[[#This Row],[Afhængig variabel ID]]&lt;=$B$5+1</f>
        <v>0</v>
      </c>
      <c r="F2442" s="211" t="str" cm="1">
        <f t="array" ref="F2442">IF(Table8[[#This Row],[Indenfor range]],INDEX(Data_Headers_resized,Table8[[#This Row],[Afhængig variabel ID]]),INDEX(Data_Headers_resized,2))</f>
        <v>Eksempel 1 (interval)</v>
      </c>
      <c r="G2442" s="211" t="str" cm="1">
        <f t="array" ref="G244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42" s="211">
        <f>_xlfn.AGGREGATE(2,5,Table8[[#This Row],[Tabel ID]])</f>
        <v>0</v>
      </c>
    </row>
    <row r="2443" spans="1:8" hidden="1" x14ac:dyDescent="0.2">
      <c r="A2443">
        <f>ROW(Table8[[#This Row],[Tabel ID]])-ROW(Table8[[#Headers],[Tabel ID]])</f>
        <v>2433</v>
      </c>
      <c r="B2443" s="211">
        <f>ROUNDDOWN((Table8[[#This Row],[Tabel ID]]-1)/$B$5,0)+2</f>
        <v>223</v>
      </c>
      <c r="C2443" s="211">
        <f t="shared" ref="C2443:C2510" si="38">MOD(A2443-1,$B$5)+2</f>
        <v>3</v>
      </c>
      <c r="D2443" s="211" t="b">
        <f>Table8[[#This Row],[Afhængig variabel ID]]&lt;&gt;Table8[[#This Row],[Uafhængig variabel ID]]</f>
        <v>1</v>
      </c>
      <c r="E2443" s="211" t="b">
        <f>Table8[[#This Row],[Afhængig variabel ID]]&lt;=$B$5+1</f>
        <v>0</v>
      </c>
      <c r="F2443" s="211" t="str" cm="1">
        <f t="array" ref="F2443">IF(Table8[[#This Row],[Indenfor range]],INDEX(Data_Headers_resized,Table8[[#This Row],[Afhængig variabel ID]]),INDEX(Data_Headers_resized,2))</f>
        <v>Eksempel 1 (interval)</v>
      </c>
      <c r="G2443" s="211" t="str" cm="1">
        <f t="array" ref="G244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43" s="211">
        <f>_xlfn.AGGREGATE(2,5,Table8[[#This Row],[Tabel ID]])</f>
        <v>0</v>
      </c>
    </row>
    <row r="2444" spans="1:8" hidden="1" x14ac:dyDescent="0.2">
      <c r="A2444">
        <f>ROW(Table8[[#This Row],[Tabel ID]])-ROW(Table8[[#Headers],[Tabel ID]])</f>
        <v>2434</v>
      </c>
      <c r="B2444" s="211">
        <f>ROUNDDOWN((Table8[[#This Row],[Tabel ID]]-1)/$B$5,0)+2</f>
        <v>223</v>
      </c>
      <c r="C2444" s="211">
        <f t="shared" si="38"/>
        <v>4</v>
      </c>
      <c r="D2444" s="211" t="b">
        <f>Table8[[#This Row],[Afhængig variabel ID]]&lt;&gt;Table8[[#This Row],[Uafhængig variabel ID]]</f>
        <v>1</v>
      </c>
      <c r="E2444" s="211" t="b">
        <f>Table8[[#This Row],[Afhængig variabel ID]]&lt;=$B$5+1</f>
        <v>0</v>
      </c>
      <c r="F2444" s="211" t="str" cm="1">
        <f t="array" ref="F2444">IF(Table8[[#This Row],[Indenfor range]],INDEX(Data_Headers_resized,Table8[[#This Row],[Afhængig variabel ID]]),INDEX(Data_Headers_resized,2))</f>
        <v>Eksempel 1 (interval)</v>
      </c>
      <c r="G2444" s="211" t="str" cm="1">
        <f t="array" ref="G244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44" s="211">
        <f>_xlfn.AGGREGATE(2,5,Table8[[#This Row],[Tabel ID]])</f>
        <v>0</v>
      </c>
    </row>
    <row r="2445" spans="1:8" hidden="1" x14ac:dyDescent="0.2">
      <c r="A2445">
        <f>ROW(Table8[[#This Row],[Tabel ID]])-ROW(Table8[[#Headers],[Tabel ID]])</f>
        <v>2435</v>
      </c>
      <c r="B2445" s="211">
        <f>ROUNDDOWN((Table8[[#This Row],[Tabel ID]]-1)/$B$5,0)+2</f>
        <v>223</v>
      </c>
      <c r="C2445" s="211">
        <f t="shared" si="38"/>
        <v>5</v>
      </c>
      <c r="D2445" s="211" t="b">
        <f>Table8[[#This Row],[Afhængig variabel ID]]&lt;&gt;Table8[[#This Row],[Uafhængig variabel ID]]</f>
        <v>1</v>
      </c>
      <c r="E2445" s="211" t="b">
        <f>Table8[[#This Row],[Afhængig variabel ID]]&lt;=$B$5+1</f>
        <v>0</v>
      </c>
      <c r="F2445" s="211" t="str" cm="1">
        <f t="array" ref="F2445">IF(Table8[[#This Row],[Indenfor range]],INDEX(Data_Headers_resized,Table8[[#This Row],[Afhængig variabel ID]]),INDEX(Data_Headers_resized,2))</f>
        <v>Eksempel 1 (interval)</v>
      </c>
      <c r="G2445" s="211" t="str" cm="1">
        <f t="array" ref="G244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45" s="211">
        <f>_xlfn.AGGREGATE(2,5,Table8[[#This Row],[Tabel ID]])</f>
        <v>0</v>
      </c>
    </row>
    <row r="2446" spans="1:8" hidden="1" x14ac:dyDescent="0.2">
      <c r="A2446">
        <f>ROW(Table8[[#This Row],[Tabel ID]])-ROW(Table8[[#Headers],[Tabel ID]])</f>
        <v>2436</v>
      </c>
      <c r="B2446" s="211">
        <f>ROUNDDOWN((Table8[[#This Row],[Tabel ID]]-1)/$B$5,0)+2</f>
        <v>223</v>
      </c>
      <c r="C2446" s="211">
        <f t="shared" si="38"/>
        <v>6</v>
      </c>
      <c r="D2446" s="211" t="b">
        <f>Table8[[#This Row],[Afhængig variabel ID]]&lt;&gt;Table8[[#This Row],[Uafhængig variabel ID]]</f>
        <v>1</v>
      </c>
      <c r="E2446" s="211" t="b">
        <f>Table8[[#This Row],[Afhængig variabel ID]]&lt;=$B$5+1</f>
        <v>0</v>
      </c>
      <c r="F2446" s="211" t="str" cm="1">
        <f t="array" ref="F2446">IF(Table8[[#This Row],[Indenfor range]],INDEX(Data_Headers_resized,Table8[[#This Row],[Afhængig variabel ID]]),INDEX(Data_Headers_resized,2))</f>
        <v>Eksempel 1 (interval)</v>
      </c>
      <c r="G2446" s="211" t="str" cm="1">
        <f t="array" ref="G244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46" s="211">
        <f>_xlfn.AGGREGATE(2,5,Table8[[#This Row],[Tabel ID]])</f>
        <v>0</v>
      </c>
    </row>
    <row r="2447" spans="1:8" hidden="1" x14ac:dyDescent="0.2">
      <c r="A2447">
        <f>ROW(Table8[[#This Row],[Tabel ID]])-ROW(Table8[[#Headers],[Tabel ID]])</f>
        <v>2437</v>
      </c>
      <c r="B2447" s="211">
        <f>ROUNDDOWN((Table8[[#This Row],[Tabel ID]]-1)/$B$5,0)+2</f>
        <v>223</v>
      </c>
      <c r="C2447" s="211">
        <f t="shared" si="38"/>
        <v>7</v>
      </c>
      <c r="D2447" s="211" t="b">
        <f>Table8[[#This Row],[Afhængig variabel ID]]&lt;&gt;Table8[[#This Row],[Uafhængig variabel ID]]</f>
        <v>1</v>
      </c>
      <c r="E2447" s="211" t="b">
        <f>Table8[[#This Row],[Afhængig variabel ID]]&lt;=$B$5+1</f>
        <v>0</v>
      </c>
      <c r="F2447" s="211" t="str" cm="1">
        <f t="array" ref="F2447">IF(Table8[[#This Row],[Indenfor range]],INDEX(Data_Headers_resized,Table8[[#This Row],[Afhængig variabel ID]]),INDEX(Data_Headers_resized,2))</f>
        <v>Eksempel 1 (interval)</v>
      </c>
      <c r="G2447" s="211" t="str" cm="1">
        <f t="array" ref="G244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47" s="211">
        <f>_xlfn.AGGREGATE(2,5,Table8[[#This Row],[Tabel ID]])</f>
        <v>0</v>
      </c>
    </row>
    <row r="2448" spans="1:8" hidden="1" x14ac:dyDescent="0.2">
      <c r="A2448">
        <f>ROW(Table8[[#This Row],[Tabel ID]])-ROW(Table8[[#Headers],[Tabel ID]])</f>
        <v>2438</v>
      </c>
      <c r="B2448" s="211">
        <f>ROUNDDOWN((Table8[[#This Row],[Tabel ID]]-1)/$B$5,0)+2</f>
        <v>223</v>
      </c>
      <c r="C2448" s="211">
        <f t="shared" si="38"/>
        <v>8</v>
      </c>
      <c r="D2448" s="211" t="b">
        <f>Table8[[#This Row],[Afhængig variabel ID]]&lt;&gt;Table8[[#This Row],[Uafhængig variabel ID]]</f>
        <v>1</v>
      </c>
      <c r="E2448" s="211" t="b">
        <f>Table8[[#This Row],[Afhængig variabel ID]]&lt;=$B$5+1</f>
        <v>0</v>
      </c>
      <c r="F2448" s="211" t="str" cm="1">
        <f t="array" ref="F2448">IF(Table8[[#This Row],[Indenfor range]],INDEX(Data_Headers_resized,Table8[[#This Row],[Afhængig variabel ID]]),INDEX(Data_Headers_resized,2))</f>
        <v>Eksempel 1 (interval)</v>
      </c>
      <c r="G2448" s="211" t="str" cm="1">
        <f t="array" ref="G244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48" s="211">
        <f>_xlfn.AGGREGATE(2,5,Table8[[#This Row],[Tabel ID]])</f>
        <v>0</v>
      </c>
    </row>
    <row r="2449" spans="1:8" hidden="1" x14ac:dyDescent="0.2">
      <c r="A2449">
        <f>ROW(Table8[[#This Row],[Tabel ID]])-ROW(Table8[[#Headers],[Tabel ID]])</f>
        <v>2439</v>
      </c>
      <c r="B2449" s="211">
        <f>ROUNDDOWN((Table8[[#This Row],[Tabel ID]]-1)/$B$5,0)+2</f>
        <v>223</v>
      </c>
      <c r="C2449" s="211">
        <f t="shared" si="38"/>
        <v>9</v>
      </c>
      <c r="D2449" s="211" t="b">
        <f>Table8[[#This Row],[Afhængig variabel ID]]&lt;&gt;Table8[[#This Row],[Uafhængig variabel ID]]</f>
        <v>1</v>
      </c>
      <c r="E2449" s="211" t="b">
        <f>Table8[[#This Row],[Afhængig variabel ID]]&lt;=$B$5+1</f>
        <v>0</v>
      </c>
      <c r="F2449" s="211" t="str" cm="1">
        <f t="array" ref="F2449">IF(Table8[[#This Row],[Indenfor range]],INDEX(Data_Headers_resized,Table8[[#This Row],[Afhængig variabel ID]]),INDEX(Data_Headers_resized,2))</f>
        <v>Eksempel 1 (interval)</v>
      </c>
      <c r="G2449" s="211" t="str" cm="1">
        <f t="array" ref="G244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49" s="211">
        <f>_xlfn.AGGREGATE(2,5,Table8[[#This Row],[Tabel ID]])</f>
        <v>0</v>
      </c>
    </row>
    <row r="2450" spans="1:8" hidden="1" x14ac:dyDescent="0.2">
      <c r="A2450">
        <f>ROW(Table8[[#This Row],[Tabel ID]])-ROW(Table8[[#Headers],[Tabel ID]])</f>
        <v>2440</v>
      </c>
      <c r="B2450" s="211">
        <f>ROUNDDOWN((Table8[[#This Row],[Tabel ID]]-1)/$B$5,0)+2</f>
        <v>223</v>
      </c>
      <c r="C2450" s="211">
        <f t="shared" si="38"/>
        <v>10</v>
      </c>
      <c r="D2450" s="211" t="b">
        <f>Table8[[#This Row],[Afhængig variabel ID]]&lt;&gt;Table8[[#This Row],[Uafhængig variabel ID]]</f>
        <v>1</v>
      </c>
      <c r="E2450" s="211" t="b">
        <f>Table8[[#This Row],[Afhængig variabel ID]]&lt;=$B$5+1</f>
        <v>0</v>
      </c>
      <c r="F2450" s="211" t="str" cm="1">
        <f t="array" ref="F2450">IF(Table8[[#This Row],[Indenfor range]],INDEX(Data_Headers_resized,Table8[[#This Row],[Afhængig variabel ID]]),INDEX(Data_Headers_resized,2))</f>
        <v>Eksempel 1 (interval)</v>
      </c>
      <c r="G2450" s="211" t="str" cm="1">
        <f t="array" ref="G245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50" s="211">
        <f>_xlfn.AGGREGATE(2,5,Table8[[#This Row],[Tabel ID]])</f>
        <v>0</v>
      </c>
    </row>
    <row r="2451" spans="1:8" hidden="1" x14ac:dyDescent="0.2">
      <c r="A2451">
        <f>ROW(Table8[[#This Row],[Tabel ID]])-ROW(Table8[[#Headers],[Tabel ID]])</f>
        <v>2441</v>
      </c>
      <c r="B2451" s="211">
        <f>ROUNDDOWN((Table8[[#This Row],[Tabel ID]]-1)/$B$5,0)+2</f>
        <v>223</v>
      </c>
      <c r="C2451" s="211">
        <f t="shared" si="38"/>
        <v>11</v>
      </c>
      <c r="D2451" s="211" t="b">
        <f>Table8[[#This Row],[Afhængig variabel ID]]&lt;&gt;Table8[[#This Row],[Uafhængig variabel ID]]</f>
        <v>1</v>
      </c>
      <c r="E2451" s="211" t="b">
        <f>Table8[[#This Row],[Afhængig variabel ID]]&lt;=$B$5+1</f>
        <v>0</v>
      </c>
      <c r="F2451" s="211" t="str" cm="1">
        <f t="array" ref="F2451">IF(Table8[[#This Row],[Indenfor range]],INDEX(Data_Headers_resized,Table8[[#This Row],[Afhængig variabel ID]]),INDEX(Data_Headers_resized,2))</f>
        <v>Eksempel 1 (interval)</v>
      </c>
      <c r="G2451" s="211" t="str" cm="1">
        <f t="array" ref="G245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51" s="211">
        <f>_xlfn.AGGREGATE(2,5,Table8[[#This Row],[Tabel ID]])</f>
        <v>0</v>
      </c>
    </row>
    <row r="2452" spans="1:8" hidden="1" x14ac:dyDescent="0.2">
      <c r="A2452">
        <f>ROW(Table8[[#This Row],[Tabel ID]])-ROW(Table8[[#Headers],[Tabel ID]])</f>
        <v>2442</v>
      </c>
      <c r="B2452" s="211">
        <f>ROUNDDOWN((Table8[[#This Row],[Tabel ID]]-1)/$B$5,0)+2</f>
        <v>223</v>
      </c>
      <c r="C2452" s="211">
        <f t="shared" si="38"/>
        <v>12</v>
      </c>
      <c r="D2452" s="211" t="b">
        <f>Table8[[#This Row],[Afhængig variabel ID]]&lt;&gt;Table8[[#This Row],[Uafhængig variabel ID]]</f>
        <v>1</v>
      </c>
      <c r="E2452" s="211" t="b">
        <f>Table8[[#This Row],[Afhængig variabel ID]]&lt;=$B$5+1</f>
        <v>0</v>
      </c>
      <c r="F2452" s="211" t="str" cm="1">
        <f t="array" ref="F2452">IF(Table8[[#This Row],[Indenfor range]],INDEX(Data_Headers_resized,Table8[[#This Row],[Afhængig variabel ID]]),INDEX(Data_Headers_resized,2))</f>
        <v>Eksempel 1 (interval)</v>
      </c>
      <c r="G2452" s="211" t="str" cm="1">
        <f t="array" ref="G245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52" s="211">
        <f>_xlfn.AGGREGATE(2,5,Table8[[#This Row],[Tabel ID]])</f>
        <v>0</v>
      </c>
    </row>
    <row r="2453" spans="1:8" hidden="1" x14ac:dyDescent="0.2">
      <c r="A2453">
        <f>ROW(Table8[[#This Row],[Tabel ID]])-ROW(Table8[[#Headers],[Tabel ID]])</f>
        <v>2443</v>
      </c>
      <c r="B2453" s="211">
        <f>ROUNDDOWN((Table8[[#This Row],[Tabel ID]]-1)/$B$5,0)+2</f>
        <v>224</v>
      </c>
      <c r="C2453" s="211">
        <f t="shared" si="38"/>
        <v>2</v>
      </c>
      <c r="D2453" s="211" t="b">
        <f>Table8[[#This Row],[Afhængig variabel ID]]&lt;&gt;Table8[[#This Row],[Uafhængig variabel ID]]</f>
        <v>1</v>
      </c>
      <c r="E2453" s="211" t="b">
        <f>Table8[[#This Row],[Afhængig variabel ID]]&lt;=$B$5+1</f>
        <v>0</v>
      </c>
      <c r="F2453" s="211" t="str" cm="1">
        <f t="array" ref="F2453">IF(Table8[[#This Row],[Indenfor range]],INDEX(Data_Headers_resized,Table8[[#This Row],[Afhængig variabel ID]]),INDEX(Data_Headers_resized,2))</f>
        <v>Eksempel 1 (interval)</v>
      </c>
      <c r="G2453" s="211" t="str" cm="1">
        <f t="array" ref="G245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53" s="211">
        <f>_xlfn.AGGREGATE(2,5,Table8[[#This Row],[Tabel ID]])</f>
        <v>0</v>
      </c>
    </row>
    <row r="2454" spans="1:8" hidden="1" x14ac:dyDescent="0.2">
      <c r="A2454">
        <f>ROW(Table8[[#This Row],[Tabel ID]])-ROW(Table8[[#Headers],[Tabel ID]])</f>
        <v>2444</v>
      </c>
      <c r="B2454" s="211">
        <f>ROUNDDOWN((Table8[[#This Row],[Tabel ID]]-1)/$B$5,0)+2</f>
        <v>224</v>
      </c>
      <c r="C2454" s="211">
        <f t="shared" si="38"/>
        <v>3</v>
      </c>
      <c r="D2454" s="211" t="b">
        <f>Table8[[#This Row],[Afhængig variabel ID]]&lt;&gt;Table8[[#This Row],[Uafhængig variabel ID]]</f>
        <v>1</v>
      </c>
      <c r="E2454" s="211" t="b">
        <f>Table8[[#This Row],[Afhængig variabel ID]]&lt;=$B$5+1</f>
        <v>0</v>
      </c>
      <c r="F2454" s="211" t="str" cm="1">
        <f t="array" ref="F2454">IF(Table8[[#This Row],[Indenfor range]],INDEX(Data_Headers_resized,Table8[[#This Row],[Afhængig variabel ID]]),INDEX(Data_Headers_resized,2))</f>
        <v>Eksempel 1 (interval)</v>
      </c>
      <c r="G2454" s="211" t="str" cm="1">
        <f t="array" ref="G245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54" s="211">
        <f>_xlfn.AGGREGATE(2,5,Table8[[#This Row],[Tabel ID]])</f>
        <v>0</v>
      </c>
    </row>
    <row r="2455" spans="1:8" hidden="1" x14ac:dyDescent="0.2">
      <c r="A2455">
        <f>ROW(Table8[[#This Row],[Tabel ID]])-ROW(Table8[[#Headers],[Tabel ID]])</f>
        <v>2445</v>
      </c>
      <c r="B2455" s="211">
        <f>ROUNDDOWN((Table8[[#This Row],[Tabel ID]]-1)/$B$5,0)+2</f>
        <v>224</v>
      </c>
      <c r="C2455" s="211">
        <f t="shared" si="38"/>
        <v>4</v>
      </c>
      <c r="D2455" s="211" t="b">
        <f>Table8[[#This Row],[Afhængig variabel ID]]&lt;&gt;Table8[[#This Row],[Uafhængig variabel ID]]</f>
        <v>1</v>
      </c>
      <c r="E2455" s="211" t="b">
        <f>Table8[[#This Row],[Afhængig variabel ID]]&lt;=$B$5+1</f>
        <v>0</v>
      </c>
      <c r="F2455" s="211" t="str" cm="1">
        <f t="array" ref="F2455">IF(Table8[[#This Row],[Indenfor range]],INDEX(Data_Headers_resized,Table8[[#This Row],[Afhængig variabel ID]]),INDEX(Data_Headers_resized,2))</f>
        <v>Eksempel 1 (interval)</v>
      </c>
      <c r="G2455" s="211" t="str" cm="1">
        <f t="array" ref="G245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55" s="211">
        <f>_xlfn.AGGREGATE(2,5,Table8[[#This Row],[Tabel ID]])</f>
        <v>0</v>
      </c>
    </row>
    <row r="2456" spans="1:8" hidden="1" x14ac:dyDescent="0.2">
      <c r="A2456">
        <f>ROW(Table8[[#This Row],[Tabel ID]])-ROW(Table8[[#Headers],[Tabel ID]])</f>
        <v>2446</v>
      </c>
      <c r="B2456" s="211">
        <f>ROUNDDOWN((Table8[[#This Row],[Tabel ID]]-1)/$B$5,0)+2</f>
        <v>224</v>
      </c>
      <c r="C2456" s="211">
        <f t="shared" si="38"/>
        <v>5</v>
      </c>
      <c r="D2456" s="211" t="b">
        <f>Table8[[#This Row],[Afhængig variabel ID]]&lt;&gt;Table8[[#This Row],[Uafhængig variabel ID]]</f>
        <v>1</v>
      </c>
      <c r="E2456" s="211" t="b">
        <f>Table8[[#This Row],[Afhængig variabel ID]]&lt;=$B$5+1</f>
        <v>0</v>
      </c>
      <c r="F2456" s="211" t="str" cm="1">
        <f t="array" ref="F2456">IF(Table8[[#This Row],[Indenfor range]],INDEX(Data_Headers_resized,Table8[[#This Row],[Afhængig variabel ID]]),INDEX(Data_Headers_resized,2))</f>
        <v>Eksempel 1 (interval)</v>
      </c>
      <c r="G2456" s="211" t="str" cm="1">
        <f t="array" ref="G245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56" s="211">
        <f>_xlfn.AGGREGATE(2,5,Table8[[#This Row],[Tabel ID]])</f>
        <v>0</v>
      </c>
    </row>
    <row r="2457" spans="1:8" hidden="1" x14ac:dyDescent="0.2">
      <c r="A2457">
        <f>ROW(Table8[[#This Row],[Tabel ID]])-ROW(Table8[[#Headers],[Tabel ID]])</f>
        <v>2447</v>
      </c>
      <c r="B2457" s="211">
        <f>ROUNDDOWN((Table8[[#This Row],[Tabel ID]]-1)/$B$5,0)+2</f>
        <v>224</v>
      </c>
      <c r="C2457" s="211">
        <f t="shared" si="38"/>
        <v>6</v>
      </c>
      <c r="D2457" s="211" t="b">
        <f>Table8[[#This Row],[Afhængig variabel ID]]&lt;&gt;Table8[[#This Row],[Uafhængig variabel ID]]</f>
        <v>1</v>
      </c>
      <c r="E2457" s="211" t="b">
        <f>Table8[[#This Row],[Afhængig variabel ID]]&lt;=$B$5+1</f>
        <v>0</v>
      </c>
      <c r="F2457" s="211" t="str" cm="1">
        <f t="array" ref="F2457">IF(Table8[[#This Row],[Indenfor range]],INDEX(Data_Headers_resized,Table8[[#This Row],[Afhængig variabel ID]]),INDEX(Data_Headers_resized,2))</f>
        <v>Eksempel 1 (interval)</v>
      </c>
      <c r="G2457" s="211" t="str" cm="1">
        <f t="array" ref="G245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57" s="211">
        <f>_xlfn.AGGREGATE(2,5,Table8[[#This Row],[Tabel ID]])</f>
        <v>0</v>
      </c>
    </row>
    <row r="2458" spans="1:8" hidden="1" x14ac:dyDescent="0.2">
      <c r="A2458">
        <f>ROW(Table8[[#This Row],[Tabel ID]])-ROW(Table8[[#Headers],[Tabel ID]])</f>
        <v>2448</v>
      </c>
      <c r="B2458" s="211">
        <f>ROUNDDOWN((Table8[[#This Row],[Tabel ID]]-1)/$B$5,0)+2</f>
        <v>224</v>
      </c>
      <c r="C2458" s="211">
        <f t="shared" si="38"/>
        <v>7</v>
      </c>
      <c r="D2458" s="211" t="b">
        <f>Table8[[#This Row],[Afhængig variabel ID]]&lt;&gt;Table8[[#This Row],[Uafhængig variabel ID]]</f>
        <v>1</v>
      </c>
      <c r="E2458" s="211" t="b">
        <f>Table8[[#This Row],[Afhængig variabel ID]]&lt;=$B$5+1</f>
        <v>0</v>
      </c>
      <c r="F2458" s="211" t="str" cm="1">
        <f t="array" ref="F2458">IF(Table8[[#This Row],[Indenfor range]],INDEX(Data_Headers_resized,Table8[[#This Row],[Afhængig variabel ID]]),INDEX(Data_Headers_resized,2))</f>
        <v>Eksempel 1 (interval)</v>
      </c>
      <c r="G2458" s="211" t="str" cm="1">
        <f t="array" ref="G245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58" s="211">
        <f>_xlfn.AGGREGATE(2,5,Table8[[#This Row],[Tabel ID]])</f>
        <v>0</v>
      </c>
    </row>
    <row r="2459" spans="1:8" hidden="1" x14ac:dyDescent="0.2">
      <c r="A2459">
        <f>ROW(Table8[[#This Row],[Tabel ID]])-ROW(Table8[[#Headers],[Tabel ID]])</f>
        <v>2449</v>
      </c>
      <c r="B2459" s="211">
        <f>ROUNDDOWN((Table8[[#This Row],[Tabel ID]]-1)/$B$5,0)+2</f>
        <v>224</v>
      </c>
      <c r="C2459" s="211">
        <f t="shared" si="38"/>
        <v>8</v>
      </c>
      <c r="D2459" s="211" t="b">
        <f>Table8[[#This Row],[Afhængig variabel ID]]&lt;&gt;Table8[[#This Row],[Uafhængig variabel ID]]</f>
        <v>1</v>
      </c>
      <c r="E2459" s="211" t="b">
        <f>Table8[[#This Row],[Afhængig variabel ID]]&lt;=$B$5+1</f>
        <v>0</v>
      </c>
      <c r="F2459" s="211" t="str" cm="1">
        <f t="array" ref="F2459">IF(Table8[[#This Row],[Indenfor range]],INDEX(Data_Headers_resized,Table8[[#This Row],[Afhængig variabel ID]]),INDEX(Data_Headers_resized,2))</f>
        <v>Eksempel 1 (interval)</v>
      </c>
      <c r="G2459" s="211" t="str" cm="1">
        <f t="array" ref="G245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59" s="211">
        <f>_xlfn.AGGREGATE(2,5,Table8[[#This Row],[Tabel ID]])</f>
        <v>0</v>
      </c>
    </row>
    <row r="2460" spans="1:8" hidden="1" x14ac:dyDescent="0.2">
      <c r="A2460">
        <f>ROW(Table8[[#This Row],[Tabel ID]])-ROW(Table8[[#Headers],[Tabel ID]])</f>
        <v>2450</v>
      </c>
      <c r="B2460" s="211">
        <f>ROUNDDOWN((Table8[[#This Row],[Tabel ID]]-1)/$B$5,0)+2</f>
        <v>224</v>
      </c>
      <c r="C2460" s="211">
        <f t="shared" si="38"/>
        <v>9</v>
      </c>
      <c r="D2460" s="211" t="b">
        <f>Table8[[#This Row],[Afhængig variabel ID]]&lt;&gt;Table8[[#This Row],[Uafhængig variabel ID]]</f>
        <v>1</v>
      </c>
      <c r="E2460" s="211" t="b">
        <f>Table8[[#This Row],[Afhængig variabel ID]]&lt;=$B$5+1</f>
        <v>0</v>
      </c>
      <c r="F2460" s="211" t="str" cm="1">
        <f t="array" ref="F2460">IF(Table8[[#This Row],[Indenfor range]],INDEX(Data_Headers_resized,Table8[[#This Row],[Afhængig variabel ID]]),INDEX(Data_Headers_resized,2))</f>
        <v>Eksempel 1 (interval)</v>
      </c>
      <c r="G2460" s="211" t="str" cm="1">
        <f t="array" ref="G246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60" s="211">
        <f>_xlfn.AGGREGATE(2,5,Table8[[#This Row],[Tabel ID]])</f>
        <v>0</v>
      </c>
    </row>
    <row r="2461" spans="1:8" hidden="1" x14ac:dyDescent="0.2">
      <c r="A2461">
        <f>ROW(Table8[[#This Row],[Tabel ID]])-ROW(Table8[[#Headers],[Tabel ID]])</f>
        <v>2451</v>
      </c>
      <c r="B2461" s="211">
        <f>ROUNDDOWN((Table8[[#This Row],[Tabel ID]]-1)/$B$5,0)+2</f>
        <v>224</v>
      </c>
      <c r="C2461" s="211">
        <f t="shared" si="38"/>
        <v>10</v>
      </c>
      <c r="D2461" s="211" t="b">
        <f>Table8[[#This Row],[Afhængig variabel ID]]&lt;&gt;Table8[[#This Row],[Uafhængig variabel ID]]</f>
        <v>1</v>
      </c>
      <c r="E2461" s="211" t="b">
        <f>Table8[[#This Row],[Afhængig variabel ID]]&lt;=$B$5+1</f>
        <v>0</v>
      </c>
      <c r="F2461" s="211" t="str" cm="1">
        <f t="array" ref="F2461">IF(Table8[[#This Row],[Indenfor range]],INDEX(Data_Headers_resized,Table8[[#This Row],[Afhængig variabel ID]]),INDEX(Data_Headers_resized,2))</f>
        <v>Eksempel 1 (interval)</v>
      </c>
      <c r="G2461" s="211" t="str" cm="1">
        <f t="array" ref="G246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61" s="211">
        <f>_xlfn.AGGREGATE(2,5,Table8[[#This Row],[Tabel ID]])</f>
        <v>0</v>
      </c>
    </row>
    <row r="2462" spans="1:8" hidden="1" x14ac:dyDescent="0.2">
      <c r="A2462">
        <f>ROW(Table8[[#This Row],[Tabel ID]])-ROW(Table8[[#Headers],[Tabel ID]])</f>
        <v>2452</v>
      </c>
      <c r="B2462" s="211">
        <f>ROUNDDOWN((Table8[[#This Row],[Tabel ID]]-1)/$B$5,0)+2</f>
        <v>224</v>
      </c>
      <c r="C2462" s="211">
        <f t="shared" si="38"/>
        <v>11</v>
      </c>
      <c r="D2462" s="211" t="b">
        <f>Table8[[#This Row],[Afhængig variabel ID]]&lt;&gt;Table8[[#This Row],[Uafhængig variabel ID]]</f>
        <v>1</v>
      </c>
      <c r="E2462" s="211" t="b">
        <f>Table8[[#This Row],[Afhængig variabel ID]]&lt;=$B$5+1</f>
        <v>0</v>
      </c>
      <c r="F2462" s="211" t="str" cm="1">
        <f t="array" ref="F2462">IF(Table8[[#This Row],[Indenfor range]],INDEX(Data_Headers_resized,Table8[[#This Row],[Afhængig variabel ID]]),INDEX(Data_Headers_resized,2))</f>
        <v>Eksempel 1 (interval)</v>
      </c>
      <c r="G2462" s="211" t="str" cm="1">
        <f t="array" ref="G246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62" s="211">
        <f>_xlfn.AGGREGATE(2,5,Table8[[#This Row],[Tabel ID]])</f>
        <v>0</v>
      </c>
    </row>
    <row r="2463" spans="1:8" hidden="1" x14ac:dyDescent="0.2">
      <c r="A2463">
        <f>ROW(Table8[[#This Row],[Tabel ID]])-ROW(Table8[[#Headers],[Tabel ID]])</f>
        <v>2453</v>
      </c>
      <c r="B2463" s="211">
        <f>ROUNDDOWN((Table8[[#This Row],[Tabel ID]]-1)/$B$5,0)+2</f>
        <v>224</v>
      </c>
      <c r="C2463" s="211">
        <f t="shared" si="38"/>
        <v>12</v>
      </c>
      <c r="D2463" s="211" t="b">
        <f>Table8[[#This Row],[Afhængig variabel ID]]&lt;&gt;Table8[[#This Row],[Uafhængig variabel ID]]</f>
        <v>1</v>
      </c>
      <c r="E2463" s="211" t="b">
        <f>Table8[[#This Row],[Afhængig variabel ID]]&lt;=$B$5+1</f>
        <v>0</v>
      </c>
      <c r="F2463" s="211" t="str" cm="1">
        <f t="array" ref="F2463">IF(Table8[[#This Row],[Indenfor range]],INDEX(Data_Headers_resized,Table8[[#This Row],[Afhængig variabel ID]]),INDEX(Data_Headers_resized,2))</f>
        <v>Eksempel 1 (interval)</v>
      </c>
      <c r="G2463" s="211" t="str" cm="1">
        <f t="array" ref="G246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63" s="211">
        <f>_xlfn.AGGREGATE(2,5,Table8[[#This Row],[Tabel ID]])</f>
        <v>0</v>
      </c>
    </row>
    <row r="2464" spans="1:8" hidden="1" x14ac:dyDescent="0.2">
      <c r="A2464">
        <f>ROW(Table8[[#This Row],[Tabel ID]])-ROW(Table8[[#Headers],[Tabel ID]])</f>
        <v>2454</v>
      </c>
      <c r="B2464" s="211">
        <f>ROUNDDOWN((Table8[[#This Row],[Tabel ID]]-1)/$B$5,0)+2</f>
        <v>225</v>
      </c>
      <c r="C2464" s="211">
        <f t="shared" si="38"/>
        <v>2</v>
      </c>
      <c r="D2464" s="211" t="b">
        <f>Table8[[#This Row],[Afhængig variabel ID]]&lt;&gt;Table8[[#This Row],[Uafhængig variabel ID]]</f>
        <v>1</v>
      </c>
      <c r="E2464" s="211" t="b">
        <f>Table8[[#This Row],[Afhængig variabel ID]]&lt;=$B$5+1</f>
        <v>0</v>
      </c>
      <c r="F2464" s="211" t="str" cm="1">
        <f t="array" ref="F2464">IF(Table8[[#This Row],[Indenfor range]],INDEX(Data_Headers_resized,Table8[[#This Row],[Afhængig variabel ID]]),INDEX(Data_Headers_resized,2))</f>
        <v>Eksempel 1 (interval)</v>
      </c>
      <c r="G2464" s="211" t="str" cm="1">
        <f t="array" ref="G246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64" s="211">
        <f>_xlfn.AGGREGATE(2,5,Table8[[#This Row],[Tabel ID]])</f>
        <v>0</v>
      </c>
    </row>
    <row r="2465" spans="1:8" hidden="1" x14ac:dyDescent="0.2">
      <c r="A2465">
        <f>ROW(Table8[[#This Row],[Tabel ID]])-ROW(Table8[[#Headers],[Tabel ID]])</f>
        <v>2455</v>
      </c>
      <c r="B2465" s="211">
        <f>ROUNDDOWN((Table8[[#This Row],[Tabel ID]]-1)/$B$5,0)+2</f>
        <v>225</v>
      </c>
      <c r="C2465" s="211">
        <f t="shared" si="38"/>
        <v>3</v>
      </c>
      <c r="D2465" s="211" t="b">
        <f>Table8[[#This Row],[Afhængig variabel ID]]&lt;&gt;Table8[[#This Row],[Uafhængig variabel ID]]</f>
        <v>1</v>
      </c>
      <c r="E2465" s="211" t="b">
        <f>Table8[[#This Row],[Afhængig variabel ID]]&lt;=$B$5+1</f>
        <v>0</v>
      </c>
      <c r="F2465" s="211" t="str" cm="1">
        <f t="array" ref="F2465">IF(Table8[[#This Row],[Indenfor range]],INDEX(Data_Headers_resized,Table8[[#This Row],[Afhængig variabel ID]]),INDEX(Data_Headers_resized,2))</f>
        <v>Eksempel 1 (interval)</v>
      </c>
      <c r="G2465" s="211" t="str" cm="1">
        <f t="array" ref="G246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65" s="211">
        <f>_xlfn.AGGREGATE(2,5,Table8[[#This Row],[Tabel ID]])</f>
        <v>0</v>
      </c>
    </row>
    <row r="2466" spans="1:8" hidden="1" x14ac:dyDescent="0.2">
      <c r="A2466">
        <f>ROW(Table8[[#This Row],[Tabel ID]])-ROW(Table8[[#Headers],[Tabel ID]])</f>
        <v>2456</v>
      </c>
      <c r="B2466" s="211">
        <f>ROUNDDOWN((Table8[[#This Row],[Tabel ID]]-1)/$B$5,0)+2</f>
        <v>225</v>
      </c>
      <c r="C2466" s="211">
        <f t="shared" si="38"/>
        <v>4</v>
      </c>
      <c r="D2466" s="211" t="b">
        <f>Table8[[#This Row],[Afhængig variabel ID]]&lt;&gt;Table8[[#This Row],[Uafhængig variabel ID]]</f>
        <v>1</v>
      </c>
      <c r="E2466" s="211" t="b">
        <f>Table8[[#This Row],[Afhængig variabel ID]]&lt;=$B$5+1</f>
        <v>0</v>
      </c>
      <c r="F2466" s="211" t="str" cm="1">
        <f t="array" ref="F2466">IF(Table8[[#This Row],[Indenfor range]],INDEX(Data_Headers_resized,Table8[[#This Row],[Afhængig variabel ID]]),INDEX(Data_Headers_resized,2))</f>
        <v>Eksempel 1 (interval)</v>
      </c>
      <c r="G2466" s="211" t="str" cm="1">
        <f t="array" ref="G246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66" s="211">
        <f>_xlfn.AGGREGATE(2,5,Table8[[#This Row],[Tabel ID]])</f>
        <v>0</v>
      </c>
    </row>
    <row r="2467" spans="1:8" hidden="1" x14ac:dyDescent="0.2">
      <c r="A2467">
        <f>ROW(Table8[[#This Row],[Tabel ID]])-ROW(Table8[[#Headers],[Tabel ID]])</f>
        <v>2457</v>
      </c>
      <c r="B2467" s="211">
        <f>ROUNDDOWN((Table8[[#This Row],[Tabel ID]]-1)/$B$5,0)+2</f>
        <v>225</v>
      </c>
      <c r="C2467" s="211">
        <f t="shared" si="38"/>
        <v>5</v>
      </c>
      <c r="D2467" s="211" t="b">
        <f>Table8[[#This Row],[Afhængig variabel ID]]&lt;&gt;Table8[[#This Row],[Uafhængig variabel ID]]</f>
        <v>1</v>
      </c>
      <c r="E2467" s="211" t="b">
        <f>Table8[[#This Row],[Afhængig variabel ID]]&lt;=$B$5+1</f>
        <v>0</v>
      </c>
      <c r="F2467" s="211" t="str" cm="1">
        <f t="array" ref="F2467">IF(Table8[[#This Row],[Indenfor range]],INDEX(Data_Headers_resized,Table8[[#This Row],[Afhængig variabel ID]]),INDEX(Data_Headers_resized,2))</f>
        <v>Eksempel 1 (interval)</v>
      </c>
      <c r="G2467" s="211" t="str" cm="1">
        <f t="array" ref="G246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67" s="211">
        <f>_xlfn.AGGREGATE(2,5,Table8[[#This Row],[Tabel ID]])</f>
        <v>0</v>
      </c>
    </row>
    <row r="2468" spans="1:8" hidden="1" x14ac:dyDescent="0.2">
      <c r="A2468">
        <f>ROW(Table8[[#This Row],[Tabel ID]])-ROW(Table8[[#Headers],[Tabel ID]])</f>
        <v>2458</v>
      </c>
      <c r="B2468" s="211">
        <f>ROUNDDOWN((Table8[[#This Row],[Tabel ID]]-1)/$B$5,0)+2</f>
        <v>225</v>
      </c>
      <c r="C2468" s="211">
        <f t="shared" si="38"/>
        <v>6</v>
      </c>
      <c r="D2468" s="211" t="b">
        <f>Table8[[#This Row],[Afhængig variabel ID]]&lt;&gt;Table8[[#This Row],[Uafhængig variabel ID]]</f>
        <v>1</v>
      </c>
      <c r="E2468" s="211" t="b">
        <f>Table8[[#This Row],[Afhængig variabel ID]]&lt;=$B$5+1</f>
        <v>0</v>
      </c>
      <c r="F2468" s="211" t="str" cm="1">
        <f t="array" ref="F2468">IF(Table8[[#This Row],[Indenfor range]],INDEX(Data_Headers_resized,Table8[[#This Row],[Afhængig variabel ID]]),INDEX(Data_Headers_resized,2))</f>
        <v>Eksempel 1 (interval)</v>
      </c>
      <c r="G2468" s="211" t="str" cm="1">
        <f t="array" ref="G246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68" s="211">
        <f>_xlfn.AGGREGATE(2,5,Table8[[#This Row],[Tabel ID]])</f>
        <v>0</v>
      </c>
    </row>
    <row r="2469" spans="1:8" hidden="1" x14ac:dyDescent="0.2">
      <c r="A2469">
        <f>ROW(Table8[[#This Row],[Tabel ID]])-ROW(Table8[[#Headers],[Tabel ID]])</f>
        <v>2459</v>
      </c>
      <c r="B2469" s="211">
        <f>ROUNDDOWN((Table8[[#This Row],[Tabel ID]]-1)/$B$5,0)+2</f>
        <v>225</v>
      </c>
      <c r="C2469" s="211">
        <f t="shared" si="38"/>
        <v>7</v>
      </c>
      <c r="D2469" s="211" t="b">
        <f>Table8[[#This Row],[Afhængig variabel ID]]&lt;&gt;Table8[[#This Row],[Uafhængig variabel ID]]</f>
        <v>1</v>
      </c>
      <c r="E2469" s="211" t="b">
        <f>Table8[[#This Row],[Afhængig variabel ID]]&lt;=$B$5+1</f>
        <v>0</v>
      </c>
      <c r="F2469" s="211" t="str" cm="1">
        <f t="array" ref="F2469">IF(Table8[[#This Row],[Indenfor range]],INDEX(Data_Headers_resized,Table8[[#This Row],[Afhængig variabel ID]]),INDEX(Data_Headers_resized,2))</f>
        <v>Eksempel 1 (interval)</v>
      </c>
      <c r="G2469" s="211" t="str" cm="1">
        <f t="array" ref="G246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69" s="211">
        <f>_xlfn.AGGREGATE(2,5,Table8[[#This Row],[Tabel ID]])</f>
        <v>0</v>
      </c>
    </row>
    <row r="2470" spans="1:8" hidden="1" x14ac:dyDescent="0.2">
      <c r="A2470">
        <f>ROW(Table8[[#This Row],[Tabel ID]])-ROW(Table8[[#Headers],[Tabel ID]])</f>
        <v>2460</v>
      </c>
      <c r="B2470" s="211">
        <f>ROUNDDOWN((Table8[[#This Row],[Tabel ID]]-1)/$B$5,0)+2</f>
        <v>225</v>
      </c>
      <c r="C2470" s="211">
        <f t="shared" si="38"/>
        <v>8</v>
      </c>
      <c r="D2470" s="211" t="b">
        <f>Table8[[#This Row],[Afhængig variabel ID]]&lt;&gt;Table8[[#This Row],[Uafhængig variabel ID]]</f>
        <v>1</v>
      </c>
      <c r="E2470" s="211" t="b">
        <f>Table8[[#This Row],[Afhængig variabel ID]]&lt;=$B$5+1</f>
        <v>0</v>
      </c>
      <c r="F2470" s="211" t="str" cm="1">
        <f t="array" ref="F2470">IF(Table8[[#This Row],[Indenfor range]],INDEX(Data_Headers_resized,Table8[[#This Row],[Afhængig variabel ID]]),INDEX(Data_Headers_resized,2))</f>
        <v>Eksempel 1 (interval)</v>
      </c>
      <c r="G2470" s="211" t="str" cm="1">
        <f t="array" ref="G247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70" s="211">
        <f>_xlfn.AGGREGATE(2,5,Table8[[#This Row],[Tabel ID]])</f>
        <v>0</v>
      </c>
    </row>
    <row r="2471" spans="1:8" hidden="1" x14ac:dyDescent="0.2">
      <c r="A2471">
        <f>ROW(Table8[[#This Row],[Tabel ID]])-ROW(Table8[[#Headers],[Tabel ID]])</f>
        <v>2461</v>
      </c>
      <c r="B2471" s="211">
        <f>ROUNDDOWN((Table8[[#This Row],[Tabel ID]]-1)/$B$5,0)+2</f>
        <v>225</v>
      </c>
      <c r="C2471" s="211">
        <f t="shared" si="38"/>
        <v>9</v>
      </c>
      <c r="D2471" s="211" t="b">
        <f>Table8[[#This Row],[Afhængig variabel ID]]&lt;&gt;Table8[[#This Row],[Uafhængig variabel ID]]</f>
        <v>1</v>
      </c>
      <c r="E2471" s="211" t="b">
        <f>Table8[[#This Row],[Afhængig variabel ID]]&lt;=$B$5+1</f>
        <v>0</v>
      </c>
      <c r="F2471" s="211" t="str" cm="1">
        <f t="array" ref="F2471">IF(Table8[[#This Row],[Indenfor range]],INDEX(Data_Headers_resized,Table8[[#This Row],[Afhængig variabel ID]]),INDEX(Data_Headers_resized,2))</f>
        <v>Eksempel 1 (interval)</v>
      </c>
      <c r="G2471" s="211" t="str" cm="1">
        <f t="array" ref="G247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71" s="211">
        <f>_xlfn.AGGREGATE(2,5,Table8[[#This Row],[Tabel ID]])</f>
        <v>0</v>
      </c>
    </row>
    <row r="2472" spans="1:8" hidden="1" x14ac:dyDescent="0.2">
      <c r="A2472">
        <f>ROW(Table8[[#This Row],[Tabel ID]])-ROW(Table8[[#Headers],[Tabel ID]])</f>
        <v>2462</v>
      </c>
      <c r="B2472" s="211">
        <f>ROUNDDOWN((Table8[[#This Row],[Tabel ID]]-1)/$B$5,0)+2</f>
        <v>225</v>
      </c>
      <c r="C2472" s="211">
        <f t="shared" si="38"/>
        <v>10</v>
      </c>
      <c r="D2472" s="211" t="b">
        <f>Table8[[#This Row],[Afhængig variabel ID]]&lt;&gt;Table8[[#This Row],[Uafhængig variabel ID]]</f>
        <v>1</v>
      </c>
      <c r="E2472" s="211" t="b">
        <f>Table8[[#This Row],[Afhængig variabel ID]]&lt;=$B$5+1</f>
        <v>0</v>
      </c>
      <c r="F2472" s="211" t="str" cm="1">
        <f t="array" ref="F2472">IF(Table8[[#This Row],[Indenfor range]],INDEX(Data_Headers_resized,Table8[[#This Row],[Afhængig variabel ID]]),INDEX(Data_Headers_resized,2))</f>
        <v>Eksempel 1 (interval)</v>
      </c>
      <c r="G2472" s="211" t="str" cm="1">
        <f t="array" ref="G247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72" s="211">
        <f>_xlfn.AGGREGATE(2,5,Table8[[#This Row],[Tabel ID]])</f>
        <v>0</v>
      </c>
    </row>
    <row r="2473" spans="1:8" hidden="1" x14ac:dyDescent="0.2">
      <c r="A2473">
        <f>ROW(Table8[[#This Row],[Tabel ID]])-ROW(Table8[[#Headers],[Tabel ID]])</f>
        <v>2463</v>
      </c>
      <c r="B2473" s="211">
        <f>ROUNDDOWN((Table8[[#This Row],[Tabel ID]]-1)/$B$5,0)+2</f>
        <v>225</v>
      </c>
      <c r="C2473" s="211">
        <f t="shared" si="38"/>
        <v>11</v>
      </c>
      <c r="D2473" s="211" t="b">
        <f>Table8[[#This Row],[Afhængig variabel ID]]&lt;&gt;Table8[[#This Row],[Uafhængig variabel ID]]</f>
        <v>1</v>
      </c>
      <c r="E2473" s="211" t="b">
        <f>Table8[[#This Row],[Afhængig variabel ID]]&lt;=$B$5+1</f>
        <v>0</v>
      </c>
      <c r="F2473" s="211" t="str" cm="1">
        <f t="array" ref="F2473">IF(Table8[[#This Row],[Indenfor range]],INDEX(Data_Headers_resized,Table8[[#This Row],[Afhængig variabel ID]]),INDEX(Data_Headers_resized,2))</f>
        <v>Eksempel 1 (interval)</v>
      </c>
      <c r="G2473" s="211" t="str" cm="1">
        <f t="array" ref="G247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73" s="211">
        <f>_xlfn.AGGREGATE(2,5,Table8[[#This Row],[Tabel ID]])</f>
        <v>0</v>
      </c>
    </row>
    <row r="2474" spans="1:8" hidden="1" x14ac:dyDescent="0.2">
      <c r="A2474">
        <f>ROW(Table8[[#This Row],[Tabel ID]])-ROW(Table8[[#Headers],[Tabel ID]])</f>
        <v>2464</v>
      </c>
      <c r="B2474" s="211">
        <f>ROUNDDOWN((Table8[[#This Row],[Tabel ID]]-1)/$B$5,0)+2</f>
        <v>225</v>
      </c>
      <c r="C2474" s="211">
        <f t="shared" si="38"/>
        <v>12</v>
      </c>
      <c r="D2474" s="211" t="b">
        <f>Table8[[#This Row],[Afhængig variabel ID]]&lt;&gt;Table8[[#This Row],[Uafhængig variabel ID]]</f>
        <v>1</v>
      </c>
      <c r="E2474" s="211" t="b">
        <f>Table8[[#This Row],[Afhængig variabel ID]]&lt;=$B$5+1</f>
        <v>0</v>
      </c>
      <c r="F2474" s="211" t="str" cm="1">
        <f t="array" ref="F2474">IF(Table8[[#This Row],[Indenfor range]],INDEX(Data_Headers_resized,Table8[[#This Row],[Afhængig variabel ID]]),INDEX(Data_Headers_resized,2))</f>
        <v>Eksempel 1 (interval)</v>
      </c>
      <c r="G2474" s="211" t="str" cm="1">
        <f t="array" ref="G247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74" s="211">
        <f>_xlfn.AGGREGATE(2,5,Table8[[#This Row],[Tabel ID]])</f>
        <v>0</v>
      </c>
    </row>
    <row r="2475" spans="1:8" hidden="1" x14ac:dyDescent="0.2">
      <c r="A2475">
        <f>ROW(Table8[[#This Row],[Tabel ID]])-ROW(Table8[[#Headers],[Tabel ID]])</f>
        <v>2465</v>
      </c>
      <c r="B2475" s="211">
        <f>ROUNDDOWN((Table8[[#This Row],[Tabel ID]]-1)/$B$5,0)+2</f>
        <v>226</v>
      </c>
      <c r="C2475" s="211">
        <f t="shared" si="38"/>
        <v>2</v>
      </c>
      <c r="D2475" s="211" t="b">
        <f>Table8[[#This Row],[Afhængig variabel ID]]&lt;&gt;Table8[[#This Row],[Uafhængig variabel ID]]</f>
        <v>1</v>
      </c>
      <c r="E2475" s="211" t="b">
        <f>Table8[[#This Row],[Afhængig variabel ID]]&lt;=$B$5+1</f>
        <v>0</v>
      </c>
      <c r="F2475" s="211" t="str" cm="1">
        <f t="array" ref="F2475">IF(Table8[[#This Row],[Indenfor range]],INDEX(Data_Headers_resized,Table8[[#This Row],[Afhængig variabel ID]]),INDEX(Data_Headers_resized,2))</f>
        <v>Eksempel 1 (interval)</v>
      </c>
      <c r="G2475" s="211" t="str" cm="1">
        <f t="array" ref="G247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75" s="211">
        <f>_xlfn.AGGREGATE(2,5,Table8[[#This Row],[Tabel ID]])</f>
        <v>0</v>
      </c>
    </row>
    <row r="2476" spans="1:8" hidden="1" x14ac:dyDescent="0.2">
      <c r="A2476">
        <f>ROW(Table8[[#This Row],[Tabel ID]])-ROW(Table8[[#Headers],[Tabel ID]])</f>
        <v>2466</v>
      </c>
      <c r="B2476" s="211">
        <f>ROUNDDOWN((Table8[[#This Row],[Tabel ID]]-1)/$B$5,0)+2</f>
        <v>226</v>
      </c>
      <c r="C2476" s="211">
        <f t="shared" si="38"/>
        <v>3</v>
      </c>
      <c r="D2476" s="211" t="b">
        <f>Table8[[#This Row],[Afhængig variabel ID]]&lt;&gt;Table8[[#This Row],[Uafhængig variabel ID]]</f>
        <v>1</v>
      </c>
      <c r="E2476" s="211" t="b">
        <f>Table8[[#This Row],[Afhængig variabel ID]]&lt;=$B$5+1</f>
        <v>0</v>
      </c>
      <c r="F2476" s="211" t="str" cm="1">
        <f t="array" ref="F2476">IF(Table8[[#This Row],[Indenfor range]],INDEX(Data_Headers_resized,Table8[[#This Row],[Afhængig variabel ID]]),INDEX(Data_Headers_resized,2))</f>
        <v>Eksempel 1 (interval)</v>
      </c>
      <c r="G2476" s="211" t="str" cm="1">
        <f t="array" ref="G247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76" s="211">
        <f>_xlfn.AGGREGATE(2,5,Table8[[#This Row],[Tabel ID]])</f>
        <v>0</v>
      </c>
    </row>
    <row r="2477" spans="1:8" hidden="1" x14ac:dyDescent="0.2">
      <c r="A2477">
        <f>ROW(Table8[[#This Row],[Tabel ID]])-ROW(Table8[[#Headers],[Tabel ID]])</f>
        <v>2467</v>
      </c>
      <c r="B2477" s="211">
        <f>ROUNDDOWN((Table8[[#This Row],[Tabel ID]]-1)/$B$5,0)+2</f>
        <v>226</v>
      </c>
      <c r="C2477" s="211">
        <f t="shared" si="38"/>
        <v>4</v>
      </c>
      <c r="D2477" s="211" t="b">
        <f>Table8[[#This Row],[Afhængig variabel ID]]&lt;&gt;Table8[[#This Row],[Uafhængig variabel ID]]</f>
        <v>1</v>
      </c>
      <c r="E2477" s="211" t="b">
        <f>Table8[[#This Row],[Afhængig variabel ID]]&lt;=$B$5+1</f>
        <v>0</v>
      </c>
      <c r="F2477" s="211" t="str" cm="1">
        <f t="array" ref="F2477">IF(Table8[[#This Row],[Indenfor range]],INDEX(Data_Headers_resized,Table8[[#This Row],[Afhængig variabel ID]]),INDEX(Data_Headers_resized,2))</f>
        <v>Eksempel 1 (interval)</v>
      </c>
      <c r="G2477" s="211" t="str" cm="1">
        <f t="array" ref="G247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77" s="211">
        <f>_xlfn.AGGREGATE(2,5,Table8[[#This Row],[Tabel ID]])</f>
        <v>0</v>
      </c>
    </row>
    <row r="2478" spans="1:8" hidden="1" x14ac:dyDescent="0.2">
      <c r="A2478">
        <f>ROW(Table8[[#This Row],[Tabel ID]])-ROW(Table8[[#Headers],[Tabel ID]])</f>
        <v>2468</v>
      </c>
      <c r="B2478" s="211">
        <f>ROUNDDOWN((Table8[[#This Row],[Tabel ID]]-1)/$B$5,0)+2</f>
        <v>226</v>
      </c>
      <c r="C2478" s="211">
        <f t="shared" si="38"/>
        <v>5</v>
      </c>
      <c r="D2478" s="211" t="b">
        <f>Table8[[#This Row],[Afhængig variabel ID]]&lt;&gt;Table8[[#This Row],[Uafhængig variabel ID]]</f>
        <v>1</v>
      </c>
      <c r="E2478" s="211" t="b">
        <f>Table8[[#This Row],[Afhængig variabel ID]]&lt;=$B$5+1</f>
        <v>0</v>
      </c>
      <c r="F2478" s="211" t="str" cm="1">
        <f t="array" ref="F2478">IF(Table8[[#This Row],[Indenfor range]],INDEX(Data_Headers_resized,Table8[[#This Row],[Afhængig variabel ID]]),INDEX(Data_Headers_resized,2))</f>
        <v>Eksempel 1 (interval)</v>
      </c>
      <c r="G2478" s="211" t="str" cm="1">
        <f t="array" ref="G247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78" s="211">
        <f>_xlfn.AGGREGATE(2,5,Table8[[#This Row],[Tabel ID]])</f>
        <v>0</v>
      </c>
    </row>
    <row r="2479" spans="1:8" hidden="1" x14ac:dyDescent="0.2">
      <c r="A2479">
        <f>ROW(Table8[[#This Row],[Tabel ID]])-ROW(Table8[[#Headers],[Tabel ID]])</f>
        <v>2469</v>
      </c>
      <c r="B2479" s="211">
        <f>ROUNDDOWN((Table8[[#This Row],[Tabel ID]]-1)/$B$5,0)+2</f>
        <v>226</v>
      </c>
      <c r="C2479" s="211">
        <f t="shared" si="38"/>
        <v>6</v>
      </c>
      <c r="D2479" s="211" t="b">
        <f>Table8[[#This Row],[Afhængig variabel ID]]&lt;&gt;Table8[[#This Row],[Uafhængig variabel ID]]</f>
        <v>1</v>
      </c>
      <c r="E2479" s="211" t="b">
        <f>Table8[[#This Row],[Afhængig variabel ID]]&lt;=$B$5+1</f>
        <v>0</v>
      </c>
      <c r="F2479" s="211" t="str" cm="1">
        <f t="array" ref="F2479">IF(Table8[[#This Row],[Indenfor range]],INDEX(Data_Headers_resized,Table8[[#This Row],[Afhængig variabel ID]]),INDEX(Data_Headers_resized,2))</f>
        <v>Eksempel 1 (interval)</v>
      </c>
      <c r="G2479" s="211" t="str" cm="1">
        <f t="array" ref="G247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79" s="211">
        <f>_xlfn.AGGREGATE(2,5,Table8[[#This Row],[Tabel ID]])</f>
        <v>0</v>
      </c>
    </row>
    <row r="2480" spans="1:8" hidden="1" x14ac:dyDescent="0.2">
      <c r="A2480">
        <f>ROW(Table8[[#This Row],[Tabel ID]])-ROW(Table8[[#Headers],[Tabel ID]])</f>
        <v>2470</v>
      </c>
      <c r="B2480" s="211">
        <f>ROUNDDOWN((Table8[[#This Row],[Tabel ID]]-1)/$B$5,0)+2</f>
        <v>226</v>
      </c>
      <c r="C2480" s="211">
        <f t="shared" si="38"/>
        <v>7</v>
      </c>
      <c r="D2480" s="211" t="b">
        <f>Table8[[#This Row],[Afhængig variabel ID]]&lt;&gt;Table8[[#This Row],[Uafhængig variabel ID]]</f>
        <v>1</v>
      </c>
      <c r="E2480" s="211" t="b">
        <f>Table8[[#This Row],[Afhængig variabel ID]]&lt;=$B$5+1</f>
        <v>0</v>
      </c>
      <c r="F2480" s="211" t="str" cm="1">
        <f t="array" ref="F2480">IF(Table8[[#This Row],[Indenfor range]],INDEX(Data_Headers_resized,Table8[[#This Row],[Afhængig variabel ID]]),INDEX(Data_Headers_resized,2))</f>
        <v>Eksempel 1 (interval)</v>
      </c>
      <c r="G2480" s="211" t="str" cm="1">
        <f t="array" ref="G248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80" s="211">
        <f>_xlfn.AGGREGATE(2,5,Table8[[#This Row],[Tabel ID]])</f>
        <v>0</v>
      </c>
    </row>
    <row r="2481" spans="1:8" hidden="1" x14ac:dyDescent="0.2">
      <c r="A2481">
        <f>ROW(Table8[[#This Row],[Tabel ID]])-ROW(Table8[[#Headers],[Tabel ID]])</f>
        <v>2471</v>
      </c>
      <c r="B2481" s="211">
        <f>ROUNDDOWN((Table8[[#This Row],[Tabel ID]]-1)/$B$5,0)+2</f>
        <v>226</v>
      </c>
      <c r="C2481" s="211">
        <f t="shared" si="38"/>
        <v>8</v>
      </c>
      <c r="D2481" s="211" t="b">
        <f>Table8[[#This Row],[Afhængig variabel ID]]&lt;&gt;Table8[[#This Row],[Uafhængig variabel ID]]</f>
        <v>1</v>
      </c>
      <c r="E2481" s="211" t="b">
        <f>Table8[[#This Row],[Afhængig variabel ID]]&lt;=$B$5+1</f>
        <v>0</v>
      </c>
      <c r="F2481" s="211" t="str" cm="1">
        <f t="array" ref="F2481">IF(Table8[[#This Row],[Indenfor range]],INDEX(Data_Headers_resized,Table8[[#This Row],[Afhængig variabel ID]]),INDEX(Data_Headers_resized,2))</f>
        <v>Eksempel 1 (interval)</v>
      </c>
      <c r="G2481" s="211" t="str" cm="1">
        <f t="array" ref="G248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81" s="211">
        <f>_xlfn.AGGREGATE(2,5,Table8[[#This Row],[Tabel ID]])</f>
        <v>0</v>
      </c>
    </row>
    <row r="2482" spans="1:8" hidden="1" x14ac:dyDescent="0.2">
      <c r="A2482">
        <f>ROW(Table8[[#This Row],[Tabel ID]])-ROW(Table8[[#Headers],[Tabel ID]])</f>
        <v>2472</v>
      </c>
      <c r="B2482" s="211">
        <f>ROUNDDOWN((Table8[[#This Row],[Tabel ID]]-1)/$B$5,0)+2</f>
        <v>226</v>
      </c>
      <c r="C2482" s="211">
        <f t="shared" si="38"/>
        <v>9</v>
      </c>
      <c r="D2482" s="211" t="b">
        <f>Table8[[#This Row],[Afhængig variabel ID]]&lt;&gt;Table8[[#This Row],[Uafhængig variabel ID]]</f>
        <v>1</v>
      </c>
      <c r="E2482" s="211" t="b">
        <f>Table8[[#This Row],[Afhængig variabel ID]]&lt;=$B$5+1</f>
        <v>0</v>
      </c>
      <c r="F2482" s="211" t="str" cm="1">
        <f t="array" ref="F2482">IF(Table8[[#This Row],[Indenfor range]],INDEX(Data_Headers_resized,Table8[[#This Row],[Afhængig variabel ID]]),INDEX(Data_Headers_resized,2))</f>
        <v>Eksempel 1 (interval)</v>
      </c>
      <c r="G2482" s="211" t="str" cm="1">
        <f t="array" ref="G248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82" s="211">
        <f>_xlfn.AGGREGATE(2,5,Table8[[#This Row],[Tabel ID]])</f>
        <v>0</v>
      </c>
    </row>
    <row r="2483" spans="1:8" hidden="1" x14ac:dyDescent="0.2">
      <c r="A2483">
        <f>ROW(Table8[[#This Row],[Tabel ID]])-ROW(Table8[[#Headers],[Tabel ID]])</f>
        <v>2473</v>
      </c>
      <c r="B2483" s="211">
        <f>ROUNDDOWN((Table8[[#This Row],[Tabel ID]]-1)/$B$5,0)+2</f>
        <v>226</v>
      </c>
      <c r="C2483" s="211">
        <f t="shared" si="38"/>
        <v>10</v>
      </c>
      <c r="D2483" s="211" t="b">
        <f>Table8[[#This Row],[Afhængig variabel ID]]&lt;&gt;Table8[[#This Row],[Uafhængig variabel ID]]</f>
        <v>1</v>
      </c>
      <c r="E2483" s="211" t="b">
        <f>Table8[[#This Row],[Afhængig variabel ID]]&lt;=$B$5+1</f>
        <v>0</v>
      </c>
      <c r="F2483" s="211" t="str" cm="1">
        <f t="array" ref="F2483">IF(Table8[[#This Row],[Indenfor range]],INDEX(Data_Headers_resized,Table8[[#This Row],[Afhængig variabel ID]]),INDEX(Data_Headers_resized,2))</f>
        <v>Eksempel 1 (interval)</v>
      </c>
      <c r="G2483" s="211" t="str" cm="1">
        <f t="array" ref="G248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83" s="211">
        <f>_xlfn.AGGREGATE(2,5,Table8[[#This Row],[Tabel ID]])</f>
        <v>0</v>
      </c>
    </row>
    <row r="2484" spans="1:8" hidden="1" x14ac:dyDescent="0.2">
      <c r="A2484">
        <f>ROW(Table8[[#This Row],[Tabel ID]])-ROW(Table8[[#Headers],[Tabel ID]])</f>
        <v>2474</v>
      </c>
      <c r="B2484" s="211">
        <f>ROUNDDOWN((Table8[[#This Row],[Tabel ID]]-1)/$B$5,0)+2</f>
        <v>226</v>
      </c>
      <c r="C2484" s="211">
        <f t="shared" si="38"/>
        <v>11</v>
      </c>
      <c r="D2484" s="211" t="b">
        <f>Table8[[#This Row],[Afhængig variabel ID]]&lt;&gt;Table8[[#This Row],[Uafhængig variabel ID]]</f>
        <v>1</v>
      </c>
      <c r="E2484" s="211" t="b">
        <f>Table8[[#This Row],[Afhængig variabel ID]]&lt;=$B$5+1</f>
        <v>0</v>
      </c>
      <c r="F2484" s="211" t="str" cm="1">
        <f t="array" ref="F2484">IF(Table8[[#This Row],[Indenfor range]],INDEX(Data_Headers_resized,Table8[[#This Row],[Afhængig variabel ID]]),INDEX(Data_Headers_resized,2))</f>
        <v>Eksempel 1 (interval)</v>
      </c>
      <c r="G2484" s="211" t="str" cm="1">
        <f t="array" ref="G248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84" s="211">
        <f>_xlfn.AGGREGATE(2,5,Table8[[#This Row],[Tabel ID]])</f>
        <v>0</v>
      </c>
    </row>
    <row r="2485" spans="1:8" hidden="1" x14ac:dyDescent="0.2">
      <c r="A2485">
        <f>ROW(Table8[[#This Row],[Tabel ID]])-ROW(Table8[[#Headers],[Tabel ID]])</f>
        <v>2475</v>
      </c>
      <c r="B2485" s="211">
        <f>ROUNDDOWN((Table8[[#This Row],[Tabel ID]]-1)/$B$5,0)+2</f>
        <v>226</v>
      </c>
      <c r="C2485" s="211">
        <f t="shared" si="38"/>
        <v>12</v>
      </c>
      <c r="D2485" s="211" t="b">
        <f>Table8[[#This Row],[Afhængig variabel ID]]&lt;&gt;Table8[[#This Row],[Uafhængig variabel ID]]</f>
        <v>1</v>
      </c>
      <c r="E2485" s="211" t="b">
        <f>Table8[[#This Row],[Afhængig variabel ID]]&lt;=$B$5+1</f>
        <v>0</v>
      </c>
      <c r="F2485" s="211" t="str" cm="1">
        <f t="array" ref="F2485">IF(Table8[[#This Row],[Indenfor range]],INDEX(Data_Headers_resized,Table8[[#This Row],[Afhængig variabel ID]]),INDEX(Data_Headers_resized,2))</f>
        <v>Eksempel 1 (interval)</v>
      </c>
      <c r="G2485" s="211" t="str" cm="1">
        <f t="array" ref="G248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85" s="211">
        <f>_xlfn.AGGREGATE(2,5,Table8[[#This Row],[Tabel ID]])</f>
        <v>0</v>
      </c>
    </row>
    <row r="2486" spans="1:8" hidden="1" x14ac:dyDescent="0.2">
      <c r="A2486">
        <f>ROW(Table8[[#This Row],[Tabel ID]])-ROW(Table8[[#Headers],[Tabel ID]])</f>
        <v>2476</v>
      </c>
      <c r="B2486" s="211">
        <f>ROUNDDOWN((Table8[[#This Row],[Tabel ID]]-1)/$B$5,0)+2</f>
        <v>227</v>
      </c>
      <c r="C2486" s="211">
        <f t="shared" si="38"/>
        <v>2</v>
      </c>
      <c r="D2486" s="211" t="b">
        <f>Table8[[#This Row],[Afhængig variabel ID]]&lt;&gt;Table8[[#This Row],[Uafhængig variabel ID]]</f>
        <v>1</v>
      </c>
      <c r="E2486" s="211" t="b">
        <f>Table8[[#This Row],[Afhængig variabel ID]]&lt;=$B$5+1</f>
        <v>0</v>
      </c>
      <c r="F2486" s="211" t="str" cm="1">
        <f t="array" ref="F2486">IF(Table8[[#This Row],[Indenfor range]],INDEX(Data_Headers_resized,Table8[[#This Row],[Afhængig variabel ID]]),INDEX(Data_Headers_resized,2))</f>
        <v>Eksempel 1 (interval)</v>
      </c>
      <c r="G2486" s="211" t="str" cm="1">
        <f t="array" ref="G248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86" s="211">
        <f>_xlfn.AGGREGATE(2,5,Table8[[#This Row],[Tabel ID]])</f>
        <v>0</v>
      </c>
    </row>
    <row r="2487" spans="1:8" hidden="1" x14ac:dyDescent="0.2">
      <c r="A2487">
        <f>ROW(Table8[[#This Row],[Tabel ID]])-ROW(Table8[[#Headers],[Tabel ID]])</f>
        <v>2477</v>
      </c>
      <c r="B2487" s="211">
        <f>ROUNDDOWN((Table8[[#This Row],[Tabel ID]]-1)/$B$5,0)+2</f>
        <v>227</v>
      </c>
      <c r="C2487" s="211">
        <f t="shared" si="38"/>
        <v>3</v>
      </c>
      <c r="D2487" s="211" t="b">
        <f>Table8[[#This Row],[Afhængig variabel ID]]&lt;&gt;Table8[[#This Row],[Uafhængig variabel ID]]</f>
        <v>1</v>
      </c>
      <c r="E2487" s="211" t="b">
        <f>Table8[[#This Row],[Afhængig variabel ID]]&lt;=$B$5+1</f>
        <v>0</v>
      </c>
      <c r="F2487" s="211" t="str" cm="1">
        <f t="array" ref="F2487">IF(Table8[[#This Row],[Indenfor range]],INDEX(Data_Headers_resized,Table8[[#This Row],[Afhængig variabel ID]]),INDEX(Data_Headers_resized,2))</f>
        <v>Eksempel 1 (interval)</v>
      </c>
      <c r="G2487" s="211" t="str" cm="1">
        <f t="array" ref="G248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87" s="211">
        <f>_xlfn.AGGREGATE(2,5,Table8[[#This Row],[Tabel ID]])</f>
        <v>0</v>
      </c>
    </row>
    <row r="2488" spans="1:8" hidden="1" x14ac:dyDescent="0.2">
      <c r="A2488">
        <f>ROW(Table8[[#This Row],[Tabel ID]])-ROW(Table8[[#Headers],[Tabel ID]])</f>
        <v>2478</v>
      </c>
      <c r="B2488" s="211">
        <f>ROUNDDOWN((Table8[[#This Row],[Tabel ID]]-1)/$B$5,0)+2</f>
        <v>227</v>
      </c>
      <c r="C2488" s="211">
        <f t="shared" si="38"/>
        <v>4</v>
      </c>
      <c r="D2488" s="211" t="b">
        <f>Table8[[#This Row],[Afhængig variabel ID]]&lt;&gt;Table8[[#This Row],[Uafhængig variabel ID]]</f>
        <v>1</v>
      </c>
      <c r="E2488" s="211" t="b">
        <f>Table8[[#This Row],[Afhængig variabel ID]]&lt;=$B$5+1</f>
        <v>0</v>
      </c>
      <c r="F2488" s="211" t="str" cm="1">
        <f t="array" ref="F2488">IF(Table8[[#This Row],[Indenfor range]],INDEX(Data_Headers_resized,Table8[[#This Row],[Afhængig variabel ID]]),INDEX(Data_Headers_resized,2))</f>
        <v>Eksempel 1 (interval)</v>
      </c>
      <c r="G2488" s="211" t="str" cm="1">
        <f t="array" ref="G248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88" s="211">
        <f>_xlfn.AGGREGATE(2,5,Table8[[#This Row],[Tabel ID]])</f>
        <v>0</v>
      </c>
    </row>
    <row r="2489" spans="1:8" hidden="1" x14ac:dyDescent="0.2">
      <c r="A2489">
        <f>ROW(Table8[[#This Row],[Tabel ID]])-ROW(Table8[[#Headers],[Tabel ID]])</f>
        <v>2479</v>
      </c>
      <c r="B2489" s="211">
        <f>ROUNDDOWN((Table8[[#This Row],[Tabel ID]]-1)/$B$5,0)+2</f>
        <v>227</v>
      </c>
      <c r="C2489" s="211">
        <f t="shared" si="38"/>
        <v>5</v>
      </c>
      <c r="D2489" s="211" t="b">
        <f>Table8[[#This Row],[Afhængig variabel ID]]&lt;&gt;Table8[[#This Row],[Uafhængig variabel ID]]</f>
        <v>1</v>
      </c>
      <c r="E2489" s="211" t="b">
        <f>Table8[[#This Row],[Afhængig variabel ID]]&lt;=$B$5+1</f>
        <v>0</v>
      </c>
      <c r="F2489" s="211" t="str" cm="1">
        <f t="array" ref="F2489">IF(Table8[[#This Row],[Indenfor range]],INDEX(Data_Headers_resized,Table8[[#This Row],[Afhængig variabel ID]]),INDEX(Data_Headers_resized,2))</f>
        <v>Eksempel 1 (interval)</v>
      </c>
      <c r="G2489" s="211" t="str" cm="1">
        <f t="array" ref="G248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89" s="211">
        <f>_xlfn.AGGREGATE(2,5,Table8[[#This Row],[Tabel ID]])</f>
        <v>0</v>
      </c>
    </row>
    <row r="2490" spans="1:8" hidden="1" x14ac:dyDescent="0.2">
      <c r="A2490">
        <f>ROW(Table8[[#This Row],[Tabel ID]])-ROW(Table8[[#Headers],[Tabel ID]])</f>
        <v>2480</v>
      </c>
      <c r="B2490" s="211">
        <f>ROUNDDOWN((Table8[[#This Row],[Tabel ID]]-1)/$B$5,0)+2</f>
        <v>227</v>
      </c>
      <c r="C2490" s="211">
        <f t="shared" si="38"/>
        <v>6</v>
      </c>
      <c r="D2490" s="211" t="b">
        <f>Table8[[#This Row],[Afhængig variabel ID]]&lt;&gt;Table8[[#This Row],[Uafhængig variabel ID]]</f>
        <v>1</v>
      </c>
      <c r="E2490" s="211" t="b">
        <f>Table8[[#This Row],[Afhængig variabel ID]]&lt;=$B$5+1</f>
        <v>0</v>
      </c>
      <c r="F2490" s="211" t="str" cm="1">
        <f t="array" ref="F2490">IF(Table8[[#This Row],[Indenfor range]],INDEX(Data_Headers_resized,Table8[[#This Row],[Afhængig variabel ID]]),INDEX(Data_Headers_resized,2))</f>
        <v>Eksempel 1 (interval)</v>
      </c>
      <c r="G2490" s="211" t="str" cm="1">
        <f t="array" ref="G249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90" s="211">
        <f>_xlfn.AGGREGATE(2,5,Table8[[#This Row],[Tabel ID]])</f>
        <v>0</v>
      </c>
    </row>
    <row r="2491" spans="1:8" hidden="1" x14ac:dyDescent="0.2">
      <c r="A2491">
        <f>ROW(Table8[[#This Row],[Tabel ID]])-ROW(Table8[[#Headers],[Tabel ID]])</f>
        <v>2481</v>
      </c>
      <c r="B2491" s="211">
        <f>ROUNDDOWN((Table8[[#This Row],[Tabel ID]]-1)/$B$5,0)+2</f>
        <v>227</v>
      </c>
      <c r="C2491" s="211">
        <f t="shared" si="38"/>
        <v>7</v>
      </c>
      <c r="D2491" s="211" t="b">
        <f>Table8[[#This Row],[Afhængig variabel ID]]&lt;&gt;Table8[[#This Row],[Uafhængig variabel ID]]</f>
        <v>1</v>
      </c>
      <c r="E2491" s="211" t="b">
        <f>Table8[[#This Row],[Afhængig variabel ID]]&lt;=$B$5+1</f>
        <v>0</v>
      </c>
      <c r="F2491" s="211" t="str" cm="1">
        <f t="array" ref="F2491">IF(Table8[[#This Row],[Indenfor range]],INDEX(Data_Headers_resized,Table8[[#This Row],[Afhængig variabel ID]]),INDEX(Data_Headers_resized,2))</f>
        <v>Eksempel 1 (interval)</v>
      </c>
      <c r="G2491" s="211" t="str" cm="1">
        <f t="array" ref="G249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91" s="211">
        <f>_xlfn.AGGREGATE(2,5,Table8[[#This Row],[Tabel ID]])</f>
        <v>0</v>
      </c>
    </row>
    <row r="2492" spans="1:8" hidden="1" x14ac:dyDescent="0.2">
      <c r="A2492">
        <f>ROW(Table8[[#This Row],[Tabel ID]])-ROW(Table8[[#Headers],[Tabel ID]])</f>
        <v>2482</v>
      </c>
      <c r="B2492" s="211">
        <f>ROUNDDOWN((Table8[[#This Row],[Tabel ID]]-1)/$B$5,0)+2</f>
        <v>227</v>
      </c>
      <c r="C2492" s="211">
        <f t="shared" si="38"/>
        <v>8</v>
      </c>
      <c r="D2492" s="211" t="b">
        <f>Table8[[#This Row],[Afhængig variabel ID]]&lt;&gt;Table8[[#This Row],[Uafhængig variabel ID]]</f>
        <v>1</v>
      </c>
      <c r="E2492" s="211" t="b">
        <f>Table8[[#This Row],[Afhængig variabel ID]]&lt;=$B$5+1</f>
        <v>0</v>
      </c>
      <c r="F2492" s="211" t="str" cm="1">
        <f t="array" ref="F2492">IF(Table8[[#This Row],[Indenfor range]],INDEX(Data_Headers_resized,Table8[[#This Row],[Afhængig variabel ID]]),INDEX(Data_Headers_resized,2))</f>
        <v>Eksempel 1 (interval)</v>
      </c>
      <c r="G2492" s="211" t="str" cm="1">
        <f t="array" ref="G249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92" s="211">
        <f>_xlfn.AGGREGATE(2,5,Table8[[#This Row],[Tabel ID]])</f>
        <v>0</v>
      </c>
    </row>
    <row r="2493" spans="1:8" hidden="1" x14ac:dyDescent="0.2">
      <c r="A2493">
        <f>ROW(Table8[[#This Row],[Tabel ID]])-ROW(Table8[[#Headers],[Tabel ID]])</f>
        <v>2483</v>
      </c>
      <c r="B2493" s="211">
        <f>ROUNDDOWN((Table8[[#This Row],[Tabel ID]]-1)/$B$5,0)+2</f>
        <v>227</v>
      </c>
      <c r="C2493" s="211">
        <f t="shared" si="38"/>
        <v>9</v>
      </c>
      <c r="D2493" s="211" t="b">
        <f>Table8[[#This Row],[Afhængig variabel ID]]&lt;&gt;Table8[[#This Row],[Uafhængig variabel ID]]</f>
        <v>1</v>
      </c>
      <c r="E2493" s="211" t="b">
        <f>Table8[[#This Row],[Afhængig variabel ID]]&lt;=$B$5+1</f>
        <v>0</v>
      </c>
      <c r="F2493" s="211" t="str" cm="1">
        <f t="array" ref="F2493">IF(Table8[[#This Row],[Indenfor range]],INDEX(Data_Headers_resized,Table8[[#This Row],[Afhængig variabel ID]]),INDEX(Data_Headers_resized,2))</f>
        <v>Eksempel 1 (interval)</v>
      </c>
      <c r="G2493" s="211" t="str" cm="1">
        <f t="array" ref="G249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93" s="211">
        <f>_xlfn.AGGREGATE(2,5,Table8[[#This Row],[Tabel ID]])</f>
        <v>0</v>
      </c>
    </row>
    <row r="2494" spans="1:8" hidden="1" x14ac:dyDescent="0.2">
      <c r="A2494">
        <f>ROW(Table8[[#This Row],[Tabel ID]])-ROW(Table8[[#Headers],[Tabel ID]])</f>
        <v>2484</v>
      </c>
      <c r="B2494" s="211">
        <f>ROUNDDOWN((Table8[[#This Row],[Tabel ID]]-1)/$B$5,0)+2</f>
        <v>227</v>
      </c>
      <c r="C2494" s="211">
        <f t="shared" si="38"/>
        <v>10</v>
      </c>
      <c r="D2494" s="211" t="b">
        <f>Table8[[#This Row],[Afhængig variabel ID]]&lt;&gt;Table8[[#This Row],[Uafhængig variabel ID]]</f>
        <v>1</v>
      </c>
      <c r="E2494" s="211" t="b">
        <f>Table8[[#This Row],[Afhængig variabel ID]]&lt;=$B$5+1</f>
        <v>0</v>
      </c>
      <c r="F2494" s="211" t="str" cm="1">
        <f t="array" ref="F2494">IF(Table8[[#This Row],[Indenfor range]],INDEX(Data_Headers_resized,Table8[[#This Row],[Afhængig variabel ID]]),INDEX(Data_Headers_resized,2))</f>
        <v>Eksempel 1 (interval)</v>
      </c>
      <c r="G2494" s="211" t="str" cm="1">
        <f t="array" ref="G249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94" s="211">
        <f>_xlfn.AGGREGATE(2,5,Table8[[#This Row],[Tabel ID]])</f>
        <v>0</v>
      </c>
    </row>
    <row r="2495" spans="1:8" hidden="1" x14ac:dyDescent="0.2">
      <c r="A2495">
        <f>ROW(Table8[[#This Row],[Tabel ID]])-ROW(Table8[[#Headers],[Tabel ID]])</f>
        <v>2485</v>
      </c>
      <c r="B2495" s="211">
        <f>ROUNDDOWN((Table8[[#This Row],[Tabel ID]]-1)/$B$5,0)+2</f>
        <v>227</v>
      </c>
      <c r="C2495" s="211">
        <f t="shared" si="38"/>
        <v>11</v>
      </c>
      <c r="D2495" s="211" t="b">
        <f>Table8[[#This Row],[Afhængig variabel ID]]&lt;&gt;Table8[[#This Row],[Uafhængig variabel ID]]</f>
        <v>1</v>
      </c>
      <c r="E2495" s="211" t="b">
        <f>Table8[[#This Row],[Afhængig variabel ID]]&lt;=$B$5+1</f>
        <v>0</v>
      </c>
      <c r="F2495" s="211" t="str" cm="1">
        <f t="array" ref="F2495">IF(Table8[[#This Row],[Indenfor range]],INDEX(Data_Headers_resized,Table8[[#This Row],[Afhængig variabel ID]]),INDEX(Data_Headers_resized,2))</f>
        <v>Eksempel 1 (interval)</v>
      </c>
      <c r="G2495" s="211" t="str" cm="1">
        <f t="array" ref="G249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95" s="211">
        <f>_xlfn.AGGREGATE(2,5,Table8[[#This Row],[Tabel ID]])</f>
        <v>0</v>
      </c>
    </row>
    <row r="2496" spans="1:8" hidden="1" x14ac:dyDescent="0.2">
      <c r="A2496">
        <f>ROW(Table8[[#This Row],[Tabel ID]])-ROW(Table8[[#Headers],[Tabel ID]])</f>
        <v>2486</v>
      </c>
      <c r="B2496" s="211">
        <f>ROUNDDOWN((Table8[[#This Row],[Tabel ID]]-1)/$B$5,0)+2</f>
        <v>227</v>
      </c>
      <c r="C2496" s="211">
        <f t="shared" si="38"/>
        <v>12</v>
      </c>
      <c r="D2496" s="211" t="b">
        <f>Table8[[#This Row],[Afhængig variabel ID]]&lt;&gt;Table8[[#This Row],[Uafhængig variabel ID]]</f>
        <v>1</v>
      </c>
      <c r="E2496" s="211" t="b">
        <f>Table8[[#This Row],[Afhængig variabel ID]]&lt;=$B$5+1</f>
        <v>0</v>
      </c>
      <c r="F2496" s="211" t="str" cm="1">
        <f t="array" ref="F2496">IF(Table8[[#This Row],[Indenfor range]],INDEX(Data_Headers_resized,Table8[[#This Row],[Afhængig variabel ID]]),INDEX(Data_Headers_resized,2))</f>
        <v>Eksempel 1 (interval)</v>
      </c>
      <c r="G2496" s="211" t="str" cm="1">
        <f t="array" ref="G249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96" s="211">
        <f>_xlfn.AGGREGATE(2,5,Table8[[#This Row],[Tabel ID]])</f>
        <v>0</v>
      </c>
    </row>
    <row r="2497" spans="1:8" hidden="1" x14ac:dyDescent="0.2">
      <c r="A2497">
        <f>ROW(Table8[[#This Row],[Tabel ID]])-ROW(Table8[[#Headers],[Tabel ID]])</f>
        <v>2487</v>
      </c>
      <c r="B2497" s="211">
        <f>ROUNDDOWN((Table8[[#This Row],[Tabel ID]]-1)/$B$5,0)+2</f>
        <v>228</v>
      </c>
      <c r="C2497" s="211">
        <f t="shared" si="38"/>
        <v>2</v>
      </c>
      <c r="D2497" s="211" t="b">
        <f>Table8[[#This Row],[Afhængig variabel ID]]&lt;&gt;Table8[[#This Row],[Uafhængig variabel ID]]</f>
        <v>1</v>
      </c>
      <c r="E2497" s="211" t="b">
        <f>Table8[[#This Row],[Afhængig variabel ID]]&lt;=$B$5+1</f>
        <v>0</v>
      </c>
      <c r="F2497" s="211" t="str" cm="1">
        <f t="array" ref="F2497">IF(Table8[[#This Row],[Indenfor range]],INDEX(Data_Headers_resized,Table8[[#This Row],[Afhængig variabel ID]]),INDEX(Data_Headers_resized,2))</f>
        <v>Eksempel 1 (interval)</v>
      </c>
      <c r="G2497" s="211" t="str" cm="1">
        <f t="array" ref="G249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97" s="211">
        <f>_xlfn.AGGREGATE(2,5,Table8[[#This Row],[Tabel ID]])</f>
        <v>0</v>
      </c>
    </row>
    <row r="2498" spans="1:8" hidden="1" x14ac:dyDescent="0.2">
      <c r="A2498">
        <f>ROW(Table8[[#This Row],[Tabel ID]])-ROW(Table8[[#Headers],[Tabel ID]])</f>
        <v>2488</v>
      </c>
      <c r="B2498" s="211">
        <f>ROUNDDOWN((Table8[[#This Row],[Tabel ID]]-1)/$B$5,0)+2</f>
        <v>228</v>
      </c>
      <c r="C2498" s="211">
        <f t="shared" si="38"/>
        <v>3</v>
      </c>
      <c r="D2498" s="211" t="b">
        <f>Table8[[#This Row],[Afhængig variabel ID]]&lt;&gt;Table8[[#This Row],[Uafhængig variabel ID]]</f>
        <v>1</v>
      </c>
      <c r="E2498" s="211" t="b">
        <f>Table8[[#This Row],[Afhængig variabel ID]]&lt;=$B$5+1</f>
        <v>0</v>
      </c>
      <c r="F2498" s="211" t="str" cm="1">
        <f t="array" ref="F2498">IF(Table8[[#This Row],[Indenfor range]],INDEX(Data_Headers_resized,Table8[[#This Row],[Afhængig variabel ID]]),INDEX(Data_Headers_resized,2))</f>
        <v>Eksempel 1 (interval)</v>
      </c>
      <c r="G2498" s="211" t="str" cm="1">
        <f t="array" ref="G249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98" s="211">
        <f>_xlfn.AGGREGATE(2,5,Table8[[#This Row],[Tabel ID]])</f>
        <v>0</v>
      </c>
    </row>
    <row r="2499" spans="1:8" hidden="1" x14ac:dyDescent="0.2">
      <c r="A2499">
        <f>ROW(Table8[[#This Row],[Tabel ID]])-ROW(Table8[[#Headers],[Tabel ID]])</f>
        <v>2489</v>
      </c>
      <c r="B2499" s="211">
        <f>ROUNDDOWN((Table8[[#This Row],[Tabel ID]]-1)/$B$5,0)+2</f>
        <v>228</v>
      </c>
      <c r="C2499" s="211">
        <f t="shared" si="38"/>
        <v>4</v>
      </c>
      <c r="D2499" s="211" t="b">
        <f>Table8[[#This Row],[Afhængig variabel ID]]&lt;&gt;Table8[[#This Row],[Uafhængig variabel ID]]</f>
        <v>1</v>
      </c>
      <c r="E2499" s="211" t="b">
        <f>Table8[[#This Row],[Afhængig variabel ID]]&lt;=$B$5+1</f>
        <v>0</v>
      </c>
      <c r="F2499" s="211" t="str" cm="1">
        <f t="array" ref="F2499">IF(Table8[[#This Row],[Indenfor range]],INDEX(Data_Headers_resized,Table8[[#This Row],[Afhængig variabel ID]]),INDEX(Data_Headers_resized,2))</f>
        <v>Eksempel 1 (interval)</v>
      </c>
      <c r="G2499" s="211" t="str" cm="1">
        <f t="array" ref="G249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499" s="211">
        <f>_xlfn.AGGREGATE(2,5,Table8[[#This Row],[Tabel ID]])</f>
        <v>0</v>
      </c>
    </row>
    <row r="2500" spans="1:8" hidden="1" x14ac:dyDescent="0.2">
      <c r="A2500">
        <f>ROW(Table8[[#This Row],[Tabel ID]])-ROW(Table8[[#Headers],[Tabel ID]])</f>
        <v>2490</v>
      </c>
      <c r="B2500" s="211">
        <f>ROUNDDOWN((Table8[[#This Row],[Tabel ID]]-1)/$B$5,0)+2</f>
        <v>228</v>
      </c>
      <c r="C2500" s="211">
        <f t="shared" si="38"/>
        <v>5</v>
      </c>
      <c r="D2500" s="211" t="b">
        <f>Table8[[#This Row],[Afhængig variabel ID]]&lt;&gt;Table8[[#This Row],[Uafhængig variabel ID]]</f>
        <v>1</v>
      </c>
      <c r="E2500" s="211" t="b">
        <f>Table8[[#This Row],[Afhængig variabel ID]]&lt;=$B$5+1</f>
        <v>0</v>
      </c>
      <c r="F2500" s="211" t="str" cm="1">
        <f t="array" ref="F2500">IF(Table8[[#This Row],[Indenfor range]],INDEX(Data_Headers_resized,Table8[[#This Row],[Afhængig variabel ID]]),INDEX(Data_Headers_resized,2))</f>
        <v>Eksempel 1 (interval)</v>
      </c>
      <c r="G2500" s="211" t="str" cm="1">
        <f t="array" ref="G250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500" s="211">
        <f>_xlfn.AGGREGATE(2,5,Table8[[#This Row],[Tabel ID]])</f>
        <v>0</v>
      </c>
    </row>
    <row r="2501" spans="1:8" hidden="1" x14ac:dyDescent="0.2">
      <c r="A2501">
        <f>ROW(Table8[[#This Row],[Tabel ID]])-ROW(Table8[[#Headers],[Tabel ID]])</f>
        <v>2491</v>
      </c>
      <c r="B2501" s="211">
        <f>ROUNDDOWN((Table8[[#This Row],[Tabel ID]]-1)/$B$5,0)+2</f>
        <v>228</v>
      </c>
      <c r="C2501" s="211">
        <f t="shared" si="38"/>
        <v>6</v>
      </c>
      <c r="D2501" s="211" t="b">
        <f>Table8[[#This Row],[Afhængig variabel ID]]&lt;&gt;Table8[[#This Row],[Uafhængig variabel ID]]</f>
        <v>1</v>
      </c>
      <c r="E2501" s="211" t="b">
        <f>Table8[[#This Row],[Afhængig variabel ID]]&lt;=$B$5+1</f>
        <v>0</v>
      </c>
      <c r="F2501" s="211" t="str" cm="1">
        <f t="array" ref="F2501">IF(Table8[[#This Row],[Indenfor range]],INDEX(Data_Headers_resized,Table8[[#This Row],[Afhængig variabel ID]]),INDEX(Data_Headers_resized,2))</f>
        <v>Eksempel 1 (interval)</v>
      </c>
      <c r="G2501" s="211" t="str" cm="1">
        <f t="array" ref="G2501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501" s="211">
        <f>_xlfn.AGGREGATE(2,5,Table8[[#This Row],[Tabel ID]])</f>
        <v>0</v>
      </c>
    </row>
    <row r="2502" spans="1:8" hidden="1" x14ac:dyDescent="0.2">
      <c r="A2502">
        <f>ROW(Table8[[#This Row],[Tabel ID]])-ROW(Table8[[#Headers],[Tabel ID]])</f>
        <v>2492</v>
      </c>
      <c r="B2502" s="211">
        <f>ROUNDDOWN((Table8[[#This Row],[Tabel ID]]-1)/$B$5,0)+2</f>
        <v>228</v>
      </c>
      <c r="C2502" s="211">
        <f t="shared" si="38"/>
        <v>7</v>
      </c>
      <c r="D2502" s="211" t="b">
        <f>Table8[[#This Row],[Afhængig variabel ID]]&lt;&gt;Table8[[#This Row],[Uafhængig variabel ID]]</f>
        <v>1</v>
      </c>
      <c r="E2502" s="211" t="b">
        <f>Table8[[#This Row],[Afhængig variabel ID]]&lt;=$B$5+1</f>
        <v>0</v>
      </c>
      <c r="F2502" s="211" t="str" cm="1">
        <f t="array" ref="F2502">IF(Table8[[#This Row],[Indenfor range]],INDEX(Data_Headers_resized,Table8[[#This Row],[Afhængig variabel ID]]),INDEX(Data_Headers_resized,2))</f>
        <v>Eksempel 1 (interval)</v>
      </c>
      <c r="G2502" s="211" t="str" cm="1">
        <f t="array" ref="G2502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502" s="211">
        <f>_xlfn.AGGREGATE(2,5,Table8[[#This Row],[Tabel ID]])</f>
        <v>0</v>
      </c>
    </row>
    <row r="2503" spans="1:8" hidden="1" x14ac:dyDescent="0.2">
      <c r="A2503">
        <f>ROW(Table8[[#This Row],[Tabel ID]])-ROW(Table8[[#Headers],[Tabel ID]])</f>
        <v>2493</v>
      </c>
      <c r="B2503" s="211">
        <f>ROUNDDOWN((Table8[[#This Row],[Tabel ID]]-1)/$B$5,0)+2</f>
        <v>228</v>
      </c>
      <c r="C2503" s="211">
        <f t="shared" si="38"/>
        <v>8</v>
      </c>
      <c r="D2503" s="211" t="b">
        <f>Table8[[#This Row],[Afhængig variabel ID]]&lt;&gt;Table8[[#This Row],[Uafhængig variabel ID]]</f>
        <v>1</v>
      </c>
      <c r="E2503" s="211" t="b">
        <f>Table8[[#This Row],[Afhængig variabel ID]]&lt;=$B$5+1</f>
        <v>0</v>
      </c>
      <c r="F2503" s="211" t="str" cm="1">
        <f t="array" ref="F2503">IF(Table8[[#This Row],[Indenfor range]],INDEX(Data_Headers_resized,Table8[[#This Row],[Afhængig variabel ID]]),INDEX(Data_Headers_resized,2))</f>
        <v>Eksempel 1 (interval)</v>
      </c>
      <c r="G2503" s="211" t="str" cm="1">
        <f t="array" ref="G2503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503" s="211">
        <f>_xlfn.AGGREGATE(2,5,Table8[[#This Row],[Tabel ID]])</f>
        <v>0</v>
      </c>
    </row>
    <row r="2504" spans="1:8" hidden="1" x14ac:dyDescent="0.2">
      <c r="A2504">
        <f>ROW(Table8[[#This Row],[Tabel ID]])-ROW(Table8[[#Headers],[Tabel ID]])</f>
        <v>2494</v>
      </c>
      <c r="B2504" s="211">
        <f>ROUNDDOWN((Table8[[#This Row],[Tabel ID]]-1)/$B$5,0)+2</f>
        <v>228</v>
      </c>
      <c r="C2504" s="211">
        <f t="shared" si="38"/>
        <v>9</v>
      </c>
      <c r="D2504" s="211" t="b">
        <f>Table8[[#This Row],[Afhængig variabel ID]]&lt;&gt;Table8[[#This Row],[Uafhængig variabel ID]]</f>
        <v>1</v>
      </c>
      <c r="E2504" s="211" t="b">
        <f>Table8[[#This Row],[Afhængig variabel ID]]&lt;=$B$5+1</f>
        <v>0</v>
      </c>
      <c r="F2504" s="211" t="str" cm="1">
        <f t="array" ref="F2504">IF(Table8[[#This Row],[Indenfor range]],INDEX(Data_Headers_resized,Table8[[#This Row],[Afhængig variabel ID]]),INDEX(Data_Headers_resized,2))</f>
        <v>Eksempel 1 (interval)</v>
      </c>
      <c r="G2504" s="211" t="str" cm="1">
        <f t="array" ref="G2504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504" s="211">
        <f>_xlfn.AGGREGATE(2,5,Table8[[#This Row],[Tabel ID]])</f>
        <v>0</v>
      </c>
    </row>
    <row r="2505" spans="1:8" hidden="1" x14ac:dyDescent="0.2">
      <c r="A2505">
        <f>ROW(Table8[[#This Row],[Tabel ID]])-ROW(Table8[[#Headers],[Tabel ID]])</f>
        <v>2495</v>
      </c>
      <c r="B2505" s="211">
        <f>ROUNDDOWN((Table8[[#This Row],[Tabel ID]]-1)/$B$5,0)+2</f>
        <v>228</v>
      </c>
      <c r="C2505" s="211">
        <f t="shared" si="38"/>
        <v>10</v>
      </c>
      <c r="D2505" s="211" t="b">
        <f>Table8[[#This Row],[Afhængig variabel ID]]&lt;&gt;Table8[[#This Row],[Uafhængig variabel ID]]</f>
        <v>1</v>
      </c>
      <c r="E2505" s="211" t="b">
        <f>Table8[[#This Row],[Afhængig variabel ID]]&lt;=$B$5+1</f>
        <v>0</v>
      </c>
      <c r="F2505" s="211" t="str" cm="1">
        <f t="array" ref="F2505">IF(Table8[[#This Row],[Indenfor range]],INDEX(Data_Headers_resized,Table8[[#This Row],[Afhængig variabel ID]]),INDEX(Data_Headers_resized,2))</f>
        <v>Eksempel 1 (interval)</v>
      </c>
      <c r="G2505" s="211" t="str" cm="1">
        <f t="array" ref="G2505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505" s="211">
        <f>_xlfn.AGGREGATE(2,5,Table8[[#This Row],[Tabel ID]])</f>
        <v>0</v>
      </c>
    </row>
    <row r="2506" spans="1:8" hidden="1" x14ac:dyDescent="0.2">
      <c r="A2506">
        <f>ROW(Table8[[#This Row],[Tabel ID]])-ROW(Table8[[#Headers],[Tabel ID]])</f>
        <v>2496</v>
      </c>
      <c r="B2506" s="211">
        <f>ROUNDDOWN((Table8[[#This Row],[Tabel ID]]-1)/$B$5,0)+2</f>
        <v>228</v>
      </c>
      <c r="C2506" s="211">
        <f t="shared" si="38"/>
        <v>11</v>
      </c>
      <c r="D2506" s="211" t="b">
        <f>Table8[[#This Row],[Afhængig variabel ID]]&lt;&gt;Table8[[#This Row],[Uafhængig variabel ID]]</f>
        <v>1</v>
      </c>
      <c r="E2506" s="211" t="b">
        <f>Table8[[#This Row],[Afhængig variabel ID]]&lt;=$B$5+1</f>
        <v>0</v>
      </c>
      <c r="F2506" s="211" t="str" cm="1">
        <f t="array" ref="F2506">IF(Table8[[#This Row],[Indenfor range]],INDEX(Data_Headers_resized,Table8[[#This Row],[Afhængig variabel ID]]),INDEX(Data_Headers_resized,2))</f>
        <v>Eksempel 1 (interval)</v>
      </c>
      <c r="G2506" s="211" t="str" cm="1">
        <f t="array" ref="G2506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506" s="211">
        <f>_xlfn.AGGREGATE(2,5,Table8[[#This Row],[Tabel ID]])</f>
        <v>0</v>
      </c>
    </row>
    <row r="2507" spans="1:8" hidden="1" x14ac:dyDescent="0.2">
      <c r="A2507">
        <f>ROW(Table8[[#This Row],[Tabel ID]])-ROW(Table8[[#Headers],[Tabel ID]])</f>
        <v>2497</v>
      </c>
      <c r="B2507" s="211">
        <f>ROUNDDOWN((Table8[[#This Row],[Tabel ID]]-1)/$B$5,0)+2</f>
        <v>228</v>
      </c>
      <c r="C2507" s="211">
        <f t="shared" si="38"/>
        <v>12</v>
      </c>
      <c r="D2507" s="211" t="b">
        <f>Table8[[#This Row],[Afhængig variabel ID]]&lt;&gt;Table8[[#This Row],[Uafhængig variabel ID]]</f>
        <v>1</v>
      </c>
      <c r="E2507" s="211" t="b">
        <f>Table8[[#This Row],[Afhængig variabel ID]]&lt;=$B$5+1</f>
        <v>0</v>
      </c>
      <c r="F2507" s="211" t="str" cm="1">
        <f t="array" ref="F2507">IF(Table8[[#This Row],[Indenfor range]],INDEX(Data_Headers_resized,Table8[[#This Row],[Afhængig variabel ID]]),INDEX(Data_Headers_resized,2))</f>
        <v>Eksempel 1 (interval)</v>
      </c>
      <c r="G2507" s="211" t="str" cm="1">
        <f t="array" ref="G2507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507" s="211">
        <f>_xlfn.AGGREGATE(2,5,Table8[[#This Row],[Tabel ID]])</f>
        <v>0</v>
      </c>
    </row>
    <row r="2508" spans="1:8" hidden="1" x14ac:dyDescent="0.2">
      <c r="A2508">
        <f>ROW(Table8[[#This Row],[Tabel ID]])-ROW(Table8[[#Headers],[Tabel ID]])</f>
        <v>2498</v>
      </c>
      <c r="B2508" s="211">
        <f>ROUNDDOWN((Table8[[#This Row],[Tabel ID]]-1)/$B$5,0)+2</f>
        <v>229</v>
      </c>
      <c r="C2508" s="211">
        <f t="shared" si="38"/>
        <v>2</v>
      </c>
      <c r="D2508" s="211" t="b">
        <f>Table8[[#This Row],[Afhængig variabel ID]]&lt;&gt;Table8[[#This Row],[Uafhængig variabel ID]]</f>
        <v>1</v>
      </c>
      <c r="E2508" s="211" t="b">
        <f>Table8[[#This Row],[Afhængig variabel ID]]&lt;=$B$5+1</f>
        <v>0</v>
      </c>
      <c r="F2508" s="211" t="str" cm="1">
        <f t="array" ref="F2508">IF(Table8[[#This Row],[Indenfor range]],INDEX(Data_Headers_resized,Table8[[#This Row],[Afhængig variabel ID]]),INDEX(Data_Headers_resized,2))</f>
        <v>Eksempel 1 (interval)</v>
      </c>
      <c r="G2508" s="211" t="str" cm="1">
        <f t="array" ref="G2508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508" s="211">
        <f>_xlfn.AGGREGATE(2,5,Table8[[#This Row],[Tabel ID]])</f>
        <v>0</v>
      </c>
    </row>
    <row r="2509" spans="1:8" hidden="1" x14ac:dyDescent="0.2">
      <c r="A2509">
        <f>ROW(Table8[[#This Row],[Tabel ID]])-ROW(Table8[[#Headers],[Tabel ID]])</f>
        <v>2499</v>
      </c>
      <c r="B2509" s="211">
        <f>ROUNDDOWN((Table8[[#This Row],[Tabel ID]]-1)/$B$5,0)+2</f>
        <v>229</v>
      </c>
      <c r="C2509" s="211">
        <f t="shared" si="38"/>
        <v>3</v>
      </c>
      <c r="D2509" s="211" t="b">
        <f>Table8[[#This Row],[Afhængig variabel ID]]&lt;&gt;Table8[[#This Row],[Uafhængig variabel ID]]</f>
        <v>1</v>
      </c>
      <c r="E2509" s="211" t="b">
        <f>Table8[[#This Row],[Afhængig variabel ID]]&lt;=$B$5+1</f>
        <v>0</v>
      </c>
      <c r="F2509" s="211" t="str" cm="1">
        <f t="array" ref="F2509">IF(Table8[[#This Row],[Indenfor range]],INDEX(Data_Headers_resized,Table8[[#This Row],[Afhængig variabel ID]]),INDEX(Data_Headers_resized,2))</f>
        <v>Eksempel 1 (interval)</v>
      </c>
      <c r="G2509" s="211" t="str" cm="1">
        <f t="array" ref="G2509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509" s="211">
        <f>_xlfn.AGGREGATE(2,5,Table8[[#This Row],[Tabel ID]])</f>
        <v>0</v>
      </c>
    </row>
    <row r="2510" spans="1:8" hidden="1" x14ac:dyDescent="0.2">
      <c r="A2510">
        <f>ROW(Table8[[#This Row],[Tabel ID]])-ROW(Table8[[#Headers],[Tabel ID]])</f>
        <v>2500</v>
      </c>
      <c r="B2510" s="211">
        <f>ROUNDDOWN((Table8[[#This Row],[Tabel ID]]-1)/$B$5,0)+2</f>
        <v>229</v>
      </c>
      <c r="C2510" s="211">
        <f t="shared" si="38"/>
        <v>4</v>
      </c>
      <c r="D2510" s="211" t="b">
        <f>Table8[[#This Row],[Afhængig variabel ID]]&lt;&gt;Table8[[#This Row],[Uafhængig variabel ID]]</f>
        <v>1</v>
      </c>
      <c r="E2510" s="211" t="b">
        <f>Table8[[#This Row],[Afhængig variabel ID]]&lt;=$B$5+1</f>
        <v>0</v>
      </c>
      <c r="F2510" s="211" t="str" cm="1">
        <f t="array" ref="F2510">IF(Table8[[#This Row],[Indenfor range]],INDEX(Data_Headers_resized,Table8[[#This Row],[Afhængig variabel ID]]),INDEX(Data_Headers_resized,2))</f>
        <v>Eksempel 1 (interval)</v>
      </c>
      <c r="G2510" s="211" t="str" cm="1">
        <f t="array" ref="G2510">IF(Table8[[#This Row],[Indenfor range]],IF(Table8[[#This Row],[Intet overlap]],INDEX(Data_Headers_resized,Table8[[#This Row],[Uafhængig variabel ID]]),INDEX(Data_Headers_resized,IF(Table8[[#This Row],[Afhængig variabel ID]]=2,3,2))),$B$7)</f>
        <v>Eksempel 2 (interval)</v>
      </c>
      <c r="H2510" s="211">
        <f>_xlfn.AGGREGATE(2,5,Table8[[#This Row],[Tabel ID]])</f>
        <v>0</v>
      </c>
    </row>
    <row r="2515" spans="2:8" x14ac:dyDescent="0.2">
      <c r="B2515" s="211"/>
      <c r="C2515" s="211"/>
      <c r="D2515" s="211"/>
      <c r="E2515" s="211"/>
      <c r="F2515" s="211"/>
      <c r="G2515" s="211"/>
      <c r="H2515" s="211"/>
    </row>
  </sheetData>
  <phoneticPr fontId="15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3E4A4-CE0E-4196-B177-1BC5375F3726}">
  <dimension ref="A1:C13"/>
  <sheetViews>
    <sheetView showGridLines="0" workbookViewId="0">
      <selection activeCell="F11" sqref="F11"/>
    </sheetView>
  </sheetViews>
  <sheetFormatPr defaultRowHeight="14.25" x14ac:dyDescent="0.2"/>
  <cols>
    <col min="1" max="1" width="12.25" bestFit="1" customWidth="1"/>
    <col min="2" max="2" width="12.375" bestFit="1" customWidth="1"/>
    <col min="3" max="3" width="22.125" bestFit="1" customWidth="1"/>
  </cols>
  <sheetData>
    <row r="1" spans="1:3" ht="18.75" x14ac:dyDescent="0.2">
      <c r="A1" t="s">
        <v>1012</v>
      </c>
      <c r="B1" t="s">
        <v>1026</v>
      </c>
      <c r="C1" s="1" t="s">
        <v>1208</v>
      </c>
    </row>
    <row r="2" spans="1:3" x14ac:dyDescent="0.2">
      <c r="A2" t="s">
        <v>1013</v>
      </c>
      <c r="B2" t="b">
        <f>TRUE()</f>
        <v>1</v>
      </c>
      <c r="C2" t="str" cm="1">
        <f t="array" ref="C2:C13">_xlfn.LET(_xlpm.a,IF(MMULT(_xlfn.SEQUENCE(,ROWS(Data[]),1,0),--NOT(ISBLANK(Data[])))&gt;0,Data[#Headers],0),TRANSPOSE(_xlfn._xlws.FILTER(_xlpm.a,_xlpm.a&lt;&gt;0)))</f>
        <v>Indeks</v>
      </c>
    </row>
    <row r="3" spans="1:3" x14ac:dyDescent="0.2">
      <c r="A3" t="s">
        <v>1014</v>
      </c>
      <c r="B3" t="b">
        <f>FALSE()</f>
        <v>0</v>
      </c>
      <c r="C3" t="str">
        <v>Eksempel 1 (interval)</v>
      </c>
    </row>
    <row r="4" spans="1:3" x14ac:dyDescent="0.2">
      <c r="C4" t="str">
        <v>Eksempel 2 (interval)</v>
      </c>
    </row>
    <row r="5" spans="1:3" x14ac:dyDescent="0.2">
      <c r="C5" t="str">
        <v>Eksempel 3 (nominal)</v>
      </c>
    </row>
    <row r="6" spans="1:3" x14ac:dyDescent="0.2">
      <c r="C6" t="str">
        <v>Eksempel 4 (nominal)</v>
      </c>
    </row>
    <row r="7" spans="1:3" x14ac:dyDescent="0.2">
      <c r="C7" t="str">
        <v>Overskrift 1</v>
      </c>
    </row>
    <row r="8" spans="1:3" x14ac:dyDescent="0.2">
      <c r="C8" t="str">
        <v>Overskrift 2</v>
      </c>
    </row>
    <row r="9" spans="1:3" x14ac:dyDescent="0.2">
      <c r="C9" t="str">
        <v>Overskrift 3</v>
      </c>
    </row>
    <row r="10" spans="1:3" x14ac:dyDescent="0.2">
      <c r="C10" t="str">
        <v>Overskrift 4</v>
      </c>
    </row>
    <row r="11" spans="1:3" x14ac:dyDescent="0.2">
      <c r="C11" t="str">
        <v>Overskrift 5</v>
      </c>
    </row>
    <row r="12" spans="1:3" x14ac:dyDescent="0.2">
      <c r="C12" t="str">
        <v>Overskrift 6</v>
      </c>
    </row>
    <row r="13" spans="1:3" x14ac:dyDescent="0.2">
      <c r="C13" t="str">
        <v>Overskrift 1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EA9AD-CDED-4F12-BB5D-3D09780406BE}">
  <dimension ref="A1:D17"/>
  <sheetViews>
    <sheetView workbookViewId="0">
      <selection activeCell="A2" sqref="A2"/>
    </sheetView>
  </sheetViews>
  <sheetFormatPr defaultRowHeight="14.25" x14ac:dyDescent="0.2"/>
  <sheetData>
    <row r="1" spans="1:4" x14ac:dyDescent="0.2">
      <c r="A1" t="s">
        <v>902</v>
      </c>
    </row>
    <row r="2" spans="1:4" x14ac:dyDescent="0.2">
      <c r="A2" s="152" t="s">
        <v>903</v>
      </c>
      <c r="B2" t="s">
        <v>933</v>
      </c>
      <c r="C2" t="s">
        <v>935</v>
      </c>
      <c r="D2" t="s">
        <v>936</v>
      </c>
    </row>
    <row r="3" spans="1:4" x14ac:dyDescent="0.2">
      <c r="A3" s="52" t="str" cm="1">
        <f t="array" ref="A3:A14">INDEX(_xlfn.ANCHORARRAY(LineærRegression!ET11),1,_xlfn.ANCHORARRAY(LineærRegression!CG10))</f>
        <v>Overskrift 10</v>
      </c>
      <c r="B3" t="e" cm="1">
        <f t="array" aca="1" ref="B3:B8" ca="1">ROUND(_xlfn.ANCHORARRAY(LineærRegression!DK10),2)</f>
        <v>#DIV/0!</v>
      </c>
      <c r="C3" t="str" cm="1">
        <f t="array" ref="C3:C5">_xlfn.ANCHORARRAY(LineærRegression!DO10)</f>
        <v>Eksempel 1 (interval)</v>
      </c>
      <c r="D3" t="str" cm="1">
        <f t="array" ref="D3:D5">_xlfn.ANCHORARRAY(LineærRegression!DR10)</f>
        <v>Overskrift 10</v>
      </c>
    </row>
    <row r="4" spans="1:4" x14ac:dyDescent="0.2">
      <c r="A4" s="52" t="str">
        <v>Overskrift 10</v>
      </c>
      <c r="B4" t="e">
        <f ca="1"/>
        <v>#DIV/0!</v>
      </c>
      <c r="C4" t="str">
        <v>Overskrift 2</v>
      </c>
      <c r="D4" t="str">
        <v>Eksempel 1 (interval)</v>
      </c>
    </row>
    <row r="5" spans="1:4" x14ac:dyDescent="0.2">
      <c r="A5" s="52" t="str">
        <v>Overskrift 10</v>
      </c>
      <c r="B5" t="e">
        <f ca="1"/>
        <v>#DIV/0!</v>
      </c>
      <c r="C5" t="str">
        <v>Overskrift 3</v>
      </c>
      <c r="D5" t="str">
        <v>Overskrift 2</v>
      </c>
    </row>
    <row r="6" spans="1:4" x14ac:dyDescent="0.2">
      <c r="A6" s="52" t="str">
        <v>Eksempel 1 (interval)</v>
      </c>
      <c r="B6" t="e">
        <f ca="1"/>
        <v>#DIV/0!</v>
      </c>
    </row>
    <row r="7" spans="1:4" x14ac:dyDescent="0.2">
      <c r="A7" s="52" t="str">
        <v>Eksempel 1 (interval)</v>
      </c>
      <c r="B7" t="e">
        <f ca="1"/>
        <v>#DIV/0!</v>
      </c>
    </row>
    <row r="8" spans="1:4" x14ac:dyDescent="0.2">
      <c r="A8" s="52" t="str">
        <v>Eksempel 1 (interval)</v>
      </c>
      <c r="B8" t="e">
        <f ca="1"/>
        <v>#DIV/0!</v>
      </c>
    </row>
    <row r="9" spans="1:4" x14ac:dyDescent="0.2">
      <c r="A9" s="52" t="str">
        <v>Overskrift 2</v>
      </c>
    </row>
    <row r="10" spans="1:4" x14ac:dyDescent="0.2">
      <c r="A10" s="52" t="str">
        <v>Overskrift 2</v>
      </c>
    </row>
    <row r="11" spans="1:4" x14ac:dyDescent="0.2">
      <c r="A11" s="52" t="str">
        <v>Overskrift 2</v>
      </c>
    </row>
    <row r="12" spans="1:4" x14ac:dyDescent="0.2">
      <c r="A12" s="52" t="str">
        <v>Overskrift 3</v>
      </c>
    </row>
    <row r="13" spans="1:4" x14ac:dyDescent="0.2">
      <c r="A13" s="52" t="str">
        <v>Overskrift 3</v>
      </c>
    </row>
    <row r="14" spans="1:4" x14ac:dyDescent="0.2">
      <c r="A14" s="52" t="str">
        <v>Overskrift 3</v>
      </c>
    </row>
    <row r="15" spans="1:4" x14ac:dyDescent="0.2">
      <c r="A15" s="52"/>
    </row>
    <row r="16" spans="1:4" x14ac:dyDescent="0.2">
      <c r="A16" s="52"/>
    </row>
    <row r="17" spans="1:1" x14ac:dyDescent="0.2">
      <c r="A17" s="52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CA1DF-FBA4-4C89-A7E1-F2AE14752666}">
  <sheetPr>
    <tabColor theme="9"/>
  </sheetPr>
  <dimension ref="A1:DA30995"/>
  <sheetViews>
    <sheetView showGridLines="0" zoomScaleNormal="100" workbookViewId="0"/>
  </sheetViews>
  <sheetFormatPr defaultRowHeight="14.25" x14ac:dyDescent="0.2"/>
  <cols>
    <col min="1" max="1" width="46.625" customWidth="1"/>
    <col min="2" max="5" width="33.5" customWidth="1"/>
    <col min="6" max="6" width="4.125" customWidth="1"/>
    <col min="7" max="7" width="46.625" customWidth="1"/>
    <col min="8" max="8" width="33.5" customWidth="1"/>
    <col min="9" max="9" width="20.25" customWidth="1"/>
    <col min="10" max="10" width="46.625" customWidth="1"/>
    <col min="11" max="11" width="33.5" customWidth="1"/>
    <col min="12" max="42" width="13.25" customWidth="1"/>
    <col min="43" max="43" width="43.125" bestFit="1" customWidth="1"/>
    <col min="44" max="44" width="10.625" bestFit="1" customWidth="1"/>
    <col min="45" max="45" width="15.375" bestFit="1" customWidth="1"/>
    <col min="46" max="46" width="13.75" bestFit="1" customWidth="1"/>
    <col min="47" max="48" width="14.625" bestFit="1" customWidth="1"/>
    <col min="49" max="49" width="10.625" bestFit="1" customWidth="1"/>
    <col min="50" max="51" width="15.625" bestFit="1" customWidth="1"/>
    <col min="52" max="52" width="31.125" bestFit="1" customWidth="1"/>
    <col min="53" max="53" width="94.875" bestFit="1" customWidth="1"/>
    <col min="54" max="54" width="14.875" bestFit="1" customWidth="1"/>
    <col min="55" max="55" width="17.875" bestFit="1" customWidth="1"/>
    <col min="56" max="56" width="6.5" bestFit="1" customWidth="1"/>
    <col min="57" max="57" width="23.25" bestFit="1" customWidth="1"/>
    <col min="58" max="58" width="24.5" bestFit="1" customWidth="1"/>
    <col min="59" max="59" width="18.5" bestFit="1" customWidth="1"/>
    <col min="60" max="60" width="19.625" bestFit="1" customWidth="1"/>
    <col min="61" max="61" width="18.25" bestFit="1" customWidth="1"/>
    <col min="62" max="62" width="27.375" bestFit="1" customWidth="1"/>
    <col min="63" max="63" width="14" bestFit="1" customWidth="1"/>
    <col min="64" max="64" width="31.5" bestFit="1" customWidth="1"/>
    <col min="65" max="65" width="11.25" bestFit="1" customWidth="1"/>
    <col min="66" max="66" width="27.875" bestFit="1" customWidth="1"/>
    <col min="67" max="68" width="17.625" bestFit="1" customWidth="1"/>
    <col min="69" max="69" width="20.75" bestFit="1" customWidth="1"/>
    <col min="70" max="71" width="18.75" bestFit="1" customWidth="1"/>
    <col min="72" max="72" width="22" bestFit="1" customWidth="1"/>
    <col min="73" max="73" width="12.375" bestFit="1" customWidth="1"/>
    <col min="74" max="74" width="15.625" bestFit="1" customWidth="1"/>
    <col min="75" max="75" width="17" bestFit="1" customWidth="1"/>
    <col min="76" max="77" width="18.5" bestFit="1" customWidth="1"/>
    <col min="78" max="78" width="21.75" bestFit="1" customWidth="1"/>
    <col min="79" max="79" width="27.125" bestFit="1" customWidth="1"/>
    <col min="80" max="80" width="17.375" bestFit="1" customWidth="1"/>
    <col min="81" max="81" width="113.75" bestFit="1" customWidth="1"/>
    <col min="82" max="82" width="19" bestFit="1" customWidth="1"/>
    <col min="83" max="84" width="14" bestFit="1" customWidth="1"/>
    <col min="85" max="85" width="17.375" bestFit="1" customWidth="1"/>
    <col min="86" max="86" width="22.875" bestFit="1" customWidth="1"/>
    <col min="87" max="87" width="15.625" bestFit="1" customWidth="1"/>
    <col min="88" max="88" width="58" customWidth="1"/>
    <col min="89" max="89" width="18.75" bestFit="1" customWidth="1"/>
    <col min="90" max="90" width="14" bestFit="1" customWidth="1"/>
    <col min="91" max="91" width="15.375" bestFit="1" customWidth="1"/>
    <col min="92" max="92" width="17.125" bestFit="1" customWidth="1"/>
    <col min="93" max="93" width="22.625" bestFit="1" customWidth="1"/>
    <col min="94" max="94" width="15.375" bestFit="1" customWidth="1"/>
    <col min="95" max="95" width="39.125" bestFit="1" customWidth="1"/>
    <col min="96" max="96" width="45.125" customWidth="1"/>
  </cols>
  <sheetData>
    <row r="1" spans="1:105" s="1" customFormat="1" ht="18.75" x14ac:dyDescent="0.2">
      <c r="A1" s="140" t="s">
        <v>457</v>
      </c>
      <c r="B1" s="141" t="s">
        <v>456</v>
      </c>
    </row>
    <row r="2" spans="1:105" x14ac:dyDescent="0.2">
      <c r="A2" s="81" t="s">
        <v>1194</v>
      </c>
      <c r="B2" s="52"/>
    </row>
    <row r="4" spans="1:105" x14ac:dyDescent="0.2">
      <c r="A4" s="57" t="s">
        <v>1022</v>
      </c>
    </row>
    <row r="5" spans="1:105" x14ac:dyDescent="0.2">
      <c r="A5" s="69" t="s">
        <v>4</v>
      </c>
      <c r="B5" s="53">
        <v>0.95</v>
      </c>
    </row>
    <row r="7" spans="1:105" x14ac:dyDescent="0.2">
      <c r="A7" s="55" t="s">
        <v>1025</v>
      </c>
      <c r="BE7" s="122"/>
    </row>
    <row r="8" spans="1:105" x14ac:dyDescent="0.2">
      <c r="AQ8" s="121" t="s">
        <v>1116</v>
      </c>
      <c r="AR8" s="121" t="s">
        <v>1113</v>
      </c>
      <c r="AS8" s="121" t="s">
        <v>1114</v>
      </c>
      <c r="AT8" s="121" t="s">
        <v>1115</v>
      </c>
      <c r="AU8" s="121" t="s">
        <v>1117</v>
      </c>
      <c r="AV8" s="121" t="s">
        <v>1118</v>
      </c>
      <c r="AW8" s="226" t="s">
        <v>1016</v>
      </c>
      <c r="AX8" s="226" t="s">
        <v>1124</v>
      </c>
      <c r="AY8" s="226" t="s">
        <v>1125</v>
      </c>
      <c r="AZ8" s="226" t="s">
        <v>1119</v>
      </c>
      <c r="BA8" s="121" t="s">
        <v>1148</v>
      </c>
      <c r="BB8" s="226" t="s">
        <v>1132</v>
      </c>
      <c r="BC8" s="226" t="s">
        <v>1131</v>
      </c>
      <c r="BD8" s="226" t="s">
        <v>921</v>
      </c>
      <c r="BE8" s="226" t="s">
        <v>1154</v>
      </c>
      <c r="BF8" s="226" t="s">
        <v>1155</v>
      </c>
      <c r="BG8" s="226" t="s">
        <v>1133</v>
      </c>
      <c r="BH8" s="226" t="s">
        <v>1134</v>
      </c>
      <c r="BI8" s="226" t="s">
        <v>470</v>
      </c>
      <c r="BJ8" s="226" t="s">
        <v>1135</v>
      </c>
      <c r="BK8" s="226" t="s">
        <v>414</v>
      </c>
      <c r="BL8" s="226" t="s">
        <v>1136</v>
      </c>
      <c r="BM8" s="226" t="s">
        <v>1153</v>
      </c>
      <c r="BN8" s="226" t="s">
        <v>1152</v>
      </c>
      <c r="BO8" s="226" t="s">
        <v>1140</v>
      </c>
      <c r="BP8" s="226" t="s">
        <v>1141</v>
      </c>
      <c r="BQ8" s="226" t="s">
        <v>1139</v>
      </c>
      <c r="BR8" s="226" t="s">
        <v>1142</v>
      </c>
      <c r="BS8" s="226" t="s">
        <v>1143</v>
      </c>
      <c r="BT8" s="226" t="s">
        <v>1144</v>
      </c>
      <c r="BU8" s="226" t="s">
        <v>1145</v>
      </c>
      <c r="BV8" s="226" t="s">
        <v>1146</v>
      </c>
      <c r="BW8" s="226" t="s">
        <v>1147</v>
      </c>
      <c r="BX8" s="226" t="s">
        <v>1156</v>
      </c>
      <c r="BY8" s="226" t="s">
        <v>1157</v>
      </c>
      <c r="BZ8" s="226" t="s">
        <v>1158</v>
      </c>
      <c r="CA8" s="226" t="s">
        <v>1159</v>
      </c>
      <c r="CB8" s="226" t="s">
        <v>1201</v>
      </c>
      <c r="CC8" s="121" t="s">
        <v>1162</v>
      </c>
      <c r="CD8" s="226" t="s">
        <v>1171</v>
      </c>
      <c r="CE8" s="226" t="s">
        <v>20</v>
      </c>
      <c r="CF8" s="226" t="s">
        <v>1169</v>
      </c>
      <c r="CG8" s="226" t="s">
        <v>1167</v>
      </c>
      <c r="CH8" s="226" t="s">
        <v>1168</v>
      </c>
      <c r="CI8" s="226" t="s">
        <v>1172</v>
      </c>
      <c r="CJ8" s="121" t="s">
        <v>1190</v>
      </c>
      <c r="CK8" s="226" t="s">
        <v>1181</v>
      </c>
      <c r="CL8" s="226" t="s">
        <v>20</v>
      </c>
      <c r="CM8" s="226" t="s">
        <v>1186</v>
      </c>
      <c r="CN8" s="226" t="s">
        <v>1182</v>
      </c>
      <c r="CO8" s="226" t="s">
        <v>1183</v>
      </c>
      <c r="CP8" s="226" t="s">
        <v>1184</v>
      </c>
      <c r="CQ8" s="121" t="s">
        <v>361</v>
      </c>
      <c r="CS8" s="55" t="s">
        <v>1197</v>
      </c>
    </row>
    <row r="9" spans="1:105" x14ac:dyDescent="0.2">
      <c r="AQ9" s="129" t="s">
        <v>1128</v>
      </c>
      <c r="AR9" cm="1">
        <f t="array" aca="1" ref="AR9:AR30995" ca="1">_xlfn.SEQUENCE(AQ29)</f>
        <v>1</v>
      </c>
      <c r="AS9" cm="1">
        <f t="array" aca="1" ref="AS9:AS30995" ca="1">_xlfn.LET(_xlpm.a,MOD(_xlfn.ANCHORARRAY(AR9),AQ27+1),IF(_xlpm.a=0,NA(),_xlpm.a))</f>
        <v>1</v>
      </c>
      <c r="AT9" cm="1">
        <f t="array" aca="1" ref="AT9:AT30995" ca="1">IF(ISNA(_xlfn.ANCHORARRAY(AS9)),NA(),ROUNDUP(_xlfn.ANCHORARRAY(AR9)/(AQ27+1),0))</f>
        <v>1</v>
      </c>
      <c r="AU9" cm="1">
        <f t="array" aca="1" ref="AU9:AU30995" ca="1">AQ15+AQ19/(AQ27-1)*(_xlfn.ANCHORARRAY(AS9)-1)</f>
        <v>-246.72276191231887</v>
      </c>
      <c r="AV9" cm="1">
        <f t="array" aca="1" ref="AV9:AV30995" ca="1">_xlfn.NORM.DIST(_xlfn.ANCHORARRAY(AU9),INDEX(_xlfn.ANCHORARRAY(CS12),,_xlfn.ANCHORARRAY(AT9)),INDEX(_xlfn.ANCHORARRAY(CS17),,_xlfn.ANCHORARRAY(AT9)),FALSE)</f>
        <v>1.1228867660155421E-34</v>
      </c>
      <c r="AW9" cm="1">
        <f t="array" ref="AW9:AW17">_xlfn.SEQUENCE(CQ9)</f>
        <v>1</v>
      </c>
      <c r="AX9" cm="1">
        <f t="array" aca="1" ref="AX9:AX17" ca="1">TRANSPOSE(_xlfn.ANCHORARRAY(CS12))</f>
        <v>-12.379748543862936</v>
      </c>
      <c r="AY9" cm="1">
        <f t="array" aca="1" ref="AY9:AY17" ca="1">_xlfn.MAXIFS(_xlfn.ANCHORARRAY(AV9),_xlfn.ANCHORARRAY(AT9),_xlfn.ANCHORARRAY(AW9))</f>
        <v>2.0751900675567571E-2</v>
      </c>
      <c r="AZ9" t="str" cm="1">
        <f t="array" aca="1" ref="AZ9:AZ17" ca="1">TRANSPOSE(_xlfn.ANCHORARRAY(CS9)&amp;"
N(μ="&amp;_xlfn.ANCHORARRAY(CS20)&amp;";σ="&amp;_xlfn.ANCHORARRAY(CS21)&amp;")")</f>
        <v>Overskrift 1
N(μ=-12.38;σ=19.224)</v>
      </c>
      <c r="BA9" s="129" t="str">
        <f ca="1">"Multiple sammenligninger med bonferroni justering
Der er "&amp;BA27&amp;" par variable med signifikant forskellige gennemsnit"</f>
        <v>Multiple sammenligninger med bonferroni justering
Der er 0 par variable med signifikant forskellige gennemsnit</v>
      </c>
      <c r="BB9" cm="1">
        <f t="array" ref="BB9:BB17">_xlfn.SEQUENCE(CQ9)</f>
        <v>1</v>
      </c>
      <c r="BC9" cm="1">
        <f t="array" ref="BC9:BC17">_xlfn.ANCHORARRAY(BB9)*(_xlfn.ANCHORARRAY(BB9)-1)/2</f>
        <v>0</v>
      </c>
      <c r="BD9" cm="1">
        <f t="array" ref="BD9:BD44">_xlfn.SEQUENCE(BA15,,0)</f>
        <v>0</v>
      </c>
      <c r="BE9" cm="1">
        <f t="array" ref="BE9:BE44">MATCH(_xlfn.ANCHORARRAY(BD9),_xlfn.ANCHORARRAY(BC9),1)</f>
        <v>1</v>
      </c>
      <c r="BF9" cm="1">
        <f t="array" ref="BF9:BF44">_xlfn.ANCHORARRAY(BD9)-INDEX(_xlfn.ANCHORARRAY(BC9),_xlfn.ANCHORARRAY(BE9))+1</f>
        <v>1</v>
      </c>
      <c r="BG9" t="str" cm="1">
        <f t="array" ref="BG9:BG44">INDEX(_xlfn.ANCHORARRAY(CS9),_xlfn.ANCHORARRAY(BE9)+1)</f>
        <v>Overskrift 3</v>
      </c>
      <c r="BH9" t="str" cm="1">
        <f t="array" ref="BH9:BH44">INDEX(_xlfn.ANCHORARRAY(CS9),_xlfn.ANCHORARRAY(BF9))</f>
        <v>Overskrift 1</v>
      </c>
      <c r="BI9" cm="1">
        <f t="array" aca="1" ref="BI9:BI44" ca="1">INDEX(_xlfn.ANCHORARRAY(CS12),_xlfn.ANCHORARRAY(BE9)+1)-INDEX(_xlfn.ANCHORARRAY(CS12),_xlfn.ANCHORARRAY(BF9))</f>
        <v>23.954594222875674</v>
      </c>
      <c r="BJ9" cm="1">
        <f t="array" aca="1" ref="BJ9:BJ44" ca="1">_xlfn.ANCHORARRAY(BI9)/SQRT(D60*(1/INDEX(_xlfn.ANCHORARRAY(CS11),_xlfn.ANCHORARRAY(BE9)+1)+1/INDEX(_xlfn.ANCHORARRAY(CS11),_xlfn.ANCHORARRAY(BF9))))</f>
        <v>1.9872969343652982</v>
      </c>
      <c r="BK9" cm="1">
        <f t="array" aca="1" ref="BK9:BK44" ca="1">_xlfn.T.DIST.2T(ABS(_xlfn.ANCHORARRAY(BJ9)),B60)</f>
        <v>4.9444897617369331E-2</v>
      </c>
      <c r="BL9" t="b" cm="1">
        <f t="array" aca="1" ref="BL9:BL44" ca="1">_xlfn.ANCHORARRAY(BK9)&lt;BA17</f>
        <v>0</v>
      </c>
      <c r="BM9" t="str" cm="1">
        <f t="array" aca="1" ref="BM9:BM44" ca="1">ROUND(_xlfn.ANCHORARRAY(BI9),BA23)&amp;IF(_xlfn.ANCHORARRAY(BL9),"*","")</f>
        <v>24</v>
      </c>
      <c r="BN9" cm="1">
        <f t="array" aca="1" ref="BN9:BN44" ca="1">IF(_xlfn.ANCHORARRAY(BL9),BA25,-BA25)</f>
        <v>-0.11778303565638382</v>
      </c>
      <c r="BO9" cm="1">
        <f t="array" ref="BO9:BO16">_xlfn.SEQUENCE(CQ9-1,,0,0)</f>
        <v>0</v>
      </c>
      <c r="BP9" cm="1">
        <f t="array" ref="BP9:BP16">_xlfn.SEQUENCE(CQ9-1)</f>
        <v>1</v>
      </c>
      <c r="BQ9" t="str" cm="1">
        <f t="array" ref="BQ9:BQ16">INDEX(_xlfn.ANCHORARRAY(CS9),_xlfn.ANCHORARRAY(BP9)+1)</f>
        <v>Overskrift 3</v>
      </c>
      <c r="BR9" cm="1">
        <f t="array" ref="BR9:BR16">_xlfn.SEQUENCE(CQ9-1)</f>
        <v>1</v>
      </c>
      <c r="BS9" cm="1">
        <f t="array" ref="BS9:BS16">_xlfn.SEQUENCE(CQ9-1,,0,0)</f>
        <v>0</v>
      </c>
      <c r="BT9" t="str" cm="1">
        <f t="array" ref="BT9:BT16">INDEX(_xlfn.ANCHORARRAY(CS9),_xlfn.ANCHORARRAY(BR9))</f>
        <v>Overskrift 1</v>
      </c>
      <c r="BU9" cm="1">
        <f t="array" ref="BU9:BU24">_xlfn.SEQUENCE((CQ9-1)*2)</f>
        <v>1</v>
      </c>
      <c r="BV9" cm="1">
        <f t="array" ref="BV9:BV24">ROUNDUP(_xlfn.ANCHORARRAY(BU9)/(CQ9-1),0)</f>
        <v>1</v>
      </c>
      <c r="BW9" cm="1">
        <f t="array" ref="BW9:BW24">MOD(_xlfn.ANCHORARRAY(BU9)-1,CQ9-1)+1</f>
        <v>1</v>
      </c>
      <c r="BX9" cm="1">
        <f t="array" ref="BX9:BX24">CHOOSE(_xlfn.ANCHORARRAY(BV9),INDEX(_xlfn.ANCHORARRAY(BO9),_xlfn.ANCHORARRAY(BW9)),INDEX(_xlfn.ANCHORARRAY(BR9),_xlfn.ANCHORARRAY(BW9)))</f>
        <v>0</v>
      </c>
      <c r="BY9" cm="1">
        <f t="array" ref="BY9:BY24">CHOOSE(_xlfn.ANCHORARRAY(BV9),INDEX(_xlfn.ANCHORARRAY(BP9),_xlfn.ANCHORARRAY(BW9)),INDEX(_xlfn.ANCHORARRAY(BS9),_xlfn.ANCHORARRAY(BW9)))</f>
        <v>1</v>
      </c>
      <c r="BZ9" t="str" cm="1">
        <f t="array" ref="BZ9:BZ24">CHOOSE(_xlfn.ANCHORARRAY(BV9),INDEX(_xlfn.ANCHORARRAY(BQ9),_xlfn.ANCHORARRAY(BW9)),INDEX(_xlfn.ANCHORARRAY(BT9),_xlfn.ANCHORARRAY(BW9)))</f>
        <v>Overskrift 3</v>
      </c>
      <c r="CA9" cm="1">
        <f t="array" ref="CA9:CA24">_xlfn.SEQUENCE((CQ9-1)*2,,1,0)</f>
        <v>1</v>
      </c>
      <c r="CB9" cm="1">
        <f t="array" aca="1" ref="CB9:CB44" ca="1">ABS(_xlfn.ANCHORARRAY(BI9))</f>
        <v>23.954594222875674</v>
      </c>
      <c r="CC9" s="129" t="str">
        <f ca="1">"Hypotesetest om forskel mellem flere gennemsnit
Nulhypotese om at alle populationers gennemsnit er ens
"&amp;IF(CC37,"","kan ikke")&amp;" afvises med "&amp;B5*100&amp;"% konfidens"</f>
        <v>Hypotesetest om forskel mellem flere gennemsnit
Nulhypotese om at alle populationers gennemsnit er ens
kan ikke afvises med 95% konfidens</v>
      </c>
      <c r="CD9" cm="1">
        <f t="array" ref="CD9:CD258">_xlfn.SEQUENCE(CC17)</f>
        <v>1</v>
      </c>
      <c r="CE9" cm="1">
        <f t="array" aca="1" ref="CE9:CE258" ca="1">(_xlfn.ANCHORARRAY(CD9)-1)*CC19/(CC17-1)</f>
        <v>0</v>
      </c>
      <c r="CF9" cm="1">
        <f t="array" aca="1" ref="CF9:CF258" ca="1">_xlfn.F.DIST(_xlfn.ANCHORARRAY(CE9),B59,B60,FALSE)</f>
        <v>0</v>
      </c>
      <c r="CG9" cm="1">
        <f t="array" aca="1" ref="CG9:CG258" ca="1">IF(_xlfn.ANCHORARRAY(CE9)&lt;E59,_xlfn.ANCHORARRAY(CF9),NA())</f>
        <v>0</v>
      </c>
      <c r="CH9" t="e" cm="1">
        <f t="array" aca="1" ref="CH9:CH258" ca="1">IF(_xlfn.ANCHORARRAY(CE9)&gt;E59,_xlfn.ANCHORARRAY(CF9),NA())</f>
        <v>#N/A</v>
      </c>
      <c r="CI9" cm="1">
        <f t="array" aca="1" ref="CI9:CI258" ca="1">_xlfn.LET(_xlpm.a,ROUND(_xlfn.ANCHORARRAY(CE9),CC23),IF(_xlfn.ANCHORARRAY(CD9)=CC17,_xlpm.a,IF(MOD(_xlfn.ANCHORARRAY(CD9)-1,CC39)=0,_xlpm.a,"")))</f>
        <v>0</v>
      </c>
      <c r="CJ9" s="129" t="str">
        <f ca="1">"Hypotesetest om forskel mellem flere standardafvigelser (Bartlett's)
Nulhypotese om at alle populationers standardafvigelser er ens
"&amp;IF(CJ27,"","kan ikke")&amp;" afvises med "&amp;B5*100&amp;"% konfidens"</f>
        <v>Hypotesetest om forskel mellem flere standardafvigelser (Bartlett's)
Nulhypotese om at alle populationers standardafvigelser er ens
 afvises med 95% konfidens</v>
      </c>
      <c r="CK9" cm="1">
        <f t="array" ref="CK9:CK258">_xlfn.SEQUENCE(CJ17)</f>
        <v>1</v>
      </c>
      <c r="CL9" cm="1">
        <f t="array" ref="CL9:CL258">(_xlfn.ANCHORARRAY(CK9)-1)*CJ21/(CJ17-1)</f>
        <v>0</v>
      </c>
      <c r="CM9" cm="1">
        <f t="array" ref="CM9:CM258">_xlfn.CHISQ.DIST(_xlfn.ANCHORARRAY(CL9),CJ19,FALSE)</f>
        <v>0</v>
      </c>
      <c r="CN9" cm="1">
        <f t="array" aca="1" ref="CN9:CN258" ca="1">IF(_xlfn.ANCHORARRAY(CL9)&lt;CJ25,_xlfn.ANCHORARRAY(CM9),NA())</f>
        <v>0</v>
      </c>
      <c r="CO9" t="e" cm="1">
        <f t="array" aca="1" ref="CO9:CO258" ca="1">IF(_xlfn.ANCHORARRAY(CL9)&gt;CJ25,_xlfn.ANCHORARRAY(CM9),NA())</f>
        <v>#N/A</v>
      </c>
      <c r="CP9" cm="1">
        <f t="array" ref="CP9:CP258">_xlfn.LET(_xlpm.a,ROUND(_xlfn.ANCHORARRAY(CL9),CJ29),IF(_xlfn.ANCHORARRAY(CK9)=CJ17,_xlpm.a,IF(MOD(_xlfn.ANCHORARRAY(CK9)-1,ROUNDUP(CJ17/10,0))=0,_xlpm.a,"")))</f>
        <v>0</v>
      </c>
      <c r="CQ9" s="129">
        <f>COUNTA(_xlfn.ANCHORARRAY(CS9))</f>
        <v>9</v>
      </c>
      <c r="CR9" s="121" t="s">
        <v>1093</v>
      </c>
      <c r="CS9" t="str" cm="1">
        <f t="array" ref="CS9:DA9">TRANSPOSE(_xlfn.LET(_xlpm.a,_xlfn.UNIQUE(ANOVA_valg[[Variable i ANOVA]:[Synlig]]),INDEX(_xlfn._xlws.FILTER(_xlpm.a,INDEX(_xlpm.a,,2)=1),,1)))</f>
        <v>Overskrift 1</v>
      </c>
      <c r="CT9" t="str">
        <v>Overskrift 3</v>
      </c>
      <c r="CU9" t="str">
        <v>Overskrift 5</v>
      </c>
      <c r="CV9" t="str">
        <v>Eksempel 4 (nominal)</v>
      </c>
      <c r="CW9" t="str">
        <v>Overskrift 2</v>
      </c>
      <c r="CX9" t="str">
        <v>Overskrift 4</v>
      </c>
      <c r="CY9" t="str">
        <v>Eksempel 3 (nominal)</v>
      </c>
      <c r="CZ9" t="str">
        <v>Eksempel 2 (interval)</v>
      </c>
      <c r="DA9" t="str">
        <v>Eksempel 1 (interval)</v>
      </c>
    </row>
    <row r="10" spans="1:105" x14ac:dyDescent="0.2">
      <c r="AQ10" s="121" t="s">
        <v>1126</v>
      </c>
      <c r="AR10">
        <f ca="1"/>
        <v>2</v>
      </c>
      <c r="AS10">
        <f ca="1"/>
        <v>2</v>
      </c>
      <c r="AT10">
        <f ca="1"/>
        <v>1</v>
      </c>
      <c r="AU10">
        <f ca="1"/>
        <v>-246.58705230062907</v>
      </c>
      <c r="AV10">
        <f ca="1"/>
        <v>1.2237618020697314E-34</v>
      </c>
      <c r="AW10">
        <v>2</v>
      </c>
      <c r="AX10">
        <f ca="1"/>
        <v>11.574845679012737</v>
      </c>
      <c r="AY10">
        <f ca="1"/>
        <v>2.3649438613024168E-2</v>
      </c>
      <c r="AZ10" t="str">
        <f ca="1"/>
        <v>Overskrift 3
N(μ=11.575;σ=16.869)</v>
      </c>
      <c r="BA10" s="121" t="s">
        <v>1149</v>
      </c>
      <c r="BB10">
        <v>2</v>
      </c>
      <c r="BC10">
        <v>1</v>
      </c>
      <c r="BD10">
        <v>1</v>
      </c>
      <c r="BE10">
        <v>2</v>
      </c>
      <c r="BF10">
        <v>1</v>
      </c>
      <c r="BG10" t="str">
        <v>Overskrift 5</v>
      </c>
      <c r="BH10" t="str">
        <v>Overskrift 1</v>
      </c>
      <c r="BI10">
        <f ca="1"/>
        <v>-1.7915477524333667</v>
      </c>
      <c r="BJ10">
        <f ca="1"/>
        <v>-0.14862858135079118</v>
      </c>
      <c r="BK10">
        <f ca="1"/>
        <v>0.88212646860592436</v>
      </c>
      <c r="BL10" t="b">
        <f ca="1"/>
        <v>0</v>
      </c>
      <c r="BM10" t="str">
        <f ca="1"/>
        <v>-2</v>
      </c>
      <c r="BN10">
        <f ca="1"/>
        <v>-0.11778303565638382</v>
      </c>
      <c r="BO10">
        <v>0</v>
      </c>
      <c r="BP10">
        <v>2</v>
      </c>
      <c r="BQ10" t="str">
        <v>Overskrift 5</v>
      </c>
      <c r="BR10">
        <v>2</v>
      </c>
      <c r="BS10">
        <v>0</v>
      </c>
      <c r="BT10" t="str">
        <v>Overskrift 3</v>
      </c>
      <c r="BU10">
        <v>2</v>
      </c>
      <c r="BV10">
        <v>1</v>
      </c>
      <c r="BW10">
        <v>2</v>
      </c>
      <c r="BX10">
        <v>0</v>
      </c>
      <c r="BY10">
        <v>2</v>
      </c>
      <c r="BZ10" t="str">
        <v>Overskrift 5</v>
      </c>
      <c r="CA10">
        <v>1</v>
      </c>
      <c r="CB10">
        <f ca="1"/>
        <v>1.7915477524333667</v>
      </c>
      <c r="CC10" s="121" t="s">
        <v>1163</v>
      </c>
      <c r="CD10">
        <v>2</v>
      </c>
      <c r="CE10">
        <f ca="1"/>
        <v>1.4411375014147607E-2</v>
      </c>
      <c r="CF10">
        <f ca="1"/>
        <v>1.3396431843022493E-4</v>
      </c>
      <c r="CG10">
        <f ca="1"/>
        <v>1.3396431843022493E-4</v>
      </c>
      <c r="CH10" t="e">
        <f ca="1"/>
        <v>#N/A</v>
      </c>
      <c r="CI10" t="str">
        <f ca="1"/>
        <v/>
      </c>
      <c r="CJ10" s="121" t="s">
        <v>1191</v>
      </c>
      <c r="CK10">
        <v>2</v>
      </c>
      <c r="CL10">
        <v>0.10491759661998402</v>
      </c>
      <c r="CM10">
        <v>1.1415401759232057E-5</v>
      </c>
      <c r="CN10">
        <f ca="1"/>
        <v>1.1415401759232057E-5</v>
      </c>
      <c r="CO10" t="e">
        <f ca="1"/>
        <v>#N/A</v>
      </c>
      <c r="CP10" t="str">
        <v/>
      </c>
      <c r="CQ10" s="121" t="s">
        <v>1096</v>
      </c>
      <c r="CR10" s="121" t="s">
        <v>1097</v>
      </c>
      <c r="CS10" cm="1">
        <f t="array" aca="1" ref="CS10:DA10" ca="1">_xlfn.XMATCH(_xlfn.ANCHORARRAY(CS9),Data_Headers,0)</f>
        <v>6</v>
      </c>
      <c r="CT10">
        <f ca="1"/>
        <v>8</v>
      </c>
      <c r="CU10">
        <f ca="1"/>
        <v>10</v>
      </c>
      <c r="CV10">
        <f ca="1"/>
        <v>5</v>
      </c>
      <c r="CW10">
        <f ca="1"/>
        <v>7</v>
      </c>
      <c r="CX10">
        <f ca="1"/>
        <v>9</v>
      </c>
      <c r="CY10">
        <f ca="1"/>
        <v>4</v>
      </c>
      <c r="CZ10">
        <f ca="1"/>
        <v>3</v>
      </c>
      <c r="DA10">
        <f ca="1"/>
        <v>2</v>
      </c>
    </row>
    <row r="11" spans="1:105" x14ac:dyDescent="0.2">
      <c r="AQ11" s="129" t="s">
        <v>1129</v>
      </c>
      <c r="AR11">
        <f ca="1"/>
        <v>3</v>
      </c>
      <c r="AS11">
        <f ca="1"/>
        <v>3</v>
      </c>
      <c r="AT11">
        <f ca="1"/>
        <v>1</v>
      </c>
      <c r="AU11">
        <f ca="1"/>
        <v>-246.45134268893926</v>
      </c>
      <c r="AV11">
        <f ca="1"/>
        <v>1.333632531540762E-34</v>
      </c>
      <c r="AW11">
        <v>3</v>
      </c>
      <c r="AX11">
        <f ca="1"/>
        <v>-14.171296296296303</v>
      </c>
      <c r="AY11">
        <f ca="1"/>
        <v>1.7447675099216964E-2</v>
      </c>
      <c r="AZ11" t="str">
        <f ca="1"/>
        <v>Overskrift 5
N(μ=-14.171;σ=22.865)</v>
      </c>
      <c r="BA11" s="129" t="s">
        <v>1151</v>
      </c>
      <c r="BB11">
        <v>3</v>
      </c>
      <c r="BC11">
        <v>3</v>
      </c>
      <c r="BD11">
        <v>2</v>
      </c>
      <c r="BE11">
        <v>2</v>
      </c>
      <c r="BF11">
        <v>2</v>
      </c>
      <c r="BG11" t="str">
        <v>Overskrift 5</v>
      </c>
      <c r="BH11" t="str">
        <v>Overskrift 3</v>
      </c>
      <c r="BI11">
        <f ca="1"/>
        <v>-25.74614197530904</v>
      </c>
      <c r="BJ11">
        <f ca="1"/>
        <v>-1.9979753708695116</v>
      </c>
      <c r="BK11">
        <f ca="1"/>
        <v>4.8256573999358621E-2</v>
      </c>
      <c r="BL11" t="b">
        <f ca="1"/>
        <v>0</v>
      </c>
      <c r="BM11" t="str">
        <f ca="1"/>
        <v>-26</v>
      </c>
      <c r="BN11">
        <f ca="1"/>
        <v>-0.11778303565638382</v>
      </c>
      <c r="BO11">
        <v>0</v>
      </c>
      <c r="BP11">
        <v>3</v>
      </c>
      <c r="BQ11" t="str">
        <v>Eksempel 4 (nominal)</v>
      </c>
      <c r="BR11">
        <v>3</v>
      </c>
      <c r="BS11">
        <v>0</v>
      </c>
      <c r="BT11" t="str">
        <v>Overskrift 5</v>
      </c>
      <c r="BU11">
        <v>3</v>
      </c>
      <c r="BV11">
        <v>1</v>
      </c>
      <c r="BW11">
        <v>3</v>
      </c>
      <c r="BX11">
        <v>0</v>
      </c>
      <c r="BY11">
        <v>3</v>
      </c>
      <c r="BZ11" t="str">
        <v>Eksempel 4 (nominal)</v>
      </c>
      <c r="CA11">
        <v>1</v>
      </c>
      <c r="CB11">
        <f ca="1"/>
        <v>25.74614197530904</v>
      </c>
      <c r="CC11" s="129" t="s">
        <v>200</v>
      </c>
      <c r="CD11">
        <v>3</v>
      </c>
      <c r="CE11">
        <f ca="1"/>
        <v>2.8822750028295215E-2</v>
      </c>
      <c r="CF11">
        <f ca="1"/>
        <v>1.0074317488550314E-3</v>
      </c>
      <c r="CG11">
        <f ca="1"/>
        <v>1.0074317488550314E-3</v>
      </c>
      <c r="CH11" t="e">
        <f ca="1"/>
        <v>#N/A</v>
      </c>
      <c r="CI11" t="str">
        <f ca="1"/>
        <v/>
      </c>
      <c r="CJ11" s="129" t="s">
        <v>200</v>
      </c>
      <c r="CK11">
        <v>3</v>
      </c>
      <c r="CL11">
        <v>0.20983519323996805</v>
      </c>
      <c r="CM11">
        <v>8.665599658663955E-5</v>
      </c>
      <c r="CN11">
        <f ca="1"/>
        <v>8.665599658663955E-5</v>
      </c>
      <c r="CO11" t="e">
        <f ca="1"/>
        <v>#N/A</v>
      </c>
      <c r="CP11" t="str">
        <v/>
      </c>
      <c r="CQ11" s="129">
        <f>ROWS(Data[])</f>
        <v>203</v>
      </c>
      <c r="CR11" s="121" t="s">
        <v>39</v>
      </c>
      <c r="CS11" cm="1">
        <f t="array" aca="1" ref="CS11:DA11" ca="1">MMULT(_xlfn.SEQUENCE(,CQ11,1,0),--NOT(ISBLANK(INDEX(Data[],_xlfn.SEQUENCE(CQ11),_xlfn.ANCHORARRAY(CS10)))))</f>
        <v>16</v>
      </c>
      <c r="CT11">
        <f ca="1"/>
        <v>12</v>
      </c>
      <c r="CU11">
        <f ca="1"/>
        <v>12</v>
      </c>
      <c r="CV11">
        <f ca="1"/>
        <v>12</v>
      </c>
      <c r="CW11">
        <f ca="1"/>
        <v>16</v>
      </c>
      <c r="CX11">
        <f ca="1"/>
        <v>12</v>
      </c>
      <c r="CY11">
        <f ca="1"/>
        <v>12</v>
      </c>
      <c r="CZ11">
        <f ca="1"/>
        <v>12</v>
      </c>
      <c r="DA11">
        <f ca="1"/>
        <v>12</v>
      </c>
    </row>
    <row r="12" spans="1:105" x14ac:dyDescent="0.2">
      <c r="AQ12" s="121" t="s">
        <v>1127</v>
      </c>
      <c r="AR12">
        <f ca="1"/>
        <v>4</v>
      </c>
      <c r="AS12">
        <f ca="1"/>
        <v>4</v>
      </c>
      <c r="AT12">
        <f ca="1"/>
        <v>1</v>
      </c>
      <c r="AU12">
        <f ca="1"/>
        <v>-246.31563307724943</v>
      </c>
      <c r="AV12">
        <f ca="1"/>
        <v>1.45329515635913E-34</v>
      </c>
      <c r="AW12">
        <v>4</v>
      </c>
      <c r="AX12">
        <f ca="1"/>
        <v>0.41666666666666669</v>
      </c>
      <c r="AY12">
        <f ca="1"/>
        <v>0.77453420530220218</v>
      </c>
      <c r="AZ12" t="str">
        <f ca="1"/>
        <v>Eksempel 4 (nominal)
N(μ=0.417;σ=0.515)</v>
      </c>
      <c r="BA12" s="121" t="s">
        <v>1150</v>
      </c>
      <c r="BB12">
        <v>4</v>
      </c>
      <c r="BC12">
        <v>6</v>
      </c>
      <c r="BD12">
        <v>3</v>
      </c>
      <c r="BE12">
        <v>3</v>
      </c>
      <c r="BF12">
        <v>1</v>
      </c>
      <c r="BG12" t="str">
        <v>Eksempel 4 (nominal)</v>
      </c>
      <c r="BH12" t="str">
        <v>Overskrift 1</v>
      </c>
      <c r="BI12">
        <f ca="1"/>
        <v>12.796415210529602</v>
      </c>
      <c r="BJ12">
        <f ca="1"/>
        <v>1.0616033184342593</v>
      </c>
      <c r="BK12">
        <f ca="1"/>
        <v>0.29080607424120397</v>
      </c>
      <c r="BL12" t="b">
        <f ca="1"/>
        <v>0</v>
      </c>
      <c r="BM12" t="str">
        <f ca="1"/>
        <v>13</v>
      </c>
      <c r="BN12">
        <f ca="1"/>
        <v>-0.11778303565638382</v>
      </c>
      <c r="BO12">
        <v>0</v>
      </c>
      <c r="BP12">
        <v>4</v>
      </c>
      <c r="BQ12" t="str">
        <v>Overskrift 2</v>
      </c>
      <c r="BR12">
        <v>4</v>
      </c>
      <c r="BS12">
        <v>0</v>
      </c>
      <c r="BT12" t="str">
        <v>Eksempel 4 (nominal)</v>
      </c>
      <c r="BU12">
        <v>4</v>
      </c>
      <c r="BV12">
        <v>1</v>
      </c>
      <c r="BW12">
        <v>4</v>
      </c>
      <c r="BX12">
        <v>0</v>
      </c>
      <c r="BY12">
        <v>4</v>
      </c>
      <c r="BZ12" t="str">
        <v>Overskrift 2</v>
      </c>
      <c r="CA12">
        <v>1</v>
      </c>
      <c r="CB12">
        <f ca="1"/>
        <v>12.796415210529602</v>
      </c>
      <c r="CC12" s="121" t="s">
        <v>1164</v>
      </c>
      <c r="CD12">
        <v>4</v>
      </c>
      <c r="CE12">
        <f ca="1"/>
        <v>4.3234125042442825E-2</v>
      </c>
      <c r="CF12">
        <f ca="1"/>
        <v>3.196353362643887E-3</v>
      </c>
      <c r="CG12">
        <f ca="1"/>
        <v>3.196353362643887E-3</v>
      </c>
      <c r="CH12" t="e">
        <f ca="1"/>
        <v>#N/A</v>
      </c>
      <c r="CI12" t="str">
        <f ca="1"/>
        <v/>
      </c>
      <c r="CJ12" s="121" t="s">
        <v>1192</v>
      </c>
      <c r="CK12">
        <v>4</v>
      </c>
      <c r="CL12">
        <v>0.31475278985995209</v>
      </c>
      <c r="CM12">
        <v>2.7751715316254153E-4</v>
      </c>
      <c r="CN12">
        <f ca="1"/>
        <v>2.7751715316254153E-4</v>
      </c>
      <c r="CO12" t="e">
        <f ca="1"/>
        <v>#N/A</v>
      </c>
      <c r="CP12" t="str">
        <v/>
      </c>
      <c r="CQ12" s="121" t="s">
        <v>1098</v>
      </c>
      <c r="CR12" s="121" t="s">
        <v>0</v>
      </c>
      <c r="CS12" cm="1">
        <f t="array" aca="1" ref="CS12:DA12" ca="1">MMULT(_xlfn.SEQUENCE(,CQ11,1,0),--INDEX(Data[],_xlfn.SEQUENCE(CQ11),_xlfn.ANCHORARRAY(CS10)))/_xlfn.ANCHORARRAY(CS11)</f>
        <v>-12.379748543862936</v>
      </c>
      <c r="CT12">
        <f ca="1"/>
        <v>11.574845679012737</v>
      </c>
      <c r="CU12">
        <f ca="1"/>
        <v>-14.171296296296303</v>
      </c>
      <c r="CV12">
        <f ca="1"/>
        <v>0.41666666666666669</v>
      </c>
      <c r="CW12">
        <f ca="1"/>
        <v>-13.234375000000064</v>
      </c>
      <c r="CX12">
        <f ca="1"/>
        <v>-7.199074074074062</v>
      </c>
      <c r="CY12">
        <f ca="1"/>
        <v>0.25</v>
      </c>
      <c r="CZ12">
        <f ca="1"/>
        <v>4.14233953833077</v>
      </c>
      <c r="DA12">
        <f ca="1"/>
        <v>1.8540044183209705</v>
      </c>
    </row>
    <row r="13" spans="1:105" x14ac:dyDescent="0.2">
      <c r="AQ13" s="129" t="s">
        <v>1129</v>
      </c>
      <c r="AR13">
        <f ca="1"/>
        <v>5</v>
      </c>
      <c r="AS13">
        <f ca="1"/>
        <v>5</v>
      </c>
      <c r="AT13">
        <f ca="1"/>
        <v>1</v>
      </c>
      <c r="AU13">
        <f ca="1"/>
        <v>-246.17992346555963</v>
      </c>
      <c r="AV13">
        <f ca="1"/>
        <v>1.583615811234407E-34</v>
      </c>
      <c r="AW13">
        <v>5</v>
      </c>
      <c r="AX13">
        <f ca="1"/>
        <v>-13.234375000000064</v>
      </c>
      <c r="AY13">
        <f ca="1"/>
        <v>5.1258497357182789E-3</v>
      </c>
      <c r="AZ13" t="str">
        <f ca="1"/>
        <v>Overskrift 2
N(μ=-13.234;σ=77.829)</v>
      </c>
      <c r="BA13" s="129" t="s">
        <v>54</v>
      </c>
      <c r="BB13">
        <v>5</v>
      </c>
      <c r="BC13">
        <v>10</v>
      </c>
      <c r="BD13">
        <v>4</v>
      </c>
      <c r="BE13">
        <v>3</v>
      </c>
      <c r="BF13">
        <v>2</v>
      </c>
      <c r="BG13" t="str">
        <v>Eksempel 4 (nominal)</v>
      </c>
      <c r="BH13" t="str">
        <v>Overskrift 3</v>
      </c>
      <c r="BI13">
        <f ca="1"/>
        <v>-11.158179012346071</v>
      </c>
      <c r="BJ13">
        <f ca="1"/>
        <v>-0.865907088984463</v>
      </c>
      <c r="BK13">
        <f ca="1"/>
        <v>0.38847854046431696</v>
      </c>
      <c r="BL13" t="b">
        <f ca="1"/>
        <v>0</v>
      </c>
      <c r="BM13" t="str">
        <f ca="1"/>
        <v>-11</v>
      </c>
      <c r="BN13">
        <f ca="1"/>
        <v>-0.11778303565638382</v>
      </c>
      <c r="BO13">
        <v>0</v>
      </c>
      <c r="BP13">
        <v>5</v>
      </c>
      <c r="BQ13" t="str">
        <v>Overskrift 4</v>
      </c>
      <c r="BR13">
        <v>5</v>
      </c>
      <c r="BS13">
        <v>0</v>
      </c>
      <c r="BT13" t="str">
        <v>Overskrift 2</v>
      </c>
      <c r="BU13">
        <v>5</v>
      </c>
      <c r="BV13">
        <v>1</v>
      </c>
      <c r="BW13">
        <v>5</v>
      </c>
      <c r="BX13">
        <v>0</v>
      </c>
      <c r="BY13">
        <v>5</v>
      </c>
      <c r="BZ13" t="str">
        <v>Overskrift 4</v>
      </c>
      <c r="CA13">
        <v>1</v>
      </c>
      <c r="CB13">
        <f ca="1"/>
        <v>11.158179012346071</v>
      </c>
      <c r="CC13" s="129" t="s">
        <v>199</v>
      </c>
      <c r="CD13">
        <v>5</v>
      </c>
      <c r="CE13">
        <f ca="1"/>
        <v>5.7645500056590429E-2</v>
      </c>
      <c r="CF13">
        <f ca="1"/>
        <v>7.1230365900982464E-3</v>
      </c>
      <c r="CG13">
        <f ca="1"/>
        <v>7.1230365900982464E-3</v>
      </c>
      <c r="CH13" t="e">
        <f ca="1"/>
        <v>#N/A</v>
      </c>
      <c r="CI13" t="str">
        <f ca="1"/>
        <v/>
      </c>
      <c r="CJ13" s="129" t="s">
        <v>199</v>
      </c>
      <c r="CK13">
        <v>5</v>
      </c>
      <c r="CL13">
        <v>0.4196703864799361</v>
      </c>
      <c r="CM13">
        <v>6.2419958408516205E-4</v>
      </c>
      <c r="CN13">
        <f ca="1"/>
        <v>6.2419958408516205E-4</v>
      </c>
      <c r="CO13" t="e">
        <f ca="1"/>
        <v>#N/A</v>
      </c>
      <c r="CP13" t="str">
        <v/>
      </c>
      <c r="CQ13" s="129">
        <f ca="1">SUM(_xlfn.ANCHORARRAY(CS11))</f>
        <v>116</v>
      </c>
      <c r="CR13" s="121" t="s">
        <v>464</v>
      </c>
      <c r="CS13" cm="1">
        <f t="array" aca="1" ref="CS13:DA13" ca="1">_xlfn.ANCHORARRAY(CS11)*(_xlfn.ANCHORARRAY(CS12)-CQ15)^2</f>
        <v>1162.1861373504644</v>
      </c>
      <c r="CT13">
        <f ca="1"/>
        <v>2857.7155685384546</v>
      </c>
      <c r="CU13">
        <f ca="1"/>
        <v>1276.6076505645849</v>
      </c>
      <c r="CV13">
        <f ca="1"/>
        <v>219.17438684451093</v>
      </c>
      <c r="CW13">
        <f ca="1"/>
        <v>1406.9518663864621</v>
      </c>
      <c r="CX13">
        <f ca="1"/>
        <v>134.03064293950257</v>
      </c>
      <c r="CY13">
        <f ca="1"/>
        <v>202.41291056227149</v>
      </c>
      <c r="CZ13">
        <f ca="1"/>
        <v>767.88005759037128</v>
      </c>
      <c r="DA13">
        <f ca="1"/>
        <v>391.39175589931375</v>
      </c>
    </row>
    <row r="14" spans="1:105" x14ac:dyDescent="0.2">
      <c r="AQ14" s="121" t="s">
        <v>1108</v>
      </c>
      <c r="AR14">
        <f ca="1"/>
        <v>6</v>
      </c>
      <c r="AS14">
        <f ca="1"/>
        <v>6</v>
      </c>
      <c r="AT14">
        <f ca="1"/>
        <v>1</v>
      </c>
      <c r="AU14">
        <f ca="1"/>
        <v>-246.04421385386982</v>
      </c>
      <c r="AV14">
        <f ca="1"/>
        <v>1.7255366581169423E-34</v>
      </c>
      <c r="AW14">
        <v>6</v>
      </c>
      <c r="AX14">
        <f ca="1"/>
        <v>-7.199074074074062</v>
      </c>
      <c r="AY14">
        <f ca="1"/>
        <v>4.3906649298924003E-2</v>
      </c>
      <c r="AZ14" t="str">
        <f ca="1"/>
        <v>Overskrift 4
N(μ=-7.199;σ=9.086)</v>
      </c>
      <c r="BA14" s="121" t="s">
        <v>1130</v>
      </c>
      <c r="BB14">
        <v>6</v>
      </c>
      <c r="BC14">
        <v>15</v>
      </c>
      <c r="BD14">
        <v>5</v>
      </c>
      <c r="BE14">
        <v>3</v>
      </c>
      <c r="BF14">
        <v>3</v>
      </c>
      <c r="BG14" t="str">
        <v>Eksempel 4 (nominal)</v>
      </c>
      <c r="BH14" t="str">
        <v>Overskrift 5</v>
      </c>
      <c r="BI14">
        <f ca="1"/>
        <v>14.587962962962969</v>
      </c>
      <c r="BJ14">
        <f ca="1"/>
        <v>1.1320682818850485</v>
      </c>
      <c r="BK14">
        <f ca="1"/>
        <v>0.26013636214967645</v>
      </c>
      <c r="BL14" t="b">
        <f ca="1"/>
        <v>0</v>
      </c>
      <c r="BM14" t="str">
        <f ca="1"/>
        <v>15</v>
      </c>
      <c r="BN14">
        <f ca="1"/>
        <v>-0.11778303565638382</v>
      </c>
      <c r="BO14">
        <v>0</v>
      </c>
      <c r="BP14">
        <v>6</v>
      </c>
      <c r="BQ14" t="str">
        <v>Eksempel 3 (nominal)</v>
      </c>
      <c r="BR14">
        <v>6</v>
      </c>
      <c r="BS14">
        <v>0</v>
      </c>
      <c r="BT14" t="str">
        <v>Overskrift 4</v>
      </c>
      <c r="BU14">
        <v>6</v>
      </c>
      <c r="BV14">
        <v>1</v>
      </c>
      <c r="BW14">
        <v>6</v>
      </c>
      <c r="BX14">
        <v>0</v>
      </c>
      <c r="BY14">
        <v>6</v>
      </c>
      <c r="BZ14" t="str">
        <v>Eksempel 3 (nominal)</v>
      </c>
      <c r="CA14">
        <v>1</v>
      </c>
      <c r="CB14">
        <f ca="1"/>
        <v>14.587962962962969</v>
      </c>
      <c r="CC14" s="121" t="s">
        <v>1170</v>
      </c>
      <c r="CD14">
        <v>6</v>
      </c>
      <c r="CE14">
        <f ca="1"/>
        <v>7.2056875070738033E-2</v>
      </c>
      <c r="CF14">
        <f ca="1"/>
        <v>1.308031304631954E-2</v>
      </c>
      <c r="CG14">
        <f ca="1"/>
        <v>1.308031304631954E-2</v>
      </c>
      <c r="CH14" t="e">
        <f ca="1"/>
        <v>#N/A</v>
      </c>
      <c r="CI14" t="str">
        <f ca="1"/>
        <v/>
      </c>
      <c r="CJ14" s="121" t="s">
        <v>1193</v>
      </c>
      <c r="CK14">
        <v>6</v>
      </c>
      <c r="CL14">
        <v>0.52458798309992016</v>
      </c>
      <c r="CM14">
        <v>1.1568337417429322E-3</v>
      </c>
      <c r="CN14">
        <f ca="1"/>
        <v>1.1568337417429322E-3</v>
      </c>
      <c r="CO14" t="e">
        <f ca="1"/>
        <v>#N/A</v>
      </c>
      <c r="CP14" t="str">
        <v/>
      </c>
      <c r="CQ14" s="121" t="s">
        <v>1099</v>
      </c>
      <c r="CR14" s="121" t="s">
        <v>465</v>
      </c>
      <c r="CS14" cm="1">
        <f t="array" aca="1" ref="CS14:DA14" ca="1">MMULT(_xlfn.SEQUENCE(,CQ11,1,0),IF(NOT(ISBLANK(INDEX(Data[],_xlfn.SEQUENCE(CQ11),_xlfn.ANCHORARRAY(CS10)))),--INDEX(Data[],_xlfn.SEQUENCE(CQ11),_xlfn.ANCHORARRAY(CS10))-_xlfn.ANCHORARRAY(CS12),0)^2)</f>
        <v>5543.6364640841148</v>
      </c>
      <c r="CT14">
        <f ca="1"/>
        <v>3130.1736039667294</v>
      </c>
      <c r="CU14">
        <f ca="1"/>
        <v>5750.8917181069928</v>
      </c>
      <c r="CV14">
        <f ca="1"/>
        <v>2.9166666666666665</v>
      </c>
      <c r="CW14">
        <f ca="1"/>
        <v>90861.378038194496</v>
      </c>
      <c r="CX14">
        <f ca="1"/>
        <v>908.1386316872389</v>
      </c>
      <c r="CY14">
        <f ca="1"/>
        <v>2.25</v>
      </c>
      <c r="CZ14">
        <f ca="1"/>
        <v>201.94609325648105</v>
      </c>
      <c r="DA14">
        <f ca="1"/>
        <v>204.04004837980742</v>
      </c>
    </row>
    <row r="15" spans="1:105" x14ac:dyDescent="0.2">
      <c r="AQ15" s="129">
        <f ca="1">MIN(_xlfn.ANCHORARRAY(CS18))</f>
        <v>-246.72276191231887</v>
      </c>
      <c r="AR15">
        <f ca="1"/>
        <v>7</v>
      </c>
      <c r="AS15">
        <f ca="1"/>
        <v>7</v>
      </c>
      <c r="AT15">
        <f ca="1"/>
        <v>1</v>
      </c>
      <c r="AU15">
        <f ca="1"/>
        <v>-245.90850424218002</v>
      </c>
      <c r="AV15">
        <f ca="1"/>
        <v>1.8800825075391473E-34</v>
      </c>
      <c r="AW15">
        <v>7</v>
      </c>
      <c r="AX15">
        <f ca="1"/>
        <v>0.25</v>
      </c>
      <c r="AY15">
        <f ca="1"/>
        <v>0.88133835191976939</v>
      </c>
      <c r="AZ15" t="str">
        <f ca="1"/>
        <v>Eksempel 3 (nominal)
N(μ=0.25;σ=0.452)</v>
      </c>
      <c r="BA15" s="129">
        <f>CQ9*(CQ9-1)/2</f>
        <v>36</v>
      </c>
      <c r="BB15">
        <v>7</v>
      </c>
      <c r="BC15">
        <v>21</v>
      </c>
      <c r="BD15">
        <v>6</v>
      </c>
      <c r="BE15">
        <v>4</v>
      </c>
      <c r="BF15">
        <v>1</v>
      </c>
      <c r="BG15" t="str">
        <v>Overskrift 2</v>
      </c>
      <c r="BH15" t="str">
        <v>Overskrift 1</v>
      </c>
      <c r="BI15">
        <f ca="1"/>
        <v>-0.85462645613712773</v>
      </c>
      <c r="BJ15">
        <f ca="1"/>
        <v>-7.6581465281652328E-2</v>
      </c>
      <c r="BK15">
        <f ca="1"/>
        <v>0.93909951554838345</v>
      </c>
      <c r="BL15" t="b">
        <f ca="1"/>
        <v>0</v>
      </c>
      <c r="BM15" t="str">
        <f ca="1"/>
        <v>-1</v>
      </c>
      <c r="BN15">
        <f ca="1"/>
        <v>-0.11778303565638382</v>
      </c>
      <c r="BO15">
        <v>0</v>
      </c>
      <c r="BP15">
        <v>7</v>
      </c>
      <c r="BQ15" t="str">
        <v>Eksempel 2 (interval)</v>
      </c>
      <c r="BR15">
        <v>7</v>
      </c>
      <c r="BS15">
        <v>0</v>
      </c>
      <c r="BT15" t="str">
        <v>Eksempel 3 (nominal)</v>
      </c>
      <c r="BU15">
        <v>7</v>
      </c>
      <c r="BV15">
        <v>1</v>
      </c>
      <c r="BW15">
        <v>7</v>
      </c>
      <c r="BX15">
        <v>0</v>
      </c>
      <c r="BY15">
        <v>7</v>
      </c>
      <c r="BZ15" t="str">
        <v>Eksempel 2 (interval)</v>
      </c>
      <c r="CA15">
        <v>1</v>
      </c>
      <c r="CB15">
        <f ca="1"/>
        <v>0.85462645613712773</v>
      </c>
      <c r="CC15" s="129" t="str">
        <f ca="1">"F fordeling med "&amp;B59&amp;" og "&amp;B60&amp;" frihedsgrader"</f>
        <v>F fordeling med 8 og 107 frihedsgrader</v>
      </c>
      <c r="CD15">
        <v>7</v>
      </c>
      <c r="CE15">
        <f ca="1"/>
        <v>8.6468250084885651E-2</v>
      </c>
      <c r="CF15">
        <f ca="1"/>
        <v>2.1252669161885906E-2</v>
      </c>
      <c r="CG15">
        <f ca="1"/>
        <v>2.1252669161885906E-2</v>
      </c>
      <c r="CH15" t="e">
        <f ca="1"/>
        <v>#N/A</v>
      </c>
      <c r="CI15" t="str">
        <f ca="1"/>
        <v/>
      </c>
      <c r="CJ15" s="129" t="str">
        <f>"Chi i anden fordeling med "&amp;CJ19&amp;" frihedsgrader"</f>
        <v>Chi i anden fordeling med 8 frihedsgrader</v>
      </c>
      <c r="CK15">
        <v>7</v>
      </c>
      <c r="CL15">
        <v>0.62950557971990417</v>
      </c>
      <c r="CM15">
        <v>1.8968461999208921E-3</v>
      </c>
      <c r="CN15">
        <f ca="1"/>
        <v>1.8968461999208921E-3</v>
      </c>
      <c r="CO15" t="e">
        <f ca="1"/>
        <v>#N/A</v>
      </c>
      <c r="CP15" t="str">
        <v/>
      </c>
      <c r="CQ15" s="129">
        <f ca="1">SUMPRODUCT(_xlfn.ANCHORARRAY(CS11),_xlfn.ANCHORARRAY(CS12))/CQ13</f>
        <v>-3.8570357372265405</v>
      </c>
      <c r="CR15" s="226" t="s">
        <v>1100</v>
      </c>
      <c r="CS15" cm="1">
        <f t="array" aca="1" ref="CS15:DA15" ca="1">_xlfn.ANCHORARRAY(CS11)-1</f>
        <v>15</v>
      </c>
      <c r="CT15">
        <f ca="1"/>
        <v>11</v>
      </c>
      <c r="CU15">
        <f ca="1"/>
        <v>11</v>
      </c>
      <c r="CV15">
        <f ca="1"/>
        <v>11</v>
      </c>
      <c r="CW15">
        <f ca="1"/>
        <v>15</v>
      </c>
      <c r="CX15">
        <f ca="1"/>
        <v>11</v>
      </c>
      <c r="CY15">
        <f ca="1"/>
        <v>11</v>
      </c>
      <c r="CZ15">
        <f ca="1"/>
        <v>11</v>
      </c>
      <c r="DA15">
        <f ca="1"/>
        <v>11</v>
      </c>
    </row>
    <row r="16" spans="1:105" x14ac:dyDescent="0.2">
      <c r="AQ16" s="121" t="s">
        <v>1109</v>
      </c>
      <c r="AR16">
        <f ca="1"/>
        <v>8</v>
      </c>
      <c r="AS16">
        <f ca="1"/>
        <v>8</v>
      </c>
      <c r="AT16">
        <f ca="1"/>
        <v>1</v>
      </c>
      <c r="AU16">
        <f ca="1"/>
        <v>-245.77279463049021</v>
      </c>
      <c r="AV16">
        <f ca="1"/>
        <v>2.0483680120144045E-34</v>
      </c>
      <c r="AW16">
        <v>8</v>
      </c>
      <c r="AX16">
        <f ca="1"/>
        <v>4.14233953833077</v>
      </c>
      <c r="AY16">
        <f ca="1"/>
        <v>9.3098622839199272E-2</v>
      </c>
      <c r="AZ16" t="str">
        <f ca="1"/>
        <v>Eksempel 2 (interval)
N(μ=4.142;σ=4.285)</v>
      </c>
      <c r="BA16" s="121" t="s">
        <v>1137</v>
      </c>
      <c r="BB16">
        <v>8</v>
      </c>
      <c r="BC16">
        <v>28</v>
      </c>
      <c r="BD16">
        <v>7</v>
      </c>
      <c r="BE16">
        <v>4</v>
      </c>
      <c r="BF16">
        <v>2</v>
      </c>
      <c r="BG16" t="str">
        <v>Overskrift 2</v>
      </c>
      <c r="BH16" t="str">
        <v>Overskrift 3</v>
      </c>
      <c r="BI16">
        <f ca="1"/>
        <v>-24.809220679012803</v>
      </c>
      <c r="BJ16">
        <f ca="1"/>
        <v>-2.0581975941930857</v>
      </c>
      <c r="BK16">
        <f ca="1"/>
        <v>4.2000952964840695E-2</v>
      </c>
      <c r="BL16" t="b">
        <f ca="1"/>
        <v>0</v>
      </c>
      <c r="BM16" t="str">
        <f ca="1"/>
        <v>-25</v>
      </c>
      <c r="BN16">
        <f ca="1"/>
        <v>-0.11778303565638382</v>
      </c>
      <c r="BO16">
        <v>0</v>
      </c>
      <c r="BP16">
        <v>8</v>
      </c>
      <c r="BQ16" t="str">
        <v>Eksempel 1 (interval)</v>
      </c>
      <c r="BR16">
        <v>8</v>
      </c>
      <c r="BS16">
        <v>0</v>
      </c>
      <c r="BT16" t="str">
        <v>Eksempel 2 (interval)</v>
      </c>
      <c r="BU16">
        <v>8</v>
      </c>
      <c r="BV16">
        <v>1</v>
      </c>
      <c r="BW16">
        <v>8</v>
      </c>
      <c r="BX16">
        <v>0</v>
      </c>
      <c r="BY16">
        <v>8</v>
      </c>
      <c r="BZ16" t="str">
        <v>Eksempel 1 (interval)</v>
      </c>
      <c r="CA16">
        <v>1</v>
      </c>
      <c r="CB16">
        <f ca="1"/>
        <v>24.809220679012803</v>
      </c>
      <c r="CC16" s="121" t="s">
        <v>1165</v>
      </c>
      <c r="CD16">
        <v>8</v>
      </c>
      <c r="CE16">
        <f ca="1"/>
        <v>0.10087962509903325</v>
      </c>
      <c r="CF16">
        <f ca="1"/>
        <v>3.1734676587362752E-2</v>
      </c>
      <c r="CG16">
        <f ca="1"/>
        <v>3.1734676587362752E-2</v>
      </c>
      <c r="CH16" t="e">
        <f ca="1"/>
        <v>#N/A</v>
      </c>
      <c r="CI16" t="str">
        <f ca="1"/>
        <v/>
      </c>
      <c r="CJ16" s="121" t="s">
        <v>1165</v>
      </c>
      <c r="CK16">
        <v>8</v>
      </c>
      <c r="CL16">
        <v>0.73442317633988818</v>
      </c>
      <c r="CM16">
        <v>2.8581822716362607E-3</v>
      </c>
      <c r="CN16">
        <f ca="1"/>
        <v>2.8581822716362607E-3</v>
      </c>
      <c r="CO16" t="e">
        <f ca="1"/>
        <v>#N/A</v>
      </c>
      <c r="CP16" t="str">
        <v/>
      </c>
      <c r="CQ16" s="121" t="s">
        <v>1102</v>
      </c>
      <c r="CR16" s="226" t="s">
        <v>1101</v>
      </c>
      <c r="CS16" cm="1">
        <f t="array" aca="1" ref="CS16:DA16" ca="1">_xlfn.ANCHORARRAY(CS14)/_xlfn.ANCHORARRAY(CS15)</f>
        <v>369.57576427227434</v>
      </c>
      <c r="CT16">
        <f ca="1"/>
        <v>284.56123672424815</v>
      </c>
      <c r="CU16">
        <f ca="1"/>
        <v>522.80833800972664</v>
      </c>
      <c r="CV16">
        <f ca="1"/>
        <v>0.26515151515151514</v>
      </c>
      <c r="CW16">
        <f ca="1"/>
        <v>6057.4252025463002</v>
      </c>
      <c r="CX16">
        <f ca="1"/>
        <v>82.558057426112626</v>
      </c>
      <c r="CY16">
        <f ca="1"/>
        <v>0.20454545454545456</v>
      </c>
      <c r="CZ16">
        <f ca="1"/>
        <v>18.358735750589187</v>
      </c>
      <c r="DA16">
        <f ca="1"/>
        <v>18.549095307255218</v>
      </c>
    </row>
    <row r="17" spans="43:105" x14ac:dyDescent="0.2">
      <c r="AQ17" s="129">
        <f ca="1">MAX(_xlfn.ANCHORARRAY(CS19))</f>
        <v>220.25401191231876</v>
      </c>
      <c r="AR17">
        <f ca="1"/>
        <v>9</v>
      </c>
      <c r="AS17">
        <f ca="1"/>
        <v>9</v>
      </c>
      <c r="AT17">
        <f ca="1"/>
        <v>1</v>
      </c>
      <c r="AU17">
        <f ca="1"/>
        <v>-245.63708501880038</v>
      </c>
      <c r="AV17">
        <f ca="1"/>
        <v>2.2316054805134856E-34</v>
      </c>
      <c r="AW17">
        <v>9</v>
      </c>
      <c r="AX17">
        <f ca="1"/>
        <v>1.8540044183209705</v>
      </c>
      <c r="AY17">
        <f ca="1"/>
        <v>9.262469892586303E-2</v>
      </c>
      <c r="AZ17" t="str">
        <f ca="1"/>
        <v>Eksempel 1 (interval)
N(μ=1.854;σ=4.307)</v>
      </c>
      <c r="BA17" s="129">
        <f>(1-B5)/2/BA15</f>
        <v>6.9444444444444501E-4</v>
      </c>
      <c r="BB17">
        <v>9</v>
      </c>
      <c r="BC17">
        <v>36</v>
      </c>
      <c r="BD17">
        <v>8</v>
      </c>
      <c r="BE17">
        <v>4</v>
      </c>
      <c r="BF17">
        <v>3</v>
      </c>
      <c r="BG17" t="str">
        <v>Overskrift 2</v>
      </c>
      <c r="BH17" t="str">
        <v>Overskrift 5</v>
      </c>
      <c r="BI17">
        <f ca="1"/>
        <v>0.93692129629623899</v>
      </c>
      <c r="BJ17">
        <f ca="1"/>
        <v>7.7727921523003646E-2</v>
      </c>
      <c r="BK17">
        <f ca="1"/>
        <v>0.93818964807486549</v>
      </c>
      <c r="BL17" t="b">
        <f ca="1"/>
        <v>0</v>
      </c>
      <c r="BM17" t="str">
        <f ca="1"/>
        <v>1</v>
      </c>
      <c r="BN17">
        <f ca="1"/>
        <v>-0.11778303565638382</v>
      </c>
      <c r="BU17">
        <v>9</v>
      </c>
      <c r="BV17">
        <v>2</v>
      </c>
      <c r="BW17">
        <v>1</v>
      </c>
      <c r="BX17">
        <v>1</v>
      </c>
      <c r="BY17">
        <v>0</v>
      </c>
      <c r="BZ17" t="str">
        <v>Overskrift 1</v>
      </c>
      <c r="CA17">
        <v>1</v>
      </c>
      <c r="CB17">
        <f ca="1"/>
        <v>0.93692129629623899</v>
      </c>
      <c r="CC17" s="129">
        <v>250</v>
      </c>
      <c r="CD17">
        <v>9</v>
      </c>
      <c r="CE17">
        <f ca="1"/>
        <v>0.11529100011318086</v>
      </c>
      <c r="CF17">
        <f ca="1"/>
        <v>4.4547024744956219E-2</v>
      </c>
      <c r="CG17">
        <f ca="1"/>
        <v>4.4547024744956219E-2</v>
      </c>
      <c r="CH17" t="e">
        <f ca="1"/>
        <v>#N/A</v>
      </c>
      <c r="CI17" t="str">
        <f ca="1"/>
        <v/>
      </c>
      <c r="CJ17" s="129">
        <v>250</v>
      </c>
      <c r="CK17">
        <v>9</v>
      </c>
      <c r="CL17">
        <v>0.83934077295987219</v>
      </c>
      <c r="CM17">
        <v>4.0483979419759482E-3</v>
      </c>
      <c r="CN17">
        <f ca="1"/>
        <v>4.0483979419759482E-3</v>
      </c>
      <c r="CO17" t="e">
        <f ca="1"/>
        <v>#N/A</v>
      </c>
      <c r="CP17" t="str">
        <v/>
      </c>
      <c r="CQ17" s="129">
        <f ca="1">SUM(_xlfn.ANCHORARRAY(CS13))</f>
        <v>8418.3509766759362</v>
      </c>
      <c r="CR17" s="226" t="s">
        <v>1</v>
      </c>
      <c r="CS17" cm="1">
        <f t="array" aca="1" ref="CS17:DA17" ca="1">SQRT(_xlfn.ANCHORARRAY(CS16))</f>
        <v>19.22435341623417</v>
      </c>
      <c r="CT17">
        <f ca="1"/>
        <v>16.86894296404633</v>
      </c>
      <c r="CU17">
        <f ca="1"/>
        <v>22.865002471238149</v>
      </c>
      <c r="CV17">
        <f ca="1"/>
        <v>0.51492865054443726</v>
      </c>
      <c r="CW17">
        <f ca="1"/>
        <v>77.829462304106272</v>
      </c>
      <c r="CX17">
        <f ca="1"/>
        <v>9.0861464563428989</v>
      </c>
      <c r="CY17">
        <f ca="1"/>
        <v>0.45226701686664544</v>
      </c>
      <c r="CZ17">
        <f ca="1"/>
        <v>4.2847095293134148</v>
      </c>
      <c r="DA17">
        <f ca="1"/>
        <v>4.306866065627676</v>
      </c>
    </row>
    <row r="18" spans="43:105" x14ac:dyDescent="0.2">
      <c r="AQ18" s="121" t="s">
        <v>681</v>
      </c>
      <c r="AR18">
        <f ca="1"/>
        <v>10</v>
      </c>
      <c r="AS18">
        <f ca="1"/>
        <v>10</v>
      </c>
      <c r="AT18">
        <f ca="1"/>
        <v>1</v>
      </c>
      <c r="AU18">
        <f ca="1"/>
        <v>-245.50137540711057</v>
      </c>
      <c r="AV18">
        <f ca="1"/>
        <v>2.4311133672039833E-34</v>
      </c>
      <c r="BA18" s="202" t="s">
        <v>838</v>
      </c>
      <c r="BD18">
        <v>9</v>
      </c>
      <c r="BE18">
        <v>4</v>
      </c>
      <c r="BF18">
        <v>4</v>
      </c>
      <c r="BG18" t="str">
        <v>Overskrift 2</v>
      </c>
      <c r="BH18" t="str">
        <v>Eksempel 4 (nominal)</v>
      </c>
      <c r="BI18">
        <f ca="1"/>
        <v>-13.65104166666673</v>
      </c>
      <c r="BJ18">
        <f ca="1"/>
        <v>-1.1325039782620467</v>
      </c>
      <c r="BK18">
        <f ca="1"/>
        <v>0.25995406526982379</v>
      </c>
      <c r="BL18" t="b">
        <f ca="1"/>
        <v>0</v>
      </c>
      <c r="BM18" t="str">
        <f ca="1"/>
        <v>-14</v>
      </c>
      <c r="BN18">
        <f ca="1"/>
        <v>-0.11778303565638382</v>
      </c>
      <c r="BU18">
        <v>10</v>
      </c>
      <c r="BV18">
        <v>2</v>
      </c>
      <c r="BW18">
        <v>2</v>
      </c>
      <c r="BX18">
        <v>2</v>
      </c>
      <c r="BY18">
        <v>0</v>
      </c>
      <c r="BZ18" t="str">
        <v>Overskrift 3</v>
      </c>
      <c r="CA18">
        <v>1</v>
      </c>
      <c r="CB18">
        <f ca="1"/>
        <v>13.65104166666673</v>
      </c>
      <c r="CC18" s="121" t="s">
        <v>1166</v>
      </c>
      <c r="CD18">
        <v>10</v>
      </c>
      <c r="CE18">
        <f ca="1"/>
        <v>0.12970237512732846</v>
      </c>
      <c r="CF18">
        <f ca="1"/>
        <v>5.9650426679073054E-2</v>
      </c>
      <c r="CG18">
        <f ca="1"/>
        <v>5.9650426679073054E-2</v>
      </c>
      <c r="CH18" t="e">
        <f ca="1"/>
        <v>#N/A</v>
      </c>
      <c r="CI18" t="str">
        <f ca="1"/>
        <v/>
      </c>
      <c r="CJ18" s="121" t="s">
        <v>1185</v>
      </c>
      <c r="CK18">
        <v>10</v>
      </c>
      <c r="CL18">
        <v>0.94425836957985632</v>
      </c>
      <c r="CM18">
        <v>5.46963311316405E-3</v>
      </c>
      <c r="CN18">
        <f ca="1"/>
        <v>5.46963311316405E-3</v>
      </c>
      <c r="CO18" t="e">
        <f ca="1"/>
        <v>#N/A</v>
      </c>
      <c r="CP18" t="str">
        <v/>
      </c>
      <c r="CQ18" s="121" t="s">
        <v>1103</v>
      </c>
      <c r="CR18" s="226" t="s">
        <v>1106</v>
      </c>
      <c r="CS18" cm="1">
        <f t="array" aca="1" ref="CS18:DA18" ca="1">_xlfn.ANCHORARRAY(CS12)-_xlfn.ANCHORARRAY(CS17)*3</f>
        <v>-70.052808792565443</v>
      </c>
      <c r="CT18">
        <f ca="1"/>
        <v>-39.031983213126253</v>
      </c>
      <c r="CU18">
        <f ca="1"/>
        <v>-82.76630371001076</v>
      </c>
      <c r="CV18">
        <f ca="1"/>
        <v>-1.128119284966645</v>
      </c>
      <c r="CW18">
        <f ca="1"/>
        <v>-246.72276191231887</v>
      </c>
      <c r="CX18">
        <f ca="1"/>
        <v>-34.457513443102755</v>
      </c>
      <c r="CY18">
        <f ca="1"/>
        <v>-1.1068010505999364</v>
      </c>
      <c r="CZ18">
        <f ca="1"/>
        <v>-8.7117890496094752</v>
      </c>
      <c r="DA18">
        <f ca="1"/>
        <v>-11.066593778562057</v>
      </c>
    </row>
    <row r="19" spans="43:105" x14ac:dyDescent="0.2">
      <c r="AQ19" s="129">
        <f ca="1">AQ17-AQ15</f>
        <v>466.97677382463763</v>
      </c>
      <c r="AR19">
        <f ca="1"/>
        <v>11</v>
      </c>
      <c r="AS19">
        <f ca="1"/>
        <v>11</v>
      </c>
      <c r="AT19">
        <f ca="1"/>
        <v>1</v>
      </c>
      <c r="AU19">
        <f ca="1"/>
        <v>-245.36566579542077</v>
      </c>
      <c r="AV19">
        <f ca="1"/>
        <v>2.6483254921538839E-34</v>
      </c>
      <c r="BA19" s="127" cm="1">
        <f t="array" aca="1" ref="BA19" ca="1">MAX(LEN(ROUND(ABS(_xlfn.ANCHORARRAY(BI9)),0)))</f>
        <v>2</v>
      </c>
      <c r="BD19">
        <v>10</v>
      </c>
      <c r="BE19">
        <v>5</v>
      </c>
      <c r="BF19">
        <v>1</v>
      </c>
      <c r="BG19" t="str">
        <v>Overskrift 4</v>
      </c>
      <c r="BH19" t="str">
        <v>Overskrift 1</v>
      </c>
      <c r="BI19">
        <f ca="1"/>
        <v>5.1806744697888742</v>
      </c>
      <c r="BJ19">
        <f ca="1"/>
        <v>0.42979390074260454</v>
      </c>
      <c r="BK19">
        <f ca="1"/>
        <v>0.66820986954011308</v>
      </c>
      <c r="BL19" t="b">
        <f ca="1"/>
        <v>0</v>
      </c>
      <c r="BM19" t="str">
        <f ca="1"/>
        <v>5</v>
      </c>
      <c r="BN19">
        <f ca="1"/>
        <v>-0.11778303565638382</v>
      </c>
      <c r="BU19">
        <v>11</v>
      </c>
      <c r="BV19">
        <v>2</v>
      </c>
      <c r="BW19">
        <v>3</v>
      </c>
      <c r="BX19">
        <v>3</v>
      </c>
      <c r="BY19">
        <v>0</v>
      </c>
      <c r="BZ19" t="str">
        <v>Overskrift 5</v>
      </c>
      <c r="CA19">
        <v>1</v>
      </c>
      <c r="CB19">
        <f ca="1"/>
        <v>5.1806744697888742</v>
      </c>
      <c r="CC19" s="129">
        <f ca="1">IF(B5&lt;0.998,_xlfn.F.INV(0.999,B59,B60),_xlfn.F.INV(0.99999,B59,B60))</f>
        <v>3.5884323785227541</v>
      </c>
      <c r="CD19">
        <v>11</v>
      </c>
      <c r="CE19">
        <f ca="1"/>
        <v>0.14411375014147607</v>
      </c>
      <c r="CF19">
        <f ca="1"/>
        <v>7.6957641192439766E-2</v>
      </c>
      <c r="CG19">
        <f ca="1"/>
        <v>7.6957641192439766E-2</v>
      </c>
      <c r="CH19" t="e">
        <f ca="1"/>
        <v>#N/A</v>
      </c>
      <c r="CI19" t="str">
        <f ca="1"/>
        <v/>
      </c>
      <c r="CJ19" s="228">
        <f>B59</f>
        <v>8</v>
      </c>
      <c r="CK19">
        <v>11</v>
      </c>
      <c r="CL19">
        <v>1.0491759661998403</v>
      </c>
      <c r="CM19">
        <v>7.1194771611170198E-3</v>
      </c>
      <c r="CN19">
        <f ca="1"/>
        <v>7.1194771611170198E-3</v>
      </c>
      <c r="CO19" t="e">
        <f ca="1"/>
        <v>#N/A</v>
      </c>
      <c r="CP19" t="str">
        <v/>
      </c>
      <c r="CQ19" s="129">
        <f ca="1">SUM(_xlfn.ANCHORARRAY(CS14))</f>
        <v>106605.37126434252</v>
      </c>
      <c r="CR19" s="226" t="s">
        <v>1107</v>
      </c>
      <c r="CS19" cm="1">
        <f t="array" aca="1" ref="CS19:DA19" ca="1">_xlfn.ANCHORARRAY(CS12)+_xlfn.ANCHORARRAY(CS17)*3</f>
        <v>45.293311704839574</v>
      </c>
      <c r="CT19">
        <f ca="1"/>
        <v>62.181674571151731</v>
      </c>
      <c r="CU19">
        <f ca="1"/>
        <v>54.423711117418151</v>
      </c>
      <c r="CV19">
        <f ca="1"/>
        <v>1.9614526182999785</v>
      </c>
      <c r="CW19">
        <f ca="1"/>
        <v>220.25401191231876</v>
      </c>
      <c r="CX19">
        <f ca="1"/>
        <v>20.059365294954635</v>
      </c>
      <c r="CY19">
        <f ca="1"/>
        <v>1.6068010505999364</v>
      </c>
      <c r="CZ19">
        <f ca="1"/>
        <v>16.996468126271015</v>
      </c>
      <c r="DA19">
        <f ca="1"/>
        <v>14.774602615203998</v>
      </c>
    </row>
    <row r="20" spans="43:105" x14ac:dyDescent="0.2">
      <c r="AQ20" s="121" t="s">
        <v>1110</v>
      </c>
      <c r="AR20">
        <f ca="1"/>
        <v>12</v>
      </c>
      <c r="AS20">
        <f ca="1"/>
        <v>12</v>
      </c>
      <c r="AT20">
        <f ca="1"/>
        <v>1</v>
      </c>
      <c r="AU20">
        <f ca="1"/>
        <v>-245.22995618373096</v>
      </c>
      <c r="AV20">
        <f ca="1"/>
        <v>2.8848010565974897E-34</v>
      </c>
      <c r="BA20" s="202" t="s">
        <v>812</v>
      </c>
      <c r="BD20">
        <v>11</v>
      </c>
      <c r="BE20">
        <v>5</v>
      </c>
      <c r="BF20">
        <v>2</v>
      </c>
      <c r="BG20" t="str">
        <v>Overskrift 4</v>
      </c>
      <c r="BH20" t="str">
        <v>Overskrift 3</v>
      </c>
      <c r="BI20">
        <f ca="1"/>
        <v>-18.773919753086801</v>
      </c>
      <c r="BJ20">
        <f ca="1"/>
        <v>-1.4569106826692937</v>
      </c>
      <c r="BK20">
        <f ca="1"/>
        <v>0.14806944882306408</v>
      </c>
      <c r="BL20" t="b">
        <f ca="1"/>
        <v>0</v>
      </c>
      <c r="BM20" t="str">
        <f ca="1"/>
        <v>-19</v>
      </c>
      <c r="BN20">
        <f ca="1"/>
        <v>-0.11778303565638382</v>
      </c>
      <c r="BU20">
        <v>12</v>
      </c>
      <c r="BV20">
        <v>2</v>
      </c>
      <c r="BW20">
        <v>4</v>
      </c>
      <c r="BX20">
        <v>4</v>
      </c>
      <c r="BY20">
        <v>0</v>
      </c>
      <c r="BZ20" t="str">
        <v>Eksempel 4 (nominal)</v>
      </c>
      <c r="CA20">
        <v>1</v>
      </c>
      <c r="CB20">
        <f ca="1"/>
        <v>18.773919753086801</v>
      </c>
      <c r="CC20" s="121" t="s">
        <v>173</v>
      </c>
      <c r="CD20">
        <v>12</v>
      </c>
      <c r="CE20">
        <f ca="1"/>
        <v>0.1585251251556237</v>
      </c>
      <c r="CF20">
        <f ca="1"/>
        <v>9.634382885723515E-2</v>
      </c>
      <c r="CG20">
        <f ca="1"/>
        <v>9.634382885723515E-2</v>
      </c>
      <c r="CH20" t="e">
        <f ca="1"/>
        <v>#N/A</v>
      </c>
      <c r="CI20" t="str">
        <f ca="1"/>
        <v/>
      </c>
      <c r="CJ20" s="121" t="s">
        <v>1166</v>
      </c>
      <c r="CK20">
        <v>12</v>
      </c>
      <c r="CL20">
        <v>1.1540935628198243</v>
      </c>
      <c r="CM20">
        <v>8.9917368822103345E-3</v>
      </c>
      <c r="CN20">
        <f ca="1"/>
        <v>8.9917368822103345E-3</v>
      </c>
      <c r="CO20" t="e">
        <f ca="1"/>
        <v>#N/A</v>
      </c>
      <c r="CP20" t="str">
        <v/>
      </c>
      <c r="CQ20" s="121" t="s">
        <v>1104</v>
      </c>
      <c r="CR20" s="226" t="s">
        <v>1122</v>
      </c>
      <c r="CS20" cm="1">
        <f t="array" aca="1" ref="CS20:DA20" ca="1">ROUND(_xlfn.ANCHORARRAY(CS12),3)</f>
        <v>-12.38</v>
      </c>
      <c r="CT20">
        <f ca="1"/>
        <v>11.574999999999999</v>
      </c>
      <c r="CU20">
        <f ca="1"/>
        <v>-14.170999999999999</v>
      </c>
      <c r="CV20">
        <f ca="1"/>
        <v>0.41699999999999998</v>
      </c>
      <c r="CW20">
        <f ca="1"/>
        <v>-13.234</v>
      </c>
      <c r="CX20">
        <f ca="1"/>
        <v>-7.1989999999999998</v>
      </c>
      <c r="CY20">
        <f ca="1"/>
        <v>0.25</v>
      </c>
      <c r="CZ20">
        <f ca="1"/>
        <v>4.1420000000000003</v>
      </c>
      <c r="DA20">
        <f ca="1"/>
        <v>1.8540000000000001</v>
      </c>
    </row>
    <row r="21" spans="43:105" x14ac:dyDescent="0.2">
      <c r="AQ21" s="129">
        <f ca="1">MIN(_xlfn.ANCHORARRAY(CS17))*6</f>
        <v>2.7136021011998728</v>
      </c>
      <c r="AR21">
        <f ca="1"/>
        <v>13</v>
      </c>
      <c r="AS21">
        <f ca="1"/>
        <v>13</v>
      </c>
      <c r="AT21">
        <f ca="1"/>
        <v>1</v>
      </c>
      <c r="AU21">
        <f ca="1"/>
        <v>-245.09424657204116</v>
      </c>
      <c r="AV21">
        <f ca="1"/>
        <v>3.1422355206699805E-34</v>
      </c>
      <c r="BA21" s="127">
        <f>5-ROUNDDOWN(BA15/5,0)</f>
        <v>-2</v>
      </c>
      <c r="BD21">
        <v>12</v>
      </c>
      <c r="BE21">
        <v>5</v>
      </c>
      <c r="BF21">
        <v>3</v>
      </c>
      <c r="BG21" t="str">
        <v>Overskrift 4</v>
      </c>
      <c r="BH21" t="str">
        <v>Overskrift 5</v>
      </c>
      <c r="BI21">
        <f ca="1"/>
        <v>6.972222222222241</v>
      </c>
      <c r="BJ21">
        <f ca="1"/>
        <v>0.54106468820021802</v>
      </c>
      <c r="BK21">
        <f ca="1"/>
        <v>0.58958768571626297</v>
      </c>
      <c r="BL21" t="b">
        <f ca="1"/>
        <v>0</v>
      </c>
      <c r="BM21" t="str">
        <f ca="1"/>
        <v>7</v>
      </c>
      <c r="BN21">
        <f ca="1"/>
        <v>-0.11778303565638382</v>
      </c>
      <c r="BU21">
        <v>13</v>
      </c>
      <c r="BV21">
        <v>2</v>
      </c>
      <c r="BW21">
        <v>5</v>
      </c>
      <c r="BX21">
        <v>5</v>
      </c>
      <c r="BY21">
        <v>0</v>
      </c>
      <c r="BZ21" t="str">
        <v>Overskrift 2</v>
      </c>
      <c r="CA21">
        <v>1</v>
      </c>
      <c r="CB21">
        <f ca="1"/>
        <v>6.972222222222241</v>
      </c>
      <c r="CC21" s="227">
        <f ca="1">E59</f>
        <v>1.0561892236540775</v>
      </c>
      <c r="CD21">
        <v>13</v>
      </c>
      <c r="CE21">
        <f ca="1"/>
        <v>0.1729365001697713</v>
      </c>
      <c r="CF21">
        <f ca="1"/>
        <v>0.11765543659941222</v>
      </c>
      <c r="CG21">
        <f ca="1"/>
        <v>0.11765543659941222</v>
      </c>
      <c r="CH21" t="e">
        <f ca="1"/>
        <v>#N/A</v>
      </c>
      <c r="CI21" t="str">
        <f ca="1"/>
        <v/>
      </c>
      <c r="CJ21" s="129">
        <f>IF(B5&lt;0.998,_xlfn.CHISQ.INV(0.999,CJ19),_xlfn.CHISQ.INV(0.99999,CJ19))</f>
        <v>26.124481558376022</v>
      </c>
      <c r="CK21">
        <v>13</v>
      </c>
      <c r="CL21">
        <v>1.2590111594398083</v>
      </c>
      <c r="CM21">
        <v>1.1077116060177812E-2</v>
      </c>
      <c r="CN21">
        <f ca="1"/>
        <v>1.1077116060177812E-2</v>
      </c>
      <c r="CO21" t="e">
        <f ca="1"/>
        <v>#N/A</v>
      </c>
      <c r="CP21" t="str">
        <v/>
      </c>
      <c r="CQ21" s="129">
        <f ca="1">CQ17/(CQ9-1)</f>
        <v>1052.293872084492</v>
      </c>
      <c r="CR21" s="226" t="s">
        <v>1123</v>
      </c>
      <c r="CS21" cm="1">
        <f t="array" aca="1" ref="CS21:DA21" ca="1">ROUND(_xlfn.ANCHORARRAY(CS17),3)</f>
        <v>19.224</v>
      </c>
      <c r="CT21">
        <f ca="1"/>
        <v>16.869</v>
      </c>
      <c r="CU21">
        <f ca="1"/>
        <v>22.864999999999998</v>
      </c>
      <c r="CV21">
        <f ca="1"/>
        <v>0.51500000000000001</v>
      </c>
      <c r="CW21">
        <f ca="1"/>
        <v>77.828999999999994</v>
      </c>
      <c r="CX21">
        <f ca="1"/>
        <v>9.0860000000000003</v>
      </c>
      <c r="CY21">
        <f ca="1"/>
        <v>0.45200000000000001</v>
      </c>
      <c r="CZ21">
        <f ca="1"/>
        <v>4.2850000000000001</v>
      </c>
      <c r="DA21">
        <f ca="1"/>
        <v>4.3070000000000004</v>
      </c>
    </row>
    <row r="22" spans="43:105" x14ac:dyDescent="0.2">
      <c r="AQ22" s="121" t="s">
        <v>1112</v>
      </c>
      <c r="AR22">
        <f ca="1"/>
        <v>14</v>
      </c>
      <c r="AS22">
        <f ca="1"/>
        <v>14</v>
      </c>
      <c r="AT22">
        <f ca="1"/>
        <v>1</v>
      </c>
      <c r="AU22">
        <f ca="1"/>
        <v>-244.95853696035132</v>
      </c>
      <c r="AV22">
        <f ca="1"/>
        <v>3.4224724172723623E-34</v>
      </c>
      <c r="BA22" s="202" t="s">
        <v>1138</v>
      </c>
      <c r="BD22">
        <v>13</v>
      </c>
      <c r="BE22">
        <v>5</v>
      </c>
      <c r="BF22">
        <v>4</v>
      </c>
      <c r="BG22" t="str">
        <v>Overskrift 4</v>
      </c>
      <c r="BH22" t="str">
        <v>Eksempel 4 (nominal)</v>
      </c>
      <c r="BI22">
        <f ca="1"/>
        <v>-7.6157407407407289</v>
      </c>
      <c r="BJ22">
        <f ca="1"/>
        <v>-0.59100359368483057</v>
      </c>
      <c r="BK22">
        <f ca="1"/>
        <v>0.55576440044742315</v>
      </c>
      <c r="BL22" t="b">
        <f ca="1"/>
        <v>0</v>
      </c>
      <c r="BM22" t="str">
        <f ca="1"/>
        <v>-8</v>
      </c>
      <c r="BN22">
        <f ca="1"/>
        <v>-0.11778303565638382</v>
      </c>
      <c r="BU22">
        <v>14</v>
      </c>
      <c r="BV22">
        <v>2</v>
      </c>
      <c r="BW22">
        <v>6</v>
      </c>
      <c r="BX22">
        <v>6</v>
      </c>
      <c r="BY22">
        <v>0</v>
      </c>
      <c r="BZ22" t="str">
        <v>Overskrift 4</v>
      </c>
      <c r="CA22">
        <v>1</v>
      </c>
      <c r="CB22">
        <f ca="1"/>
        <v>7.6157407407407289</v>
      </c>
      <c r="CC22" s="121" t="s">
        <v>1138</v>
      </c>
      <c r="CD22">
        <v>14</v>
      </c>
      <c r="CE22">
        <f ca="1"/>
        <v>0.1873478751839189</v>
      </c>
      <c r="CF22">
        <f ca="1"/>
        <v>0.14071778493123574</v>
      </c>
      <c r="CG22">
        <f ca="1"/>
        <v>0.14071778493123574</v>
      </c>
      <c r="CH22" t="e">
        <f ca="1"/>
        <v>#N/A</v>
      </c>
      <c r="CI22" t="str">
        <f ca="1"/>
        <v/>
      </c>
      <c r="CJ22" s="121" t="s">
        <v>1189</v>
      </c>
      <c r="CK22">
        <v>14</v>
      </c>
      <c r="CL22">
        <v>1.3639287560597924</v>
      </c>
      <c r="CM22">
        <v>1.3363815100692894E-2</v>
      </c>
      <c r="CN22">
        <f ca="1"/>
        <v>1.3363815100692894E-2</v>
      </c>
      <c r="CO22" t="e">
        <f ca="1"/>
        <v>#N/A</v>
      </c>
      <c r="CP22" t="str">
        <v/>
      </c>
      <c r="CQ22" s="121" t="s">
        <v>1105</v>
      </c>
    </row>
    <row r="23" spans="43:105" x14ac:dyDescent="0.2">
      <c r="AQ23" s="129">
        <f ca="1">AQ19/AQ21</f>
        <v>172.08741606521997</v>
      </c>
      <c r="AR23">
        <f ca="1"/>
        <v>15</v>
      </c>
      <c r="AS23">
        <f ca="1"/>
        <v>15</v>
      </c>
      <c r="AT23">
        <f ca="1"/>
        <v>1</v>
      </c>
      <c r="AU23">
        <f ca="1"/>
        <v>-244.82282734866152</v>
      </c>
      <c r="AV23">
        <f ca="1"/>
        <v>3.7275161819659509E-34</v>
      </c>
      <c r="BA23" s="127">
        <f ca="1">MIN(3,MAX(0,BA21-BA19))</f>
        <v>0</v>
      </c>
      <c r="BD23">
        <v>14</v>
      </c>
      <c r="BE23">
        <v>5</v>
      </c>
      <c r="BF23">
        <v>5</v>
      </c>
      <c r="BG23" t="str">
        <v>Overskrift 4</v>
      </c>
      <c r="BH23" t="str">
        <v>Overskrift 2</v>
      </c>
      <c r="BI23">
        <f ca="1"/>
        <v>6.035300925926002</v>
      </c>
      <c r="BJ23">
        <f ca="1"/>
        <v>0.50069456057039208</v>
      </c>
      <c r="BK23">
        <f ca="1"/>
        <v>0.61761447092650135</v>
      </c>
      <c r="BL23" t="b">
        <f ca="1"/>
        <v>0</v>
      </c>
      <c r="BM23" t="str">
        <f ca="1"/>
        <v>6</v>
      </c>
      <c r="BN23">
        <f ca="1"/>
        <v>-0.11778303565638382</v>
      </c>
      <c r="BU23">
        <v>15</v>
      </c>
      <c r="BV23">
        <v>2</v>
      </c>
      <c r="BW23">
        <v>7</v>
      </c>
      <c r="BX23">
        <v>7</v>
      </c>
      <c r="BY23">
        <v>0</v>
      </c>
      <c r="BZ23" t="str">
        <v>Eksempel 3 (nominal)</v>
      </c>
      <c r="CA23">
        <v>1</v>
      </c>
      <c r="CB23">
        <f ca="1"/>
        <v>6.035300925926002</v>
      </c>
      <c r="CC23" s="228">
        <v>3</v>
      </c>
      <c r="CD23">
        <v>15</v>
      </c>
      <c r="CE23">
        <f ca="1"/>
        <v>0.20175925019806651</v>
      </c>
      <c r="CF23">
        <f ca="1"/>
        <v>0.16534151333617175</v>
      </c>
      <c r="CG23">
        <f ca="1"/>
        <v>0.16534151333617175</v>
      </c>
      <c r="CH23" t="e">
        <f ca="1"/>
        <v>#N/A</v>
      </c>
      <c r="CI23" t="str">
        <f ca="1"/>
        <v/>
      </c>
      <c r="CJ23" s="129">
        <f ca="1">CQ13-CQ9</f>
        <v>107</v>
      </c>
      <c r="CK23">
        <v>15</v>
      </c>
      <c r="CL23">
        <v>1.4688463526797764</v>
      </c>
      <c r="CM23">
        <v>1.5838058460314428E-2</v>
      </c>
      <c r="CN23">
        <f ca="1"/>
        <v>1.5838058460314428E-2</v>
      </c>
      <c r="CO23" t="e">
        <f ca="1"/>
        <v>#N/A</v>
      </c>
      <c r="CP23" t="str">
        <v/>
      </c>
      <c r="CQ23" s="129">
        <f ca="1">CQ19/(CQ13-CQ9)</f>
        <v>996.31188097516383</v>
      </c>
    </row>
    <row r="24" spans="43:105" x14ac:dyDescent="0.2">
      <c r="AQ24" s="121" t="s">
        <v>1111</v>
      </c>
      <c r="AR24">
        <f ca="1"/>
        <v>16</v>
      </c>
      <c r="AS24">
        <f ca="1"/>
        <v>16</v>
      </c>
      <c r="AT24">
        <f ca="1"/>
        <v>1</v>
      </c>
      <c r="AU24">
        <f ca="1"/>
        <v>-244.68711773697171</v>
      </c>
      <c r="AV24">
        <f ca="1"/>
        <v>4.0595460855591677E-34</v>
      </c>
      <c r="BA24" s="202" t="s">
        <v>1160</v>
      </c>
      <c r="BD24">
        <v>15</v>
      </c>
      <c r="BE24">
        <v>6</v>
      </c>
      <c r="BF24">
        <v>1</v>
      </c>
      <c r="BG24" t="str">
        <v>Eksempel 3 (nominal)</v>
      </c>
      <c r="BH24" t="str">
        <v>Overskrift 1</v>
      </c>
      <c r="BI24">
        <f ca="1"/>
        <v>12.629748543862936</v>
      </c>
      <c r="BJ24">
        <f ca="1"/>
        <v>1.0477764861929828</v>
      </c>
      <c r="BK24">
        <f ca="1"/>
        <v>0.29710260596443339</v>
      </c>
      <c r="BL24" t="b">
        <f ca="1"/>
        <v>0</v>
      </c>
      <c r="BM24" t="str">
        <f ca="1"/>
        <v>13</v>
      </c>
      <c r="BN24">
        <f ca="1"/>
        <v>-0.11778303565638382</v>
      </c>
      <c r="BU24">
        <v>16</v>
      </c>
      <c r="BV24">
        <v>2</v>
      </c>
      <c r="BW24">
        <v>8</v>
      </c>
      <c r="BX24">
        <v>8</v>
      </c>
      <c r="BY24">
        <v>0</v>
      </c>
      <c r="BZ24" t="str">
        <v>Eksempel 2 (interval)</v>
      </c>
      <c r="CA24">
        <v>1</v>
      </c>
      <c r="CB24">
        <f ca="1"/>
        <v>12.629748543862936</v>
      </c>
      <c r="CC24" s="121" t="s">
        <v>1173</v>
      </c>
      <c r="CD24">
        <v>16</v>
      </c>
      <c r="CE24">
        <f ca="1"/>
        <v>0.21617062521221411</v>
      </c>
      <c r="CF24">
        <f ca="1"/>
        <v>0.19132802259578499</v>
      </c>
      <c r="CG24">
        <f ca="1"/>
        <v>0.19132802259578499</v>
      </c>
      <c r="CH24" t="e">
        <f ca="1"/>
        <v>#N/A</v>
      </c>
      <c r="CI24" t="str">
        <f ca="1"/>
        <v/>
      </c>
      <c r="CJ24" s="121" t="s">
        <v>1187</v>
      </c>
      <c r="CK24">
        <v>16</v>
      </c>
      <c r="CL24">
        <v>1.5737639492997604</v>
      </c>
      <c r="CM24">
        <v>1.8484556932543417E-2</v>
      </c>
      <c r="CN24">
        <f ca="1"/>
        <v>1.8484556932543417E-2</v>
      </c>
      <c r="CO24" t="e">
        <f ca="1"/>
        <v>#N/A</v>
      </c>
      <c r="CP24" t="str">
        <v/>
      </c>
    </row>
    <row r="25" spans="43:105" x14ac:dyDescent="0.2">
      <c r="AQ25" s="129">
        <f ca="1">IF(AQ23&gt;100,20,100)</f>
        <v>20</v>
      </c>
      <c r="AR25">
        <f ca="1"/>
        <v>17</v>
      </c>
      <c r="AS25">
        <f ca="1"/>
        <v>17</v>
      </c>
      <c r="AT25">
        <f ca="1"/>
        <v>1</v>
      </c>
      <c r="AU25">
        <f ca="1"/>
        <v>-244.55140812528191</v>
      </c>
      <c r="AV25">
        <f ca="1"/>
        <v>4.4209313633758461E-34</v>
      </c>
      <c r="BA25" s="127">
        <f>LN(CQ9)-LN(CQ9-1)</f>
        <v>0.11778303565638382</v>
      </c>
      <c r="BD25">
        <v>16</v>
      </c>
      <c r="BE25">
        <v>6</v>
      </c>
      <c r="BF25">
        <v>2</v>
      </c>
      <c r="BG25" t="str">
        <v>Eksempel 3 (nominal)</v>
      </c>
      <c r="BH25" t="str">
        <v>Overskrift 3</v>
      </c>
      <c r="BI25">
        <f ca="1"/>
        <v>-11.324845679012737</v>
      </c>
      <c r="BJ25">
        <f ca="1"/>
        <v>-0.87884090623227684</v>
      </c>
      <c r="BK25">
        <f ca="1"/>
        <v>0.38145687084553115</v>
      </c>
      <c r="BL25" t="b">
        <f ca="1"/>
        <v>0</v>
      </c>
      <c r="BM25" t="str">
        <f ca="1"/>
        <v>-11</v>
      </c>
      <c r="BN25">
        <f ca="1"/>
        <v>-0.11778303565638382</v>
      </c>
      <c r="CB25">
        <f ca="1"/>
        <v>11.324845679012737</v>
      </c>
      <c r="CC25" s="227" cm="1">
        <f t="array" aca="1" ref="CC25" ca="1">ROUNDUP(SUM(--ISNA(_xlfn.ANCHORARRAY(CH9)))/2,0)</f>
        <v>37</v>
      </c>
      <c r="CD25">
        <v>17</v>
      </c>
      <c r="CE25">
        <f ca="1"/>
        <v>0.23058200022636172</v>
      </c>
      <c r="CF25">
        <f ca="1"/>
        <v>0.21847403781251193</v>
      </c>
      <c r="CG25">
        <f ca="1"/>
        <v>0.21847403781251193</v>
      </c>
      <c r="CH25" t="e">
        <f ca="1"/>
        <v>#N/A</v>
      </c>
      <c r="CI25" t="str">
        <f ca="1"/>
        <v/>
      </c>
      <c r="CJ25" s="129" cm="1">
        <f t="array" aca="1" ref="CJ25" ca="1">(CJ23*LN(1/CJ23*CQ19)-SUMPRODUCT(_xlfn.ANCHORARRAY(CS15),LN(_xlfn.ANCHORARRAY(CS16))))/(1+1/(3*(CQ9-1))*(SUM(1/_xlfn.ANCHORARRAY(CS15))-1/CJ23))</f>
        <v>298.32470363479064</v>
      </c>
      <c r="CK25">
        <v>17</v>
      </c>
      <c r="CL25">
        <v>1.6786815459197444</v>
      </c>
      <c r="CM25">
        <v>2.1286911242482894E-2</v>
      </c>
      <c r="CN25">
        <f ca="1"/>
        <v>2.1286911242482894E-2</v>
      </c>
      <c r="CO25" t="e">
        <f ca="1"/>
        <v>#N/A</v>
      </c>
      <c r="CP25" t="str">
        <v/>
      </c>
    </row>
    <row r="26" spans="43:105" x14ac:dyDescent="0.2">
      <c r="AQ26" s="121" t="s">
        <v>1121</v>
      </c>
      <c r="AR26">
        <f ca="1"/>
        <v>18</v>
      </c>
      <c r="AS26">
        <f ca="1"/>
        <v>18</v>
      </c>
      <c r="AT26">
        <f ca="1"/>
        <v>1</v>
      </c>
      <c r="AU26">
        <f ca="1"/>
        <v>-244.4156985135921</v>
      </c>
      <c r="AV26">
        <f ca="1"/>
        <v>4.8142476431414717E-34</v>
      </c>
      <c r="BA26" s="202" t="s">
        <v>1161</v>
      </c>
      <c r="BD26">
        <v>17</v>
      </c>
      <c r="BE26">
        <v>6</v>
      </c>
      <c r="BF26">
        <v>3</v>
      </c>
      <c r="BG26" t="str">
        <v>Eksempel 3 (nominal)</v>
      </c>
      <c r="BH26" t="str">
        <v>Overskrift 5</v>
      </c>
      <c r="BI26">
        <f ca="1"/>
        <v>14.421296296296303</v>
      </c>
      <c r="BJ26">
        <f ca="1"/>
        <v>1.1191344646372348</v>
      </c>
      <c r="BK26">
        <f ca="1"/>
        <v>0.26558881677161367</v>
      </c>
      <c r="BL26" t="b">
        <f ca="1"/>
        <v>0</v>
      </c>
      <c r="BM26" t="str">
        <f ca="1"/>
        <v>14</v>
      </c>
      <c r="BN26">
        <f ca="1"/>
        <v>-0.11778303565638382</v>
      </c>
      <c r="CB26">
        <f ca="1"/>
        <v>14.421296296296303</v>
      </c>
      <c r="CC26" s="121" t="s">
        <v>1174</v>
      </c>
      <c r="CD26">
        <v>18</v>
      </c>
      <c r="CE26">
        <f ca="1"/>
        <v>0.24499337524050932</v>
      </c>
      <c r="CF26">
        <f ca="1"/>
        <v>0.24657540236390238</v>
      </c>
      <c r="CG26">
        <f ca="1"/>
        <v>0.24657540236390238</v>
      </c>
      <c r="CH26" t="e">
        <f ca="1"/>
        <v>#N/A</v>
      </c>
      <c r="CI26" t="str">
        <f ca="1"/>
        <v/>
      </c>
      <c r="CJ26" s="121" t="s">
        <v>1188</v>
      </c>
      <c r="CK26">
        <v>18</v>
      </c>
      <c r="CL26">
        <v>1.7835991425397284</v>
      </c>
      <c r="CM26">
        <v>2.4227962839075412E-2</v>
      </c>
      <c r="CN26">
        <f ca="1"/>
        <v>2.4227962839075412E-2</v>
      </c>
      <c r="CO26" t="e">
        <f ca="1"/>
        <v>#N/A</v>
      </c>
      <c r="CP26" t="str">
        <v/>
      </c>
    </row>
    <row r="27" spans="43:105" x14ac:dyDescent="0.2">
      <c r="AQ27" s="129">
        <f ca="1">MIN(5000,ROUND(AQ23*AQ25,0))</f>
        <v>3442</v>
      </c>
      <c r="AR27">
        <f ca="1"/>
        <v>19</v>
      </c>
      <c r="AS27">
        <f ca="1"/>
        <v>19</v>
      </c>
      <c r="AT27">
        <f ca="1"/>
        <v>1</v>
      </c>
      <c r="AU27">
        <f ca="1"/>
        <v>-244.2799889019023</v>
      </c>
      <c r="AV27">
        <f ca="1"/>
        <v>5.2422947820325017E-34</v>
      </c>
      <c r="BA27" s="127">
        <f ca="1">COUNTIF(_xlfn.ANCHORARRAY(BL9),TRUE)</f>
        <v>0</v>
      </c>
      <c r="BD27">
        <v>18</v>
      </c>
      <c r="BE27">
        <v>6</v>
      </c>
      <c r="BF27">
        <v>4</v>
      </c>
      <c r="BG27" t="str">
        <v>Eksempel 3 (nominal)</v>
      </c>
      <c r="BH27" t="str">
        <v>Eksempel 4 (nominal)</v>
      </c>
      <c r="BI27">
        <f ca="1"/>
        <v>-0.16666666666666669</v>
      </c>
      <c r="BJ27">
        <f ca="1"/>
        <v>-1.2933817247813943E-2</v>
      </c>
      <c r="BK27">
        <f ca="1"/>
        <v>0.98970467956546204</v>
      </c>
      <c r="BL27" t="b">
        <f ca="1"/>
        <v>0</v>
      </c>
      <c r="BM27" t="str">
        <f ca="1"/>
        <v>0</v>
      </c>
      <c r="BN27">
        <f ca="1"/>
        <v>-0.11778303565638382</v>
      </c>
      <c r="CB27">
        <f ca="1"/>
        <v>0.16666666666666669</v>
      </c>
      <c r="CC27" s="227" cm="1">
        <f t="array" aca="1" ref="CC27" ca="1">INDEX(_xlfn.ANCHORARRAY(CF9),CC25)</f>
        <v>0.74551259067784004</v>
      </c>
      <c r="CD27">
        <v>19</v>
      </c>
      <c r="CE27">
        <f ca="1"/>
        <v>0.25940475025465692</v>
      </c>
      <c r="CF27">
        <f ca="1"/>
        <v>0.27543020087697062</v>
      </c>
      <c r="CG27">
        <f ca="1"/>
        <v>0.27543020087697062</v>
      </c>
      <c r="CH27" t="e">
        <f ca="1"/>
        <v>#N/A</v>
      </c>
      <c r="CI27" t="str">
        <f ca="1"/>
        <v/>
      </c>
      <c r="CJ27" s="129" t="b">
        <f ca="1">K54&lt;1-B5</f>
        <v>1</v>
      </c>
      <c r="CK27">
        <v>19</v>
      </c>
      <c r="CL27">
        <v>1.8885167391597126</v>
      </c>
      <c r="CM27">
        <v>2.7290097256449437E-2</v>
      </c>
      <c r="CN27">
        <f ca="1"/>
        <v>2.7290097256449437E-2</v>
      </c>
      <c r="CO27" t="e">
        <f ca="1"/>
        <v>#N/A</v>
      </c>
      <c r="CP27" t="str">
        <v/>
      </c>
    </row>
    <row r="28" spans="43:105" x14ac:dyDescent="0.2">
      <c r="AQ28" s="121" t="s">
        <v>1120</v>
      </c>
      <c r="AR28">
        <f ca="1"/>
        <v>20</v>
      </c>
      <c r="AS28">
        <f ca="1"/>
        <v>20</v>
      </c>
      <c r="AT28">
        <f ca="1"/>
        <v>1</v>
      </c>
      <c r="AU28">
        <f ca="1"/>
        <v>-244.14427929021247</v>
      </c>
      <c r="AV28">
        <f ca="1"/>
        <v>5.7081162327617839E-34</v>
      </c>
      <c r="BD28">
        <v>19</v>
      </c>
      <c r="BE28">
        <v>6</v>
      </c>
      <c r="BF28">
        <v>5</v>
      </c>
      <c r="BG28" t="str">
        <v>Eksempel 3 (nominal)</v>
      </c>
      <c r="BH28" t="str">
        <v>Overskrift 2</v>
      </c>
      <c r="BI28">
        <f ca="1"/>
        <v>13.484375000000064</v>
      </c>
      <c r="BJ28">
        <f ca="1"/>
        <v>1.1186771460207705</v>
      </c>
      <c r="BK28">
        <f ca="1"/>
        <v>0.26578305686407905</v>
      </c>
      <c r="BL28" t="b">
        <f ca="1"/>
        <v>0</v>
      </c>
      <c r="BM28" t="str">
        <f ca="1"/>
        <v>13</v>
      </c>
      <c r="BN28">
        <f ca="1"/>
        <v>-0.11778303565638382</v>
      </c>
      <c r="CB28">
        <f ca="1"/>
        <v>13.484375000000064</v>
      </c>
      <c r="CC28" s="121" t="s">
        <v>1175</v>
      </c>
      <c r="CD28">
        <v>20</v>
      </c>
      <c r="CE28">
        <f ca="1"/>
        <v>0.27381612526880456</v>
      </c>
      <c r="CF28">
        <f ca="1"/>
        <v>0.30484129840312751</v>
      </c>
      <c r="CG28">
        <f ca="1"/>
        <v>0.30484129840312751</v>
      </c>
      <c r="CH28" t="e">
        <f ca="1"/>
        <v>#N/A</v>
      </c>
      <c r="CI28" t="str">
        <f ca="1"/>
        <v/>
      </c>
      <c r="CJ28" s="121" t="s">
        <v>1138</v>
      </c>
      <c r="CK28">
        <v>20</v>
      </c>
      <c r="CL28">
        <v>1.9934343357796964</v>
      </c>
      <c r="CM28">
        <v>3.0455504940137577E-2</v>
      </c>
      <c r="CN28">
        <f ca="1"/>
        <v>3.0455504940137577E-2</v>
      </c>
      <c r="CO28" t="e">
        <f ca="1"/>
        <v>#N/A</v>
      </c>
      <c r="CP28" t="str">
        <v/>
      </c>
    </row>
    <row r="29" spans="43:105" x14ac:dyDescent="0.2">
      <c r="AQ29" s="129">
        <f ca="1">(AQ27+1)*CQ9</f>
        <v>30987</v>
      </c>
      <c r="AR29">
        <f ca="1"/>
        <v>21</v>
      </c>
      <c r="AS29">
        <f ca="1"/>
        <v>21</v>
      </c>
      <c r="AT29">
        <f ca="1"/>
        <v>1</v>
      </c>
      <c r="AU29">
        <f ca="1"/>
        <v>-244.00856967852266</v>
      </c>
      <c r="AV29">
        <f ca="1"/>
        <v>6.2150200686873627E-34</v>
      </c>
      <c r="BD29">
        <v>20</v>
      </c>
      <c r="BE29">
        <v>6</v>
      </c>
      <c r="BF29">
        <v>6</v>
      </c>
      <c r="BG29" t="str">
        <v>Eksempel 3 (nominal)</v>
      </c>
      <c r="BH29" t="str">
        <v>Overskrift 4</v>
      </c>
      <c r="BI29">
        <f ca="1"/>
        <v>7.449074074074062</v>
      </c>
      <c r="BJ29">
        <f ca="1"/>
        <v>0.57806977643701662</v>
      </c>
      <c r="BK29">
        <f ca="1"/>
        <v>0.56443163323839618</v>
      </c>
      <c r="BL29" t="b">
        <f ca="1"/>
        <v>0</v>
      </c>
      <c r="BM29" t="str">
        <f ca="1"/>
        <v>7</v>
      </c>
      <c r="BN29">
        <f ca="1"/>
        <v>-0.11778303565638382</v>
      </c>
      <c r="CB29">
        <f ca="1"/>
        <v>7.449074074074062</v>
      </c>
      <c r="CC29" s="227" t="str">
        <f ca="1">ROUND(_xlfn.F.DIST(E59,B59,B60,TRUE)*100,CC23)&amp;"% mindre end "&amp;ROUND(E59,CC23)</f>
        <v>60.063% mindre end 1.056</v>
      </c>
      <c r="CD29">
        <v>21</v>
      </c>
      <c r="CE29">
        <f ca="1"/>
        <v>0.28822750028295213</v>
      </c>
      <c r="CF29">
        <f ca="1"/>
        <v>0.3346183731846466</v>
      </c>
      <c r="CG29">
        <f ca="1"/>
        <v>0.3346183731846466</v>
      </c>
      <c r="CH29" t="e">
        <f ca="1"/>
        <v>#N/A</v>
      </c>
      <c r="CI29" t="str">
        <f ca="1"/>
        <v/>
      </c>
      <c r="CJ29" s="228">
        <v>3</v>
      </c>
      <c r="CK29">
        <v>21</v>
      </c>
      <c r="CL29">
        <v>2.0983519323996807</v>
      </c>
      <c r="CM29">
        <v>3.3706403996682198E-2</v>
      </c>
      <c r="CN29">
        <f ca="1"/>
        <v>3.3706403996682198E-2</v>
      </c>
      <c r="CO29" t="e">
        <f ca="1"/>
        <v>#N/A</v>
      </c>
      <c r="CP29" t="str">
        <v/>
      </c>
    </row>
    <row r="30" spans="43:105" x14ac:dyDescent="0.2">
      <c r="AR30">
        <f ca="1"/>
        <v>22</v>
      </c>
      <c r="AS30">
        <f ca="1"/>
        <v>22</v>
      </c>
      <c r="AT30">
        <f ca="1"/>
        <v>1</v>
      </c>
      <c r="AU30">
        <f ca="1"/>
        <v>-243.87286006683286</v>
      </c>
      <c r="AV30">
        <f ca="1"/>
        <v>6.7666018088879332E-34</v>
      </c>
      <c r="BD30">
        <v>21</v>
      </c>
      <c r="BE30">
        <v>7</v>
      </c>
      <c r="BF30">
        <v>1</v>
      </c>
      <c r="BG30" t="str">
        <v>Eksempel 2 (interval)</v>
      </c>
      <c r="BH30" t="str">
        <v>Overskrift 1</v>
      </c>
      <c r="BI30">
        <f ca="1"/>
        <v>16.522088082193704</v>
      </c>
      <c r="BJ30">
        <f ca="1"/>
        <v>1.3706888411285025</v>
      </c>
      <c r="BK30">
        <f ca="1"/>
        <v>0.17334048526137888</v>
      </c>
      <c r="BL30" t="b">
        <f ca="1"/>
        <v>0</v>
      </c>
      <c r="BM30" t="str">
        <f ca="1"/>
        <v>17</v>
      </c>
      <c r="BN30">
        <f ca="1"/>
        <v>-0.11778303565638382</v>
      </c>
      <c r="CB30">
        <f ca="1"/>
        <v>16.522088082193704</v>
      </c>
      <c r="CC30" s="121" t="s">
        <v>1176</v>
      </c>
      <c r="CD30">
        <v>22</v>
      </c>
      <c r="CE30">
        <f ca="1"/>
        <v>0.30263887529709976</v>
      </c>
      <c r="CF30">
        <f ca="1"/>
        <v>0.36457951162385199</v>
      </c>
      <c r="CG30">
        <f ca="1"/>
        <v>0.36457951162385199</v>
      </c>
      <c r="CH30" t="e">
        <f ca="1"/>
        <v>#N/A</v>
      </c>
      <c r="CI30" t="str">
        <f ca="1"/>
        <v/>
      </c>
      <c r="CJ30" s="121" t="s">
        <v>1173</v>
      </c>
      <c r="CK30">
        <v>22</v>
      </c>
      <c r="CL30">
        <v>2.2032695290196647</v>
      </c>
      <c r="CM30">
        <v>3.7025228923489709E-2</v>
      </c>
      <c r="CN30">
        <f ca="1"/>
        <v>3.7025228923489709E-2</v>
      </c>
      <c r="CO30" t="e">
        <f ca="1"/>
        <v>#N/A</v>
      </c>
      <c r="CP30" t="str">
        <v/>
      </c>
    </row>
    <row r="31" spans="43:105" x14ac:dyDescent="0.2">
      <c r="AR31">
        <f ca="1"/>
        <v>23</v>
      </c>
      <c r="AS31">
        <f ca="1"/>
        <v>23</v>
      </c>
      <c r="AT31">
        <f ca="1"/>
        <v>1</v>
      </c>
      <c r="AU31">
        <f ca="1"/>
        <v>-243.73715045514305</v>
      </c>
      <c r="AV31">
        <f ca="1"/>
        <v>7.3667691960169112E-34</v>
      </c>
      <c r="BD31">
        <v>22</v>
      </c>
      <c r="BE31">
        <v>7</v>
      </c>
      <c r="BF31">
        <v>2</v>
      </c>
      <c r="BG31" t="str">
        <v>Eksempel 2 (interval)</v>
      </c>
      <c r="BH31" t="str">
        <v>Overskrift 3</v>
      </c>
      <c r="BI31">
        <f ca="1"/>
        <v>-7.4325061406819675</v>
      </c>
      <c r="BJ31">
        <f ca="1"/>
        <v>-0.57678405670101285</v>
      </c>
      <c r="BK31">
        <f ca="1"/>
        <v>0.5652968142897481</v>
      </c>
      <c r="BL31" t="b">
        <f ca="1"/>
        <v>0</v>
      </c>
      <c r="BM31" t="str">
        <f ca="1"/>
        <v>-7</v>
      </c>
      <c r="BN31">
        <f ca="1"/>
        <v>-0.11778303565638382</v>
      </c>
      <c r="CB31">
        <f ca="1"/>
        <v>7.4325061406819675</v>
      </c>
      <c r="CC31" s="227" cm="1">
        <f t="array" aca="1" ref="CC31" ca="1">ROUNDUP(SUM(--ISNA(_xlfn.ANCHORARRAY(CG9)))/2,0)+SUM(--ISNA(_xlfn.ANCHORARRAY(CH9)))</f>
        <v>162</v>
      </c>
      <c r="CD31">
        <v>23</v>
      </c>
      <c r="CE31">
        <f ca="1"/>
        <v>0.31705025031124739</v>
      </c>
      <c r="CF31">
        <f ca="1"/>
        <v>0.39455242619756709</v>
      </c>
      <c r="CG31">
        <f ca="1"/>
        <v>0.39455242619756709</v>
      </c>
      <c r="CH31" t="e">
        <f ca="1"/>
        <v>#N/A</v>
      </c>
      <c r="CI31" t="str">
        <f ca="1"/>
        <v/>
      </c>
      <c r="CJ31" s="227" cm="1">
        <f t="array" aca="1" ref="CJ31" ca="1">ROUNDUP(SUM(--ISNA(_xlfn.ANCHORARRAY(CO9)))/2,0)</f>
        <v>125</v>
      </c>
      <c r="CK31">
        <v>23</v>
      </c>
      <c r="CL31">
        <v>2.3081871256396487</v>
      </c>
      <c r="CM31">
        <v>4.0394789007021606E-2</v>
      </c>
      <c r="CN31">
        <f ca="1"/>
        <v>4.0394789007021606E-2</v>
      </c>
      <c r="CO31" t="e">
        <f ca="1"/>
        <v>#N/A</v>
      </c>
      <c r="CP31" t="str">
        <v/>
      </c>
    </row>
    <row r="32" spans="43:105" x14ac:dyDescent="0.2">
      <c r="AR32">
        <f ca="1"/>
        <v>24</v>
      </c>
      <c r="AS32">
        <f ca="1"/>
        <v>24</v>
      </c>
      <c r="AT32">
        <f ca="1"/>
        <v>1</v>
      </c>
      <c r="AU32">
        <f ca="1"/>
        <v>-243.60144084345325</v>
      </c>
      <c r="AV32">
        <f ca="1"/>
        <v>8.0197690926170033E-34</v>
      </c>
      <c r="BD32">
        <v>23</v>
      </c>
      <c r="BE32">
        <v>7</v>
      </c>
      <c r="BF32">
        <v>3</v>
      </c>
      <c r="BG32" t="str">
        <v>Eksempel 2 (interval)</v>
      </c>
      <c r="BH32" t="str">
        <v>Overskrift 5</v>
      </c>
      <c r="BI32">
        <f ca="1"/>
        <v>18.313635834627071</v>
      </c>
      <c r="BJ32">
        <f ca="1"/>
        <v>1.4211913141684986</v>
      </c>
      <c r="BK32">
        <f ca="1"/>
        <v>0.15816905695544026</v>
      </c>
      <c r="BL32" t="b">
        <f ca="1"/>
        <v>0</v>
      </c>
      <c r="BM32" t="str">
        <f ca="1"/>
        <v>18</v>
      </c>
      <c r="BN32">
        <f ca="1"/>
        <v>-0.11778303565638382</v>
      </c>
      <c r="CB32">
        <f ca="1"/>
        <v>18.313635834627071</v>
      </c>
      <c r="CC32" s="121" t="s">
        <v>1177</v>
      </c>
      <c r="CD32">
        <v>24</v>
      </c>
      <c r="CE32">
        <f ca="1"/>
        <v>0.33146162532539497</v>
      </c>
      <c r="CF32">
        <f ca="1"/>
        <v>0.42437535001245758</v>
      </c>
      <c r="CG32">
        <f ca="1"/>
        <v>0.42437535001245758</v>
      </c>
      <c r="CH32" t="e">
        <f ca="1"/>
        <v>#N/A</v>
      </c>
      <c r="CI32" t="str">
        <f ca="1"/>
        <v/>
      </c>
      <c r="CJ32" s="121" t="s">
        <v>1174</v>
      </c>
      <c r="CK32">
        <v>24</v>
      </c>
      <c r="CL32">
        <v>2.4131047222596327</v>
      </c>
      <c r="CM32">
        <v>4.3798399738997178E-2</v>
      </c>
      <c r="CN32">
        <f ca="1"/>
        <v>4.3798399738997178E-2</v>
      </c>
      <c r="CO32" t="e">
        <f ca="1"/>
        <v>#N/A</v>
      </c>
      <c r="CP32" t="str">
        <v/>
      </c>
    </row>
    <row r="33" spans="6:94" x14ac:dyDescent="0.2">
      <c r="AR33">
        <f ca="1"/>
        <v>25</v>
      </c>
      <c r="AS33">
        <f ca="1"/>
        <v>25</v>
      </c>
      <c r="AT33">
        <f ca="1"/>
        <v>1</v>
      </c>
      <c r="AU33">
        <f ca="1"/>
        <v>-243.46573123176341</v>
      </c>
      <c r="AV33">
        <f ca="1"/>
        <v>8.730216675505871E-34</v>
      </c>
      <c r="BD33">
        <v>24</v>
      </c>
      <c r="BE33">
        <v>7</v>
      </c>
      <c r="BF33">
        <v>4</v>
      </c>
      <c r="BG33" t="str">
        <v>Eksempel 2 (interval)</v>
      </c>
      <c r="BH33" t="str">
        <v>Eksempel 4 (nominal)</v>
      </c>
      <c r="BI33">
        <f ca="1"/>
        <v>3.7256728716641034</v>
      </c>
      <c r="BJ33">
        <f ca="1"/>
        <v>0.2891230322834501</v>
      </c>
      <c r="BK33">
        <f ca="1"/>
        <v>0.77304665945930506</v>
      </c>
      <c r="BL33" t="b">
        <f ca="1"/>
        <v>0</v>
      </c>
      <c r="BM33" t="str">
        <f ca="1"/>
        <v>4</v>
      </c>
      <c r="BN33">
        <f ca="1"/>
        <v>-0.11778303565638382</v>
      </c>
      <c r="CB33">
        <f ca="1"/>
        <v>3.7256728716641034</v>
      </c>
      <c r="CC33" s="227" cm="1">
        <f t="array" aca="1" ref="CC33" ca="1">INDEX(_xlfn.ANCHORARRAY(CF9),CC31)</f>
        <v>6.0201611344326278E-2</v>
      </c>
      <c r="CD33">
        <v>25</v>
      </c>
      <c r="CE33">
        <f ca="1"/>
        <v>0.3458730003395426</v>
      </c>
      <c r="CF33">
        <f ca="1"/>
        <v>0.45389765539086419</v>
      </c>
      <c r="CG33">
        <f ca="1"/>
        <v>0.45389765539086419</v>
      </c>
      <c r="CH33" t="e">
        <f ca="1"/>
        <v>#N/A</v>
      </c>
      <c r="CI33" t="str">
        <f ca="1"/>
        <v/>
      </c>
      <c r="CJ33" s="227" cm="1">
        <f t="array" aca="1" ref="CJ33" ca="1">INDEX(_xlfn.ANCHORARRAY(CM9),CJ31)</f>
        <v>3.4316308264873585E-2</v>
      </c>
      <c r="CK33">
        <v>25</v>
      </c>
      <c r="CL33">
        <v>2.5180223188796167</v>
      </c>
      <c r="CM33">
        <v>4.7219990289899892E-2</v>
      </c>
      <c r="CN33">
        <f ca="1"/>
        <v>4.7219990289899892E-2</v>
      </c>
      <c r="CO33" t="e">
        <f ca="1"/>
        <v>#N/A</v>
      </c>
      <c r="CP33" t="str">
        <v/>
      </c>
    </row>
    <row r="34" spans="6:94" x14ac:dyDescent="0.2">
      <c r="AR34">
        <f ca="1"/>
        <v>26</v>
      </c>
      <c r="AS34">
        <f ca="1"/>
        <v>26</v>
      </c>
      <c r="AT34">
        <f ca="1"/>
        <v>1</v>
      </c>
      <c r="AU34">
        <f ca="1"/>
        <v>-243.33002162007361</v>
      </c>
      <c r="AV34">
        <f ca="1"/>
        <v>9.5031271229478565E-34</v>
      </c>
      <c r="BD34">
        <v>25</v>
      </c>
      <c r="BE34">
        <v>7</v>
      </c>
      <c r="BF34">
        <v>5</v>
      </c>
      <c r="BG34" t="str">
        <v>Eksempel 2 (interval)</v>
      </c>
      <c r="BH34" t="str">
        <v>Overskrift 2</v>
      </c>
      <c r="BI34">
        <f ca="1"/>
        <v>17.376714538330834</v>
      </c>
      <c r="BJ34">
        <f ca="1"/>
        <v>1.44158950095629</v>
      </c>
      <c r="BK34">
        <f ca="1"/>
        <v>0.15233858252501409</v>
      </c>
      <c r="BL34" t="b">
        <f ca="1"/>
        <v>0</v>
      </c>
      <c r="BM34" t="str">
        <f ca="1"/>
        <v>17</v>
      </c>
      <c r="BN34">
        <f ca="1"/>
        <v>-0.11778303565638382</v>
      </c>
      <c r="CB34">
        <f ca="1"/>
        <v>17.376714538330834</v>
      </c>
      <c r="CC34" s="121" t="s">
        <v>1178</v>
      </c>
      <c r="CD34">
        <v>26</v>
      </c>
      <c r="CE34">
        <f ca="1"/>
        <v>0.36028437535369018</v>
      </c>
      <c r="CF34">
        <f ca="1"/>
        <v>0.48298023823820796</v>
      </c>
      <c r="CG34">
        <f ca="1"/>
        <v>0.48298023823820796</v>
      </c>
      <c r="CH34" t="e">
        <f ca="1"/>
        <v>#N/A</v>
      </c>
      <c r="CI34">
        <f ca="1"/>
        <v>0.36</v>
      </c>
      <c r="CJ34" s="121" t="s">
        <v>1175</v>
      </c>
      <c r="CK34">
        <v>26</v>
      </c>
      <c r="CL34">
        <v>2.6229399154996007</v>
      </c>
      <c r="CM34">
        <v>5.0644189794558848E-2</v>
      </c>
      <c r="CN34">
        <f ca="1"/>
        <v>5.0644189794558848E-2</v>
      </c>
      <c r="CO34" t="e">
        <f ca="1"/>
        <v>#N/A</v>
      </c>
      <c r="CP34">
        <v>2.6230000000000002</v>
      </c>
    </row>
    <row r="35" spans="6:94" x14ac:dyDescent="0.2">
      <c r="AR35">
        <f ca="1"/>
        <v>27</v>
      </c>
      <c r="AS35">
        <f ca="1"/>
        <v>27</v>
      </c>
      <c r="AT35">
        <f ca="1"/>
        <v>1</v>
      </c>
      <c r="AU35">
        <f ca="1"/>
        <v>-243.1943120083838</v>
      </c>
      <c r="AV35">
        <f ca="1"/>
        <v>1.0343950005682999E-33</v>
      </c>
      <c r="BD35">
        <v>26</v>
      </c>
      <c r="BE35">
        <v>7</v>
      </c>
      <c r="BF35">
        <v>6</v>
      </c>
      <c r="BG35" t="str">
        <v>Eksempel 2 (interval)</v>
      </c>
      <c r="BH35" t="str">
        <v>Overskrift 4</v>
      </c>
      <c r="BI35">
        <f ca="1"/>
        <v>11.341413612404832</v>
      </c>
      <c r="BJ35">
        <f ca="1"/>
        <v>0.88012662596828073</v>
      </c>
      <c r="BK35">
        <f ca="1"/>
        <v>0.38076320521525042</v>
      </c>
      <c r="BL35" t="b">
        <f ca="1"/>
        <v>0</v>
      </c>
      <c r="BM35" t="str">
        <f ca="1"/>
        <v>11</v>
      </c>
      <c r="BN35">
        <f ca="1"/>
        <v>-0.11778303565638382</v>
      </c>
      <c r="CB35">
        <f ca="1"/>
        <v>11.341413612404832</v>
      </c>
      <c r="CC35" s="227" t="str">
        <f ca="1">ROUND((1-_xlfn.F.DIST(E59,B59,B60,TRUE))*100,CC23)&amp;"% større end "&amp;ROUND(E59,CC23)</f>
        <v>39.937% større end 1.056</v>
      </c>
      <c r="CD35">
        <v>27</v>
      </c>
      <c r="CE35">
        <f ca="1"/>
        <v>0.37469575036783781</v>
      </c>
      <c r="CF35">
        <f ca="1"/>
        <v>0.51149570490589091</v>
      </c>
      <c r="CG35">
        <f ca="1"/>
        <v>0.51149570490589091</v>
      </c>
      <c r="CH35" t="e">
        <f ca="1"/>
        <v>#N/A</v>
      </c>
      <c r="CI35" t="str">
        <f ca="1"/>
        <v/>
      </c>
      <c r="CJ35" s="227" t="str">
        <f ca="1">ROUND(_xlfn.CHISQ.DIST(CJ25,CJ19,TRUE)*100,CJ29)&amp;"% mindre end "&amp;ROUND(CJ25,CJ29)</f>
        <v>100% mindre end 298.325</v>
      </c>
      <c r="CK35">
        <v>27</v>
      </c>
      <c r="CL35">
        <v>2.7278575121195847</v>
      </c>
      <c r="CM35">
        <v>5.4056394943918069E-2</v>
      </c>
      <c r="CN35">
        <f ca="1"/>
        <v>5.4056394943918069E-2</v>
      </c>
      <c r="CO35" t="e">
        <f ca="1"/>
        <v>#N/A</v>
      </c>
      <c r="CP35" t="str">
        <v/>
      </c>
    </row>
    <row r="36" spans="6:94" x14ac:dyDescent="0.2">
      <c r="AR36">
        <f ca="1"/>
        <v>28</v>
      </c>
      <c r="AS36">
        <f ca="1"/>
        <v>28</v>
      </c>
      <c r="AT36">
        <f ca="1"/>
        <v>1</v>
      </c>
      <c r="AU36">
        <f ca="1"/>
        <v>-243.058602396694</v>
      </c>
      <c r="AV36">
        <f ca="1"/>
        <v>1.1258606610600924E-33</v>
      </c>
      <c r="BD36">
        <v>27</v>
      </c>
      <c r="BE36">
        <v>7</v>
      </c>
      <c r="BF36">
        <v>7</v>
      </c>
      <c r="BG36" t="str">
        <v>Eksempel 2 (interval)</v>
      </c>
      <c r="BH36" t="str">
        <v>Eksempel 3 (nominal)</v>
      </c>
      <c r="BI36">
        <f ca="1"/>
        <v>3.89233953833077</v>
      </c>
      <c r="BJ36">
        <f ca="1"/>
        <v>0.30205684953126405</v>
      </c>
      <c r="BK36">
        <f ca="1"/>
        <v>0.7631950562183607</v>
      </c>
      <c r="BL36" t="b">
        <f ca="1"/>
        <v>0</v>
      </c>
      <c r="BM36" t="str">
        <f ca="1"/>
        <v>4</v>
      </c>
      <c r="BN36">
        <f ca="1"/>
        <v>-0.11778303565638382</v>
      </c>
      <c r="CB36">
        <f ca="1"/>
        <v>3.89233953833077</v>
      </c>
      <c r="CC36" s="121" t="s">
        <v>1179</v>
      </c>
      <c r="CD36">
        <v>28</v>
      </c>
      <c r="CE36">
        <f ca="1"/>
        <v>0.38910712538198539</v>
      </c>
      <c r="CF36">
        <f ca="1"/>
        <v>0.53932839376769159</v>
      </c>
      <c r="CG36">
        <f ca="1"/>
        <v>0.53932839376769159</v>
      </c>
      <c r="CH36" t="e">
        <f ca="1"/>
        <v>#N/A</v>
      </c>
      <c r="CI36" t="str">
        <f ca="1"/>
        <v/>
      </c>
      <c r="CJ36" s="121" t="s">
        <v>1176</v>
      </c>
      <c r="CK36">
        <v>28</v>
      </c>
      <c r="CL36">
        <v>2.8327751087395683</v>
      </c>
      <c r="CM36">
        <v>5.7442821138448272E-2</v>
      </c>
      <c r="CN36">
        <f ca="1"/>
        <v>5.7442821138448272E-2</v>
      </c>
      <c r="CO36" t="e">
        <f ca="1"/>
        <v>#N/A</v>
      </c>
      <c r="CP36" t="str">
        <v/>
      </c>
    </row>
    <row r="37" spans="6:94" x14ac:dyDescent="0.2">
      <c r="AR37">
        <f ca="1"/>
        <v>29</v>
      </c>
      <c r="AS37">
        <f ca="1"/>
        <v>29</v>
      </c>
      <c r="AT37">
        <f ca="1"/>
        <v>1</v>
      </c>
      <c r="AU37">
        <f ca="1"/>
        <v>-242.92289278500419</v>
      </c>
      <c r="AV37">
        <f ca="1"/>
        <v>1.2253530445042718E-33</v>
      </c>
      <c r="BD37">
        <v>28</v>
      </c>
      <c r="BE37">
        <v>8</v>
      </c>
      <c r="BF37">
        <v>1</v>
      </c>
      <c r="BG37" t="str">
        <v>Eksempel 1 (interval)</v>
      </c>
      <c r="BH37" t="str">
        <v>Overskrift 1</v>
      </c>
      <c r="BI37">
        <f ca="1"/>
        <v>14.233752962183907</v>
      </c>
      <c r="BJ37">
        <f ca="1"/>
        <v>1.1808462862313236</v>
      </c>
      <c r="BK37">
        <f ca="1"/>
        <v>0.24028199273652529</v>
      </c>
      <c r="BL37" t="b">
        <f ca="1"/>
        <v>0</v>
      </c>
      <c r="BM37" t="str">
        <f ca="1"/>
        <v>14</v>
      </c>
      <c r="BN37">
        <f ca="1"/>
        <v>-0.11778303565638382</v>
      </c>
      <c r="CB37">
        <f ca="1"/>
        <v>14.233752962183907</v>
      </c>
      <c r="CC37" s="227" t="b">
        <f ca="1">1-_xlfn.F.DIST(E59,B59,B60,TRUE)&lt;1-B5</f>
        <v>0</v>
      </c>
      <c r="CD37">
        <v>29</v>
      </c>
      <c r="CE37">
        <f ca="1"/>
        <v>0.40351850039613302</v>
      </c>
      <c r="CF37">
        <f ca="1"/>
        <v>0.56637425971879873</v>
      </c>
      <c r="CG37">
        <f ca="1"/>
        <v>0.56637425971879873</v>
      </c>
      <c r="CH37" t="e">
        <f ca="1"/>
        <v>#N/A</v>
      </c>
      <c r="CI37" t="str">
        <f ca="1"/>
        <v/>
      </c>
      <c r="CJ37" s="227" cm="1">
        <f t="array" aca="1" ref="CJ37" ca="1">ROUNDUP(SUM(--ISNA(_xlfn.ANCHORARRAY(CN9)))/2,0)+SUM(--ISNA(_xlfn.ANCHORARRAY(CO9)))</f>
        <v>250</v>
      </c>
      <c r="CK37">
        <v>29</v>
      </c>
      <c r="CL37">
        <v>2.9376927053595527</v>
      </c>
      <c r="CM37">
        <v>6.0790539240280897E-2</v>
      </c>
      <c r="CN37">
        <f ca="1"/>
        <v>6.0790539240280897E-2</v>
      </c>
      <c r="CO37" t="e">
        <f ca="1"/>
        <v>#N/A</v>
      </c>
      <c r="CP37" t="str">
        <v/>
      </c>
    </row>
    <row r="38" spans="6:94" x14ac:dyDescent="0.2">
      <c r="F38" s="178"/>
      <c r="AR38">
        <f ca="1"/>
        <v>30</v>
      </c>
      <c r="AS38">
        <f ca="1"/>
        <v>30</v>
      </c>
      <c r="AT38">
        <f ca="1"/>
        <v>1</v>
      </c>
      <c r="AU38">
        <f ca="1"/>
        <v>-242.78718317331436</v>
      </c>
      <c r="AV38">
        <f ca="1"/>
        <v>1.3335711190501535E-33</v>
      </c>
      <c r="BD38">
        <v>29</v>
      </c>
      <c r="BE38">
        <v>8</v>
      </c>
      <c r="BF38">
        <v>2</v>
      </c>
      <c r="BG38" t="str">
        <v>Eksempel 1 (interval)</v>
      </c>
      <c r="BH38" t="str">
        <v>Overskrift 3</v>
      </c>
      <c r="BI38">
        <f ca="1"/>
        <v>-9.7208412606917669</v>
      </c>
      <c r="BJ38">
        <f ca="1"/>
        <v>-0.7543655061647796</v>
      </c>
      <c r="BK38">
        <f ca="1"/>
        <v>0.45228680437483959</v>
      </c>
      <c r="BL38" t="b">
        <f ca="1"/>
        <v>0</v>
      </c>
      <c r="BM38" t="str">
        <f ca="1"/>
        <v>-10</v>
      </c>
      <c r="BN38">
        <f ca="1"/>
        <v>-0.11778303565638382</v>
      </c>
      <c r="CB38">
        <f ca="1"/>
        <v>9.7208412606917669</v>
      </c>
      <c r="CC38" s="121" t="s">
        <v>1207</v>
      </c>
      <c r="CD38">
        <v>30</v>
      </c>
      <c r="CE38">
        <f ca="1"/>
        <v>0.41792987541028059</v>
      </c>
      <c r="CF38">
        <f ca="1"/>
        <v>0.59254064623576308</v>
      </c>
      <c r="CG38">
        <f ca="1"/>
        <v>0.59254064623576308</v>
      </c>
      <c r="CH38" t="e">
        <f ca="1"/>
        <v>#N/A</v>
      </c>
      <c r="CI38" t="str">
        <f ca="1"/>
        <v/>
      </c>
      <c r="CJ38" s="121" t="s">
        <v>1177</v>
      </c>
      <c r="CK38">
        <v>30</v>
      </c>
      <c r="CL38">
        <v>3.0426103019795367</v>
      </c>
      <c r="CM38">
        <v>6.4087499761455141E-2</v>
      </c>
      <c r="CN38">
        <f ca="1"/>
        <v>6.4087499761455141E-2</v>
      </c>
      <c r="CO38" t="e">
        <f ca="1"/>
        <v>#N/A</v>
      </c>
      <c r="CP38" t="str">
        <v/>
      </c>
    </row>
    <row r="39" spans="6:94" x14ac:dyDescent="0.2">
      <c r="F39" s="178"/>
      <c r="AR39">
        <f ca="1"/>
        <v>31</v>
      </c>
      <c r="AS39">
        <f ca="1"/>
        <v>31</v>
      </c>
      <c r="AT39">
        <f ca="1"/>
        <v>1</v>
      </c>
      <c r="AU39">
        <f ca="1"/>
        <v>-242.65147356162456</v>
      </c>
      <c r="AV39">
        <f ca="1"/>
        <v>1.4512742397012131E-33</v>
      </c>
      <c r="BD39">
        <v>30</v>
      </c>
      <c r="BE39">
        <v>8</v>
      </c>
      <c r="BF39">
        <v>3</v>
      </c>
      <c r="BG39" t="str">
        <v>Eksempel 1 (interval)</v>
      </c>
      <c r="BH39" t="str">
        <v>Overskrift 5</v>
      </c>
      <c r="BI39">
        <f ca="1"/>
        <v>16.025300714617273</v>
      </c>
      <c r="BJ39">
        <f ca="1"/>
        <v>1.243609864704732</v>
      </c>
      <c r="BK39">
        <f ca="1"/>
        <v>0.21636095343532577</v>
      </c>
      <c r="BL39" t="b">
        <f ca="1"/>
        <v>0</v>
      </c>
      <c r="BM39" t="str">
        <f ca="1"/>
        <v>16</v>
      </c>
      <c r="BN39">
        <f ca="1"/>
        <v>-0.11778303565638382</v>
      </c>
      <c r="CB39">
        <f ca="1"/>
        <v>16.025300714617273</v>
      </c>
      <c r="CC39" s="227">
        <v>25</v>
      </c>
      <c r="CD39">
        <v>31</v>
      </c>
      <c r="CE39">
        <f ca="1"/>
        <v>0.43234125042442823</v>
      </c>
      <c r="CF39">
        <f ca="1"/>
        <v>0.61774596645838042</v>
      </c>
      <c r="CG39">
        <f ca="1"/>
        <v>0.61774596645838042</v>
      </c>
      <c r="CH39" t="e">
        <f ca="1"/>
        <v>#N/A</v>
      </c>
      <c r="CI39" t="str">
        <f ca="1"/>
        <v/>
      </c>
      <c r="CJ39" s="227" cm="1">
        <f t="array" aca="1" ref="CJ39" ca="1">INDEX(_xlfn.ANCHORARRAY(CM9),CJ37)</f>
        <v>3.9446885281951724E-4</v>
      </c>
      <c r="CK39">
        <v>31</v>
      </c>
      <c r="CL39">
        <v>3.1475278985995208</v>
      </c>
      <c r="CM39">
        <v>6.7322546143198603E-2</v>
      </c>
      <c r="CN39">
        <f ca="1"/>
        <v>6.7322546143198603E-2</v>
      </c>
      <c r="CO39" t="e">
        <f ca="1"/>
        <v>#N/A</v>
      </c>
      <c r="CP39" t="str">
        <v/>
      </c>
    </row>
    <row r="40" spans="6:94" x14ac:dyDescent="0.2">
      <c r="F40" s="178"/>
      <c r="AR40">
        <f ca="1"/>
        <v>32</v>
      </c>
      <c r="AS40">
        <f ca="1"/>
        <v>32</v>
      </c>
      <c r="AT40">
        <f ca="1"/>
        <v>1</v>
      </c>
      <c r="AU40">
        <f ca="1"/>
        <v>-242.51576394993475</v>
      </c>
      <c r="AV40">
        <f ca="1"/>
        <v>1.5792873233903807E-33</v>
      </c>
      <c r="BD40">
        <v>31</v>
      </c>
      <c r="BE40">
        <v>8</v>
      </c>
      <c r="BF40">
        <v>4</v>
      </c>
      <c r="BG40" t="str">
        <v>Eksempel 1 (interval)</v>
      </c>
      <c r="BH40" t="str">
        <v>Eksempel 4 (nominal)</v>
      </c>
      <c r="BI40">
        <f ca="1"/>
        <v>1.4373377516543038</v>
      </c>
      <c r="BJ40">
        <f ca="1"/>
        <v>0.11154158281968328</v>
      </c>
      <c r="BK40">
        <f ca="1"/>
        <v>0.91139586279901974</v>
      </c>
      <c r="BL40" t="b">
        <f ca="1"/>
        <v>0</v>
      </c>
      <c r="BM40" t="str">
        <f ca="1"/>
        <v>1</v>
      </c>
      <c r="BN40">
        <f ca="1"/>
        <v>-0.11778303565638382</v>
      </c>
      <c r="CB40">
        <f ca="1"/>
        <v>1.4373377516543038</v>
      </c>
      <c r="CD40">
        <v>32</v>
      </c>
      <c r="CE40">
        <f ca="1"/>
        <v>0.4467526254385758</v>
      </c>
      <c r="CF40">
        <f ca="1"/>
        <v>0.64191931193087837</v>
      </c>
      <c r="CG40">
        <f ca="1"/>
        <v>0.64191931193087837</v>
      </c>
      <c r="CH40" t="e">
        <f ca="1"/>
        <v>#N/A</v>
      </c>
      <c r="CI40" t="str">
        <f ca="1"/>
        <v/>
      </c>
      <c r="CJ40" s="121" t="s">
        <v>1178</v>
      </c>
      <c r="CK40">
        <v>32</v>
      </c>
      <c r="CL40">
        <v>3.2524454952195048</v>
      </c>
      <c r="CM40">
        <v>7.048541861453303E-2</v>
      </c>
      <c r="CN40">
        <f ca="1"/>
        <v>7.048541861453303E-2</v>
      </c>
      <c r="CO40" t="e">
        <f ca="1"/>
        <v>#N/A</v>
      </c>
      <c r="CP40" t="str">
        <v/>
      </c>
    </row>
    <row r="41" spans="6:94" x14ac:dyDescent="0.2">
      <c r="F41" s="178"/>
      <c r="AR41">
        <f ca="1"/>
        <v>33</v>
      </c>
      <c r="AS41">
        <f ca="1"/>
        <v>33</v>
      </c>
      <c r="AT41">
        <f ca="1"/>
        <v>1</v>
      </c>
      <c r="AU41">
        <f ca="1"/>
        <v>-242.38005433824495</v>
      </c>
      <c r="AV41">
        <f ca="1"/>
        <v>1.7185064639004053E-33</v>
      </c>
      <c r="BD41">
        <v>32</v>
      </c>
      <c r="BE41">
        <v>8</v>
      </c>
      <c r="BF41">
        <v>5</v>
      </c>
      <c r="BG41" t="str">
        <v>Eksempel 1 (interval)</v>
      </c>
      <c r="BH41" t="str">
        <v>Overskrift 2</v>
      </c>
      <c r="BI41">
        <f ca="1"/>
        <v>15.088379418321034</v>
      </c>
      <c r="BJ41">
        <f ca="1"/>
        <v>1.2517469460591111</v>
      </c>
      <c r="BK41">
        <f ca="1"/>
        <v>0.21339161132892157</v>
      </c>
      <c r="BL41" t="b">
        <f ca="1"/>
        <v>0</v>
      </c>
      <c r="BM41" t="str">
        <f ca="1"/>
        <v>15</v>
      </c>
      <c r="BN41">
        <f ca="1"/>
        <v>-0.11778303565638382</v>
      </c>
      <c r="CB41">
        <f ca="1"/>
        <v>15.088379418321034</v>
      </c>
      <c r="CD41">
        <v>33</v>
      </c>
      <c r="CE41">
        <f ca="1"/>
        <v>0.46116400045272343</v>
      </c>
      <c r="CF41">
        <f ca="1"/>
        <v>0.66500000513346502</v>
      </c>
      <c r="CG41">
        <f ca="1"/>
        <v>0.66500000513346502</v>
      </c>
      <c r="CH41" t="e">
        <f ca="1"/>
        <v>#N/A</v>
      </c>
      <c r="CI41" t="str">
        <f ca="1"/>
        <v/>
      </c>
      <c r="CJ41" s="227" t="str">
        <f ca="1">ROUND((1-_xlfn.CHISQ.DIST(CJ25,CJ19,TRUE))*100,CJ29)&amp;"% større end "&amp;ROUND(CJ25,CJ29)</f>
        <v>0% større end 298.325</v>
      </c>
      <c r="CK41">
        <v>33</v>
      </c>
      <c r="CL41">
        <v>3.3573630918394888</v>
      </c>
      <c r="CM41">
        <v>7.3566749966459788E-2</v>
      </c>
      <c r="CN41">
        <f ca="1"/>
        <v>7.3566749966459788E-2</v>
      </c>
      <c r="CO41" t="e">
        <f ca="1"/>
        <v>#N/A</v>
      </c>
      <c r="CP41" t="str">
        <v/>
      </c>
    </row>
    <row r="42" spans="6:94" x14ac:dyDescent="0.2">
      <c r="AR42">
        <f ca="1"/>
        <v>34</v>
      </c>
      <c r="AS42">
        <f ca="1"/>
        <v>34</v>
      </c>
      <c r="AT42">
        <f ca="1"/>
        <v>1</v>
      </c>
      <c r="AU42">
        <f ca="1"/>
        <v>-242.24434472655514</v>
      </c>
      <c r="AV42">
        <f ca="1"/>
        <v>1.8699050236974586E-33</v>
      </c>
      <c r="BD42">
        <v>33</v>
      </c>
      <c r="BE42">
        <v>8</v>
      </c>
      <c r="BF42">
        <v>6</v>
      </c>
      <c r="BG42" t="str">
        <v>Eksempel 1 (interval)</v>
      </c>
      <c r="BH42" t="str">
        <v>Overskrift 4</v>
      </c>
      <c r="BI42">
        <f ca="1"/>
        <v>9.0530784923950325</v>
      </c>
      <c r="BJ42">
        <f ca="1"/>
        <v>0.70254517650451387</v>
      </c>
      <c r="BK42">
        <f ca="1"/>
        <v>0.483864846651751</v>
      </c>
      <c r="BL42" t="b">
        <f ca="1"/>
        <v>0</v>
      </c>
      <c r="BM42" t="str">
        <f ca="1"/>
        <v>9</v>
      </c>
      <c r="BN42">
        <f ca="1"/>
        <v>-0.11778303565638382</v>
      </c>
      <c r="CB42">
        <f ca="1"/>
        <v>9.0530784923950325</v>
      </c>
      <c r="CD42">
        <v>34</v>
      </c>
      <c r="CE42">
        <f ca="1"/>
        <v>0.47557537546687101</v>
      </c>
      <c r="CF42">
        <f ca="1"/>
        <v>0.68693710971371924</v>
      </c>
      <c r="CG42">
        <f ca="1"/>
        <v>0.68693710971371924</v>
      </c>
      <c r="CH42" t="e">
        <f ca="1"/>
        <v>#N/A</v>
      </c>
      <c r="CI42" t="str">
        <f ca="1"/>
        <v/>
      </c>
      <c r="CJ42" s="121" t="s">
        <v>1207</v>
      </c>
      <c r="CK42">
        <v>34</v>
      </c>
      <c r="CL42">
        <v>3.4622806884594728</v>
      </c>
      <c r="CM42">
        <v>7.6558054439356704E-2</v>
      </c>
      <c r="CN42">
        <f ca="1"/>
        <v>7.6558054439356704E-2</v>
      </c>
      <c r="CO42" t="e">
        <f ca="1"/>
        <v>#N/A</v>
      </c>
      <c r="CP42" t="str">
        <v/>
      </c>
    </row>
    <row r="43" spans="6:94" x14ac:dyDescent="0.2">
      <c r="AR43">
        <f ca="1"/>
        <v>35</v>
      </c>
      <c r="AS43">
        <f ca="1"/>
        <v>35</v>
      </c>
      <c r="AT43">
        <f ca="1"/>
        <v>1</v>
      </c>
      <c r="AU43">
        <f ca="1"/>
        <v>-242.10863511486531</v>
      </c>
      <c r="AV43">
        <f ca="1"/>
        <v>2.034540242844139E-33</v>
      </c>
      <c r="BD43">
        <v>34</v>
      </c>
      <c r="BE43">
        <v>8</v>
      </c>
      <c r="BF43">
        <v>7</v>
      </c>
      <c r="BG43" t="str">
        <v>Eksempel 1 (interval)</v>
      </c>
      <c r="BH43" t="str">
        <v>Eksempel 3 (nominal)</v>
      </c>
      <c r="BI43">
        <f ca="1"/>
        <v>1.6040044183209705</v>
      </c>
      <c r="BJ43">
        <f ca="1"/>
        <v>0.12447540006749723</v>
      </c>
      <c r="BK43">
        <f ca="1"/>
        <v>0.90117242351589488</v>
      </c>
      <c r="BL43" t="b">
        <f ca="1"/>
        <v>0</v>
      </c>
      <c r="BM43" t="str">
        <f ca="1"/>
        <v>2</v>
      </c>
      <c r="BN43">
        <f ca="1"/>
        <v>-0.11778303565638382</v>
      </c>
      <c r="CB43">
        <f ca="1"/>
        <v>1.6040044183209705</v>
      </c>
      <c r="CD43">
        <v>35</v>
      </c>
      <c r="CE43">
        <f ca="1"/>
        <v>0.48998675048101864</v>
      </c>
      <c r="CF43">
        <f ca="1"/>
        <v>0.70768891036092096</v>
      </c>
      <c r="CG43">
        <f ca="1"/>
        <v>0.70768891036092096</v>
      </c>
      <c r="CH43" t="e">
        <f ca="1"/>
        <v>#N/A</v>
      </c>
      <c r="CI43" t="str">
        <f ca="1"/>
        <v/>
      </c>
      <c r="CJ43" s="227">
        <v>25</v>
      </c>
      <c r="CK43">
        <v>35</v>
      </c>
      <c r="CL43">
        <v>3.5671982850794568</v>
      </c>
      <c r="CM43">
        <v>7.9451710794931477E-2</v>
      </c>
      <c r="CN43">
        <f ca="1"/>
        <v>7.9451710794931477E-2</v>
      </c>
      <c r="CO43" t="e">
        <f ca="1"/>
        <v>#N/A</v>
      </c>
      <c r="CP43" t="str">
        <v/>
      </c>
    </row>
    <row r="44" spans="6:94" x14ac:dyDescent="0.2">
      <c r="AR44">
        <f ca="1"/>
        <v>36</v>
      </c>
      <c r="AS44">
        <f ca="1"/>
        <v>36</v>
      </c>
      <c r="AT44">
        <f ca="1"/>
        <v>1</v>
      </c>
      <c r="AU44">
        <f ca="1"/>
        <v>-241.9729255031755</v>
      </c>
      <c r="AV44">
        <f ca="1"/>
        <v>2.2135604085106669E-33</v>
      </c>
      <c r="BD44">
        <v>35</v>
      </c>
      <c r="BE44">
        <v>8</v>
      </c>
      <c r="BF44">
        <v>8</v>
      </c>
      <c r="BG44" t="str">
        <v>Eksempel 1 (interval)</v>
      </c>
      <c r="BH44" t="str">
        <v>Eksempel 2 (interval)</v>
      </c>
      <c r="BI44">
        <f ca="1"/>
        <v>-2.2883351200097994</v>
      </c>
      <c r="BJ44">
        <f ca="1"/>
        <v>-0.17758144946376678</v>
      </c>
      <c r="BK44">
        <f ca="1"/>
        <v>0.85938743583183197</v>
      </c>
      <c r="BL44" t="b">
        <f ca="1"/>
        <v>0</v>
      </c>
      <c r="BM44" t="str">
        <f ca="1"/>
        <v>-2</v>
      </c>
      <c r="BN44">
        <f ca="1"/>
        <v>-0.11778303565638382</v>
      </c>
      <c r="CB44">
        <f ca="1"/>
        <v>2.2883351200097994</v>
      </c>
      <c r="CD44">
        <v>36</v>
      </c>
      <c r="CE44">
        <f ca="1"/>
        <v>0.50439812549516627</v>
      </c>
      <c r="CF44">
        <f ca="1"/>
        <v>0.72722237252865607</v>
      </c>
      <c r="CG44">
        <f ca="1"/>
        <v>0.72722237252865607</v>
      </c>
      <c r="CH44" t="e">
        <f ca="1"/>
        <v>#N/A</v>
      </c>
      <c r="CI44" t="str">
        <f ca="1"/>
        <v/>
      </c>
      <c r="CK44">
        <v>36</v>
      </c>
      <c r="CL44">
        <v>3.6721158816994408</v>
      </c>
      <c r="CM44">
        <v>8.2240940529129017E-2</v>
      </c>
      <c r="CN44">
        <f ca="1"/>
        <v>8.2240940529129017E-2</v>
      </c>
      <c r="CO44" t="e">
        <f ca="1"/>
        <v>#N/A</v>
      </c>
      <c r="CP44" t="str">
        <v/>
      </c>
    </row>
    <row r="45" spans="6:94" x14ac:dyDescent="0.2">
      <c r="AR45">
        <f ca="1"/>
        <v>37</v>
      </c>
      <c r="AS45">
        <f ca="1"/>
        <v>37</v>
      </c>
      <c r="AT45">
        <f ca="1"/>
        <v>1</v>
      </c>
      <c r="AU45">
        <f ca="1"/>
        <v>-241.8372158914857</v>
      </c>
      <c r="AV45">
        <f ca="1"/>
        <v>2.4082126322349216E-33</v>
      </c>
      <c r="CD45">
        <v>37</v>
      </c>
      <c r="CE45">
        <f ca="1"/>
        <v>0.51880950050931385</v>
      </c>
      <c r="CF45">
        <f ca="1"/>
        <v>0.74551259067784004</v>
      </c>
      <c r="CG45">
        <f ca="1"/>
        <v>0.74551259067784004</v>
      </c>
      <c r="CH45" t="e">
        <f ca="1"/>
        <v>#N/A</v>
      </c>
      <c r="CI45" t="str">
        <f ca="1"/>
        <v/>
      </c>
      <c r="CK45">
        <v>37</v>
      </c>
      <c r="CL45">
        <v>3.7770334783194253</v>
      </c>
      <c r="CM45">
        <v>8.4919782077858261E-2</v>
      </c>
      <c r="CN45">
        <f ca="1"/>
        <v>8.4919782077858261E-2</v>
      </c>
      <c r="CO45" t="e">
        <f ca="1"/>
        <v>#N/A</v>
      </c>
      <c r="CP45" t="str">
        <v/>
      </c>
    </row>
    <row r="46" spans="6:94" x14ac:dyDescent="0.2">
      <c r="AR46">
        <f ca="1"/>
        <v>38</v>
      </c>
      <c r="AS46">
        <f ca="1"/>
        <v>38</v>
      </c>
      <c r="AT46">
        <f ca="1"/>
        <v>1</v>
      </c>
      <c r="AU46">
        <f ca="1"/>
        <v>-241.70150627979589</v>
      </c>
      <c r="AV46">
        <f ca="1"/>
        <v>2.6198512860120321E-33</v>
      </c>
      <c r="CD46">
        <v>38</v>
      </c>
      <c r="CE46">
        <f ca="1"/>
        <v>0.53322087552346153</v>
      </c>
      <c r="CF46">
        <f ca="1"/>
        <v>0.76254223236216745</v>
      </c>
      <c r="CG46">
        <f ca="1"/>
        <v>0.76254223236216745</v>
      </c>
      <c r="CH46" t="e">
        <f ca="1"/>
        <v>#N/A</v>
      </c>
      <c r="CI46" t="str">
        <f ca="1"/>
        <v/>
      </c>
      <c r="CK46">
        <v>38</v>
      </c>
      <c r="CL46">
        <v>3.8819510749394093</v>
      </c>
      <c r="CM46">
        <v>8.7483061772432147E-2</v>
      </c>
      <c r="CN46">
        <f ca="1"/>
        <v>8.7483061772432147E-2</v>
      </c>
      <c r="CO46" t="e">
        <f ca="1"/>
        <v>#N/A</v>
      </c>
      <c r="CP46" t="str">
        <v/>
      </c>
    </row>
    <row r="47" spans="6:94" x14ac:dyDescent="0.2">
      <c r="AR47">
        <f ca="1"/>
        <v>39</v>
      </c>
      <c r="AS47">
        <f ca="1"/>
        <v>39</v>
      </c>
      <c r="AT47">
        <f ca="1"/>
        <v>1</v>
      </c>
      <c r="AU47">
        <f ca="1"/>
        <v>-241.56579666810609</v>
      </c>
      <c r="AV47">
        <f ca="1"/>
        <v>2.8499471525518354E-33</v>
      </c>
      <c r="CD47">
        <v>39</v>
      </c>
      <c r="CE47">
        <f ca="1"/>
        <v>0.54763225053760911</v>
      </c>
      <c r="CF47">
        <f ca="1"/>
        <v>0.77830098429127648</v>
      </c>
      <c r="CG47">
        <f ca="1"/>
        <v>0.77830098429127648</v>
      </c>
      <c r="CH47" t="e">
        <f ca="1"/>
        <v>#N/A</v>
      </c>
      <c r="CI47" t="str">
        <f ca="1"/>
        <v/>
      </c>
      <c r="CK47">
        <v>39</v>
      </c>
      <c r="CL47">
        <v>3.9868686715593928</v>
      </c>
      <c r="CM47">
        <v>8.9926362215418637E-2</v>
      </c>
      <c r="CN47">
        <f ca="1"/>
        <v>8.9926362215418637E-2</v>
      </c>
      <c r="CO47" t="e">
        <f ca="1"/>
        <v>#N/A</v>
      </c>
      <c r="CP47" t="str">
        <v/>
      </c>
    </row>
    <row r="48" spans="6:94" x14ac:dyDescent="0.2">
      <c r="AR48">
        <f ca="1"/>
        <v>40</v>
      </c>
      <c r="AS48">
        <f ca="1"/>
        <v>40</v>
      </c>
      <c r="AT48">
        <f ca="1"/>
        <v>1</v>
      </c>
      <c r="AU48">
        <f ca="1"/>
        <v>-241.43008705641626</v>
      </c>
      <c r="AV48">
        <f ca="1"/>
        <v>3.1000973496489979E-33</v>
      </c>
      <c r="CD48">
        <v>40</v>
      </c>
      <c r="CE48">
        <f ca="1"/>
        <v>0.56204362555175669</v>
      </c>
      <c r="CF48">
        <f ca="1"/>
        <v>0.79278500546622777</v>
      </c>
      <c r="CG48">
        <f ca="1"/>
        <v>0.79278500546622777</v>
      </c>
      <c r="CH48" t="e">
        <f ca="1"/>
        <v>#N/A</v>
      </c>
      <c r="CI48" t="str">
        <f ca="1"/>
        <v/>
      </c>
      <c r="CK48">
        <v>40</v>
      </c>
      <c r="CL48">
        <v>4.0917862681793764</v>
      </c>
      <c r="CM48">
        <v>9.2245988669452134E-2</v>
      </c>
      <c r="CN48">
        <f ca="1"/>
        <v>9.2245988669452134E-2</v>
      </c>
      <c r="CO48" t="e">
        <f ca="1"/>
        <v>#N/A</v>
      </c>
      <c r="CP48" t="str">
        <v/>
      </c>
    </row>
    <row r="49" spans="1:94" x14ac:dyDescent="0.2">
      <c r="AR49">
        <f ca="1"/>
        <v>41</v>
      </c>
      <c r="AS49">
        <f ca="1"/>
        <v>41</v>
      </c>
      <c r="AT49">
        <f ca="1"/>
        <v>1</v>
      </c>
      <c r="AU49">
        <f ca="1"/>
        <v>-241.29437744472645</v>
      </c>
      <c r="AV49">
        <f ca="1"/>
        <v>3.3720360935990046E-33</v>
      </c>
      <c r="CD49">
        <v>41</v>
      </c>
      <c r="CE49">
        <f ca="1"/>
        <v>0.57645500056590426</v>
      </c>
      <c r="CF49">
        <f ca="1"/>
        <v>0.80599639157132419</v>
      </c>
      <c r="CG49">
        <f ca="1"/>
        <v>0.80599639157132419</v>
      </c>
      <c r="CH49" t="e">
        <f ca="1"/>
        <v>#N/A</v>
      </c>
      <c r="CI49" t="str">
        <f ca="1"/>
        <v/>
      </c>
      <c r="CK49">
        <v>41</v>
      </c>
      <c r="CL49">
        <v>4.1967038647993613</v>
      </c>
      <c r="CM49">
        <v>9.4438933980783221E-2</v>
      </c>
      <c r="CN49">
        <f ca="1"/>
        <v>9.4438933980783221E-2</v>
      </c>
      <c r="CO49" t="e">
        <f ca="1"/>
        <v>#N/A</v>
      </c>
      <c r="CP49" t="str">
        <v/>
      </c>
    </row>
    <row r="50" spans="1:94" x14ac:dyDescent="0.2">
      <c r="AR50">
        <f ca="1"/>
        <v>42</v>
      </c>
      <c r="AS50">
        <f ca="1"/>
        <v>42</v>
      </c>
      <c r="AT50">
        <f ca="1"/>
        <v>1</v>
      </c>
      <c r="AU50">
        <f ca="1"/>
        <v>-241.15866783303665</v>
      </c>
      <c r="AV50">
        <f ca="1"/>
        <v>3.6676463719927993E-33</v>
      </c>
      <c r="CD50">
        <v>42</v>
      </c>
      <c r="CE50">
        <f ca="1"/>
        <v>0.59086637558005195</v>
      </c>
      <c r="CF50">
        <f ca="1"/>
        <v>0.81794265401171085</v>
      </c>
      <c r="CG50">
        <f ca="1"/>
        <v>0.81794265401171085</v>
      </c>
      <c r="CH50" t="e">
        <f ca="1"/>
        <v>#N/A</v>
      </c>
      <c r="CI50" t="str">
        <f ca="1"/>
        <v/>
      </c>
      <c r="CK50">
        <v>42</v>
      </c>
      <c r="CL50">
        <v>4.3016214614193453</v>
      </c>
      <c r="CM50">
        <v>9.6502842495326382E-2</v>
      </c>
      <c r="CN50">
        <f ca="1"/>
        <v>9.6502842495326382E-2</v>
      </c>
      <c r="CO50" t="e">
        <f ca="1"/>
        <v>#N/A</v>
      </c>
      <c r="CP50" t="str">
        <v/>
      </c>
    </row>
    <row r="51" spans="1:94" x14ac:dyDescent="0.2">
      <c r="AR51">
        <f ca="1"/>
        <v>43</v>
      </c>
      <c r="AS51">
        <f ca="1"/>
        <v>43</v>
      </c>
      <c r="AT51">
        <f ca="1"/>
        <v>1</v>
      </c>
      <c r="AU51">
        <f ca="1"/>
        <v>-241.02295822134684</v>
      </c>
      <c r="AV51">
        <f ca="1"/>
        <v>3.9889726020654463E-33</v>
      </c>
      <c r="CD51">
        <v>43</v>
      </c>
      <c r="CE51">
        <f ca="1"/>
        <v>0.60527775059419953</v>
      </c>
      <c r="CF51">
        <f ca="1"/>
        <v>0.82863621629479001</v>
      </c>
      <c r="CG51">
        <f ca="1"/>
        <v>0.82863621629479001</v>
      </c>
      <c r="CH51" t="e">
        <f ca="1"/>
        <v>#N/A</v>
      </c>
      <c r="CI51" t="str">
        <f ca="1"/>
        <v/>
      </c>
      <c r="CK51">
        <v>43</v>
      </c>
      <c r="CL51">
        <v>4.4065390580393293</v>
      </c>
      <c r="CM51">
        <v>9.843597336714148E-2</v>
      </c>
      <c r="CN51">
        <f ca="1"/>
        <v>9.843597336714148E-2</v>
      </c>
      <c r="CO51" t="e">
        <f ca="1"/>
        <v>#N/A</v>
      </c>
      <c r="CP51" t="str">
        <v/>
      </c>
    </row>
    <row r="52" spans="1:94" x14ac:dyDescent="0.2">
      <c r="AR52">
        <f ca="1"/>
        <v>44</v>
      </c>
      <c r="AS52">
        <f ca="1"/>
        <v>44</v>
      </c>
      <c r="AT52">
        <f ca="1"/>
        <v>1</v>
      </c>
      <c r="AU52">
        <f ca="1"/>
        <v>-240.88724860965704</v>
      </c>
      <c r="AV52">
        <f ca="1"/>
        <v>4.3382343571009121E-33</v>
      </c>
      <c r="CD52">
        <v>44</v>
      </c>
      <c r="CE52">
        <f ca="1"/>
        <v>0.6196891256083471</v>
      </c>
      <c r="CF52">
        <f ca="1"/>
        <v>0.83809392985381514</v>
      </c>
      <c r="CG52">
        <f ca="1"/>
        <v>0.83809392985381514</v>
      </c>
      <c r="CH52" t="e">
        <f ca="1"/>
        <v>#N/A</v>
      </c>
      <c r="CI52" t="str">
        <f ca="1"/>
        <v/>
      </c>
      <c r="CK52">
        <v>44</v>
      </c>
      <c r="CL52">
        <v>4.5114566546593124</v>
      </c>
      <c r="CM52">
        <v>0.10023716360711039</v>
      </c>
      <c r="CN52">
        <f ca="1"/>
        <v>0.10023716360711039</v>
      </c>
      <c r="CO52" t="e">
        <f ca="1"/>
        <v>#N/A</v>
      </c>
      <c r="CP52" t="str">
        <v/>
      </c>
    </row>
    <row r="53" spans="1:94" x14ac:dyDescent="0.2">
      <c r="A53" s="3" t="s">
        <v>1202</v>
      </c>
      <c r="D53" s="3" t="s">
        <v>466</v>
      </c>
      <c r="G53" s="3" t="s">
        <v>1203</v>
      </c>
      <c r="J53" s="3" t="s">
        <v>466</v>
      </c>
      <c r="AR53">
        <f ca="1"/>
        <v>45</v>
      </c>
      <c r="AS53">
        <f ca="1"/>
        <v>45</v>
      </c>
      <c r="AT53">
        <f ca="1"/>
        <v>1</v>
      </c>
      <c r="AU53">
        <f ca="1"/>
        <v>-240.7515389979672</v>
      </c>
      <c r="AV53">
        <f ca="1"/>
        <v>4.7178412502419432E-33</v>
      </c>
      <c r="CD53">
        <v>45</v>
      </c>
      <c r="CE53">
        <f ca="1"/>
        <v>0.63410050062249479</v>
      </c>
      <c r="CF53">
        <f ca="1"/>
        <v>0.84633661089373269</v>
      </c>
      <c r="CG53">
        <f ca="1"/>
        <v>0.84633661089373269</v>
      </c>
      <c r="CH53" t="e">
        <f ca="1"/>
        <v>#N/A</v>
      </c>
      <c r="CI53" t="str">
        <f ca="1"/>
        <v/>
      </c>
      <c r="CK53">
        <v>45</v>
      </c>
      <c r="CL53">
        <v>4.6163742512792973</v>
      </c>
      <c r="CM53">
        <v>0.10190579117257853</v>
      </c>
      <c r="CN53">
        <f ca="1"/>
        <v>0.10190579117257853</v>
      </c>
      <c r="CO53" t="e">
        <f ca="1"/>
        <v>#N/A</v>
      </c>
      <c r="CP53" t="str">
        <v/>
      </c>
    </row>
    <row r="54" spans="1:94" x14ac:dyDescent="0.2">
      <c r="A54" s="79" t="s">
        <v>577</v>
      </c>
      <c r="B54" s="72" t="s">
        <v>242</v>
      </c>
      <c r="D54" s="147" t="s">
        <v>467</v>
      </c>
      <c r="E54" s="126">
        <f ca="1">1-_xlfn.F.DIST(E59,B59,B60,TRUE)</f>
        <v>0.39936662452692617</v>
      </c>
      <c r="G54" s="79" t="s">
        <v>580</v>
      </c>
      <c r="H54" s="72" t="str" cm="1">
        <f t="array" aca="1" ref="H54" ca="1">IF(AND(_xlfn.ANCHORARRAY(CS11)&gt;=3),"Opfyldt","Ikke opfyldt")</f>
        <v>Opfyldt</v>
      </c>
      <c r="J54" s="147" t="s">
        <v>467</v>
      </c>
      <c r="K54" s="126">
        <f ca="1">1-_xlfn.CHISQ.DIST(CJ25,CQ9-1,TRUE)</f>
        <v>0</v>
      </c>
      <c r="AR54">
        <f ca="1"/>
        <v>46</v>
      </c>
      <c r="AS54">
        <f ca="1"/>
        <v>46</v>
      </c>
      <c r="AT54">
        <f ca="1"/>
        <v>1</v>
      </c>
      <c r="AU54">
        <f ca="1"/>
        <v>-240.6158293862774</v>
      </c>
      <c r="AV54">
        <f ca="1"/>
        <v>5.1304090724586473E-33</v>
      </c>
      <c r="CD54">
        <v>46</v>
      </c>
      <c r="CE54">
        <f ca="1"/>
        <v>0.64851187563664237</v>
      </c>
      <c r="CF54">
        <f ca="1"/>
        <v>0.85338859939328626</v>
      </c>
      <c r="CG54">
        <f ca="1"/>
        <v>0.85338859939328626</v>
      </c>
      <c r="CH54" t="e">
        <f ca="1"/>
        <v>#N/A</v>
      </c>
      <c r="CI54" t="str">
        <f ca="1"/>
        <v/>
      </c>
      <c r="CK54">
        <v>46</v>
      </c>
      <c r="CL54">
        <v>4.7212918478992805</v>
      </c>
      <c r="CM54">
        <v>0.10344173835646348</v>
      </c>
      <c r="CN54">
        <f ca="1"/>
        <v>0.10344173835646348</v>
      </c>
      <c r="CO54" t="e">
        <f ca="1"/>
        <v>#N/A</v>
      </c>
      <c r="CP54" t="str">
        <v/>
      </c>
    </row>
    <row r="55" spans="1:94" x14ac:dyDescent="0.2">
      <c r="A55" s="79" t="s">
        <v>578</v>
      </c>
      <c r="B55" s="72" t="s">
        <v>579</v>
      </c>
      <c r="D55" s="147" t="s">
        <v>468</v>
      </c>
      <c r="E55" s="232" t="str">
        <f ca="1">IF(E54&lt;1-B5,"Nulhypotesen afvises","Nulhypotesen kan ikke afvises")</f>
        <v>Nulhypotesen kan ikke afvises</v>
      </c>
      <c r="G55" s="79" t="s">
        <v>577</v>
      </c>
      <c r="H55" s="72" t="s">
        <v>242</v>
      </c>
      <c r="J55" s="147" t="s">
        <v>582</v>
      </c>
      <c r="K55" s="232" t="str">
        <f ca="1">IF(K54&lt;1-B5,"Nulhypotesen afvises","Nulhypotesen kan ikke afvises")</f>
        <v>Nulhypotesen afvises</v>
      </c>
      <c r="AR55">
        <f ca="1"/>
        <v>47</v>
      </c>
      <c r="AS55">
        <f ca="1"/>
        <v>47</v>
      </c>
      <c r="AT55">
        <f ca="1"/>
        <v>1</v>
      </c>
      <c r="AU55">
        <f ca="1"/>
        <v>-240.48011977458759</v>
      </c>
      <c r="AV55">
        <f ca="1"/>
        <v>5.5787772894536411E-33</v>
      </c>
      <c r="CD55">
        <v>47</v>
      </c>
      <c r="CE55">
        <f ca="1"/>
        <v>0.66292325065078994</v>
      </c>
      <c r="CF55">
        <f ca="1"/>
        <v>0.85927734101515241</v>
      </c>
      <c r="CG55">
        <f ca="1"/>
        <v>0.85927734101515241</v>
      </c>
      <c r="CH55" t="e">
        <f ca="1"/>
        <v>#N/A</v>
      </c>
      <c r="CI55" t="str">
        <f ca="1"/>
        <v/>
      </c>
      <c r="CK55">
        <v>47</v>
      </c>
      <c r="CL55">
        <v>4.8262094445192654</v>
      </c>
      <c r="CM55">
        <v>0.10484535569638047</v>
      </c>
      <c r="CN55">
        <f ca="1"/>
        <v>0.10484535569638047</v>
      </c>
      <c r="CO55" t="e">
        <f ca="1"/>
        <v>#N/A</v>
      </c>
      <c r="CP55" t="str">
        <v/>
      </c>
    </row>
    <row r="56" spans="1:94" x14ac:dyDescent="0.2">
      <c r="G56" s="79" t="s">
        <v>581</v>
      </c>
      <c r="H56" s="72" t="s">
        <v>242</v>
      </c>
      <c r="AR56">
        <f ca="1"/>
        <v>48</v>
      </c>
      <c r="AS56">
        <f ca="1"/>
        <v>48</v>
      </c>
      <c r="AT56">
        <f ca="1"/>
        <v>1</v>
      </c>
      <c r="AU56">
        <f ca="1"/>
        <v>-240.34441016289779</v>
      </c>
      <c r="AV56">
        <f ca="1"/>
        <v>6.0660280109505985E-33</v>
      </c>
      <c r="CD56">
        <v>48</v>
      </c>
      <c r="CE56">
        <f ca="1"/>
        <v>0.67733462566493752</v>
      </c>
      <c r="CF56">
        <f ca="1"/>
        <v>0.86403299235015307</v>
      </c>
      <c r="CG56">
        <f ca="1"/>
        <v>0.86403299235015307</v>
      </c>
      <c r="CH56" t="e">
        <f ca="1"/>
        <v>#N/A</v>
      </c>
      <c r="CI56" t="str">
        <f ca="1"/>
        <v/>
      </c>
      <c r="CK56">
        <v>48</v>
      </c>
      <c r="CL56">
        <v>4.9311270411392485</v>
      </c>
      <c r="CM56">
        <v>0.10611742659032246</v>
      </c>
      <c r="CN56">
        <f ca="1"/>
        <v>0.10611742659032246</v>
      </c>
      <c r="CO56" t="e">
        <f ca="1"/>
        <v>#N/A</v>
      </c>
      <c r="CP56" t="str">
        <v/>
      </c>
    </row>
    <row r="57" spans="1:94" x14ac:dyDescent="0.2">
      <c r="AR57">
        <f ca="1"/>
        <v>49</v>
      </c>
      <c r="AS57">
        <f ca="1"/>
        <v>49</v>
      </c>
      <c r="AT57">
        <f ca="1"/>
        <v>1</v>
      </c>
      <c r="AU57">
        <f ca="1"/>
        <v>-240.20870055120798</v>
      </c>
      <c r="AV57">
        <f ca="1"/>
        <v>6.5955065552067333E-33</v>
      </c>
      <c r="CD57">
        <v>49</v>
      </c>
      <c r="CE57">
        <f ca="1"/>
        <v>0.6917460006790852</v>
      </c>
      <c r="CF57">
        <f ca="1"/>
        <v>0.86768804964564072</v>
      </c>
      <c r="CG57">
        <f ca="1"/>
        <v>0.86768804964564072</v>
      </c>
      <c r="CH57" t="e">
        <f ca="1"/>
        <v>#N/A</v>
      </c>
      <c r="CI57" t="str">
        <f ca="1"/>
        <v/>
      </c>
      <c r="CK57">
        <v>49</v>
      </c>
      <c r="CL57">
        <v>5.0360446377592334</v>
      </c>
      <c r="CM57">
        <v>0.10725913277500737</v>
      </c>
      <c r="CN57">
        <f ca="1"/>
        <v>0.10725913277500737</v>
      </c>
      <c r="CO57" t="e">
        <f ca="1"/>
        <v>#N/A</v>
      </c>
      <c r="CP57" t="str">
        <v/>
      </c>
    </row>
    <row r="58" spans="1:94" x14ac:dyDescent="0.2">
      <c r="A58" s="229" t="s">
        <v>1206</v>
      </c>
      <c r="B58" s="121" t="s">
        <v>181</v>
      </c>
      <c r="C58" s="121" t="s">
        <v>461</v>
      </c>
      <c r="D58" s="121" t="s">
        <v>462</v>
      </c>
      <c r="E58" s="121" t="s">
        <v>463</v>
      </c>
      <c r="AR58">
        <f ca="1"/>
        <v>50</v>
      </c>
      <c r="AS58">
        <f ca="1"/>
        <v>50</v>
      </c>
      <c r="AT58">
        <f ca="1"/>
        <v>1</v>
      </c>
      <c r="AU58">
        <f ca="1"/>
        <v>-240.07299093951815</v>
      </c>
      <c r="AV58">
        <f ca="1"/>
        <v>7.1708437417460825E-33</v>
      </c>
      <c r="CD58">
        <v>50</v>
      </c>
      <c r="CE58">
        <f ca="1"/>
        <v>0.70615737569323278</v>
      </c>
      <c r="CF58">
        <f ca="1"/>
        <v>0.87027700093605076</v>
      </c>
      <c r="CG58">
        <f ca="1"/>
        <v>0.87027700093605076</v>
      </c>
      <c r="CH58" t="e">
        <f ca="1"/>
        <v>#N/A</v>
      </c>
      <c r="CI58" t="str">
        <f ca="1"/>
        <v/>
      </c>
      <c r="CK58">
        <v>50</v>
      </c>
      <c r="CL58">
        <v>5.1409622343792174</v>
      </c>
      <c r="CM58">
        <v>0.10827202079584743</v>
      </c>
      <c r="CN58">
        <f ca="1"/>
        <v>0.10827202079584743</v>
      </c>
      <c r="CO58" t="e">
        <f ca="1"/>
        <v>#N/A</v>
      </c>
      <c r="CP58" t="str">
        <v/>
      </c>
    </row>
    <row r="59" spans="1:94" x14ac:dyDescent="0.2">
      <c r="A59" s="121" t="s">
        <v>458</v>
      </c>
      <c r="B59" s="125">
        <f>CQ9-1</f>
        <v>8</v>
      </c>
      <c r="C59" s="124">
        <f ca="1">CQ17</f>
        <v>8418.3509766759362</v>
      </c>
      <c r="D59" s="124">
        <f ca="1">CQ21</f>
        <v>1052.293872084492</v>
      </c>
      <c r="E59" s="124">
        <f ca="1">D59/D60</f>
        <v>1.0561892236540775</v>
      </c>
      <c r="AR59">
        <f ca="1"/>
        <v>51</v>
      </c>
      <c r="AS59">
        <f ca="1"/>
        <v>51</v>
      </c>
      <c r="AT59">
        <f ca="1"/>
        <v>1</v>
      </c>
      <c r="AU59">
        <f ca="1"/>
        <v>-239.93728132782834</v>
      </c>
      <c r="AV59">
        <f ca="1"/>
        <v>7.7959800562971737E-33</v>
      </c>
      <c r="CD59">
        <v>51</v>
      </c>
      <c r="CE59">
        <f ca="1"/>
        <v>0.72056875070738036</v>
      </c>
      <c r="CF59">
        <f ca="1"/>
        <v>0.87183600130011318</v>
      </c>
      <c r="CG59">
        <f ca="1"/>
        <v>0.87183600130011318</v>
      </c>
      <c r="CH59" t="e">
        <f ca="1"/>
        <v>#N/A</v>
      </c>
      <c r="CI59">
        <f ca="1"/>
        <v>0.72099999999999997</v>
      </c>
      <c r="CK59">
        <v>51</v>
      </c>
      <c r="CL59">
        <v>5.2458798309992014</v>
      </c>
      <c r="CM59">
        <v>0.10915796957331492</v>
      </c>
      <c r="CN59">
        <f ca="1"/>
        <v>0.10915796957331492</v>
      </c>
      <c r="CO59" t="e">
        <f ca="1"/>
        <v>#N/A</v>
      </c>
      <c r="CP59">
        <v>5.2460000000000004</v>
      </c>
    </row>
    <row r="60" spans="1:94" x14ac:dyDescent="0.2">
      <c r="A60" s="121" t="s">
        <v>459</v>
      </c>
      <c r="B60" s="125">
        <f ca="1">CQ13-CQ9</f>
        <v>107</v>
      </c>
      <c r="C60" s="124">
        <f ca="1">CQ19</f>
        <v>106605.37126434252</v>
      </c>
      <c r="D60" s="124">
        <f ca="1">CQ23</f>
        <v>996.31188097516383</v>
      </c>
      <c r="E60" s="124"/>
      <c r="AR60">
        <f ca="1"/>
        <v>52</v>
      </c>
      <c r="AS60">
        <f ca="1"/>
        <v>52</v>
      </c>
      <c r="AT60">
        <f ca="1"/>
        <v>1</v>
      </c>
      <c r="AU60">
        <f ca="1"/>
        <v>-239.80157171613854</v>
      </c>
      <c r="AV60">
        <f ca="1"/>
        <v>8.4751918438167978E-33</v>
      </c>
      <c r="CD60">
        <v>52</v>
      </c>
      <c r="CE60">
        <f ca="1"/>
        <v>0.73498012572152793</v>
      </c>
      <c r="CF60">
        <f ca="1"/>
        <v>0.87240257080944272</v>
      </c>
      <c r="CG60">
        <f ca="1"/>
        <v>0.87240257080944272</v>
      </c>
      <c r="CH60" t="e">
        <f ca="1"/>
        <v>#N/A</v>
      </c>
      <c r="CI60" t="str">
        <f ca="1"/>
        <v/>
      </c>
      <c r="CK60">
        <v>52</v>
      </c>
      <c r="CL60">
        <v>5.3507974276191854</v>
      </c>
      <c r="CM60">
        <v>0.10991915914899847</v>
      </c>
      <c r="CN60">
        <f ca="1"/>
        <v>0.10991915914899847</v>
      </c>
      <c r="CO60" t="e">
        <f ca="1"/>
        <v>#N/A</v>
      </c>
      <c r="CP60" t="str">
        <v/>
      </c>
    </row>
    <row r="61" spans="1:94" x14ac:dyDescent="0.2">
      <c r="A61" s="121" t="s">
        <v>460</v>
      </c>
      <c r="B61" s="125">
        <f ca="1">SUM(B59:B60)</f>
        <v>115</v>
      </c>
      <c r="C61" s="124">
        <f ca="1">SUM(C59:C60)</f>
        <v>115023.72224101846</v>
      </c>
      <c r="D61" s="124"/>
      <c r="E61" s="124"/>
      <c r="AR61">
        <f ca="1"/>
        <v>53</v>
      </c>
      <c r="AS61">
        <f ca="1"/>
        <v>53</v>
      </c>
      <c r="AT61">
        <f ca="1"/>
        <v>1</v>
      </c>
      <c r="AU61">
        <f ca="1"/>
        <v>-239.66586210444873</v>
      </c>
      <c r="AV61">
        <f ca="1"/>
        <v>9.2131196983358985E-33</v>
      </c>
      <c r="CD61">
        <v>53</v>
      </c>
      <c r="CE61">
        <f ca="1"/>
        <v>0.74939150073567562</v>
      </c>
      <c r="CF61">
        <f ca="1"/>
        <v>0.87201531460305959</v>
      </c>
      <c r="CG61">
        <f ca="1"/>
        <v>0.87201531460305959</v>
      </c>
      <c r="CH61" t="e">
        <f ca="1"/>
        <v>#N/A</v>
      </c>
      <c r="CI61" t="str">
        <f ca="1"/>
        <v/>
      </c>
      <c r="CK61">
        <v>53</v>
      </c>
      <c r="CL61">
        <v>5.4557150242391694</v>
      </c>
      <c r="CM61">
        <v>0.11055804067562075</v>
      </c>
      <c r="CN61">
        <f ca="1"/>
        <v>0.11055804067562075</v>
      </c>
      <c r="CO61" t="e">
        <f ca="1"/>
        <v>#N/A</v>
      </c>
      <c r="CP61" t="str">
        <v/>
      </c>
    </row>
    <row r="62" spans="1:94" x14ac:dyDescent="0.2">
      <c r="AR62">
        <f ca="1"/>
        <v>54</v>
      </c>
      <c r="AS62">
        <f ca="1"/>
        <v>54</v>
      </c>
      <c r="AT62">
        <f ca="1"/>
        <v>1</v>
      </c>
      <c r="AU62">
        <f ca="1"/>
        <v>-239.53015249275893</v>
      </c>
      <c r="AV62">
        <f ca="1"/>
        <v>1.0014799232287249E-32</v>
      </c>
      <c r="CD62">
        <v>54</v>
      </c>
      <c r="CE62">
        <f ca="1"/>
        <v>0.7638028757498232</v>
      </c>
      <c r="CF62">
        <f ca="1"/>
        <v>0.87071366441800646</v>
      </c>
      <c r="CG62">
        <f ca="1"/>
        <v>0.87071366441800646</v>
      </c>
      <c r="CH62" t="e">
        <f ca="1"/>
        <v>#N/A</v>
      </c>
      <c r="CI62" t="str">
        <f ca="1"/>
        <v/>
      </c>
      <c r="CK62">
        <v>54</v>
      </c>
      <c r="CL62">
        <v>5.5606326208591534</v>
      </c>
      <c r="CM62">
        <v>0.11107730769849036</v>
      </c>
      <c r="CN62">
        <f ca="1"/>
        <v>0.11107730769849036</v>
      </c>
      <c r="CO62" t="e">
        <f ca="1"/>
        <v>#N/A</v>
      </c>
      <c r="CP62" t="str">
        <v/>
      </c>
    </row>
    <row r="63" spans="1:94" x14ac:dyDescent="0.2">
      <c r="AR63">
        <f ca="1"/>
        <v>55</v>
      </c>
      <c r="AS63">
        <f ca="1"/>
        <v>55</v>
      </c>
      <c r="AT63">
        <f ca="1"/>
        <v>1</v>
      </c>
      <c r="AU63">
        <f ca="1"/>
        <v>-239.3944428810691</v>
      </c>
      <c r="AV63">
        <f ca="1"/>
        <v>1.0885694423020254E-32</v>
      </c>
      <c r="CD63">
        <v>55</v>
      </c>
      <c r="CE63">
        <f ca="1"/>
        <v>0.77821425076397077</v>
      </c>
      <c r="CF63">
        <f ca="1"/>
        <v>0.86853764082423346</v>
      </c>
      <c r="CG63">
        <f ca="1"/>
        <v>0.86853764082423346</v>
      </c>
      <c r="CH63" t="e">
        <f ca="1"/>
        <v>#N/A</v>
      </c>
      <c r="CI63" t="str">
        <f ca="1"/>
        <v/>
      </c>
      <c r="CK63">
        <v>55</v>
      </c>
      <c r="CL63">
        <v>5.6655502174791366</v>
      </c>
      <c r="CM63">
        <v>0.11147986876108303</v>
      </c>
      <c r="CN63">
        <f ca="1"/>
        <v>0.11147986876108303</v>
      </c>
      <c r="CO63" t="e">
        <f ca="1"/>
        <v>#N/A</v>
      </c>
      <c r="CP63" t="str">
        <v/>
      </c>
    </row>
    <row r="64" spans="1:94" x14ac:dyDescent="0.2">
      <c r="AR64">
        <f ca="1"/>
        <v>56</v>
      </c>
      <c r="AS64">
        <f ca="1"/>
        <v>56</v>
      </c>
      <c r="AT64">
        <f ca="1"/>
        <v>1</v>
      </c>
      <c r="AU64">
        <f ca="1"/>
        <v>-239.25873326937929</v>
      </c>
      <c r="AV64">
        <f ca="1"/>
        <v>1.1831733750493944E-32</v>
      </c>
      <c r="CD64">
        <v>56</v>
      </c>
      <c r="CE64">
        <f ca="1"/>
        <v>0.79262562577811835</v>
      </c>
      <c r="CF64">
        <f ca="1"/>
        <v>0.8655276353494471</v>
      </c>
      <c r="CG64">
        <f ca="1"/>
        <v>0.8655276353494471</v>
      </c>
      <c r="CH64" t="e">
        <f ca="1"/>
        <v>#N/A</v>
      </c>
      <c r="CI64" t="str">
        <f ca="1"/>
        <v/>
      </c>
      <c r="CK64">
        <v>56</v>
      </c>
      <c r="CL64">
        <v>5.7704678140991215</v>
      </c>
      <c r="CM64">
        <v>0.11176882135449298</v>
      </c>
      <c r="CN64">
        <f ca="1"/>
        <v>0.11176882135449298</v>
      </c>
      <c r="CO64" t="e">
        <f ca="1"/>
        <v>#N/A</v>
      </c>
      <c r="CP64" t="str">
        <v/>
      </c>
    </row>
    <row r="65" spans="44:94" x14ac:dyDescent="0.2">
      <c r="AR65">
        <f ca="1"/>
        <v>57</v>
      </c>
      <c r="AS65">
        <f ca="1"/>
        <v>57</v>
      </c>
      <c r="AT65">
        <f ca="1"/>
        <v>1</v>
      </c>
      <c r="AU65">
        <f ca="1"/>
        <v>-239.12302365768949</v>
      </c>
      <c r="AV65">
        <f ca="1"/>
        <v>1.2859349357747485E-32</v>
      </c>
      <c r="CD65">
        <v>57</v>
      </c>
      <c r="CE65">
        <f ca="1"/>
        <v>0.80703700079226603</v>
      </c>
      <c r="CF65">
        <f ca="1"/>
        <v>0.86172421163382962</v>
      </c>
      <c r="CG65">
        <f ca="1"/>
        <v>0.86172421163382962</v>
      </c>
      <c r="CH65" t="e">
        <f ca="1"/>
        <v>#N/A</v>
      </c>
      <c r="CI65" t="str">
        <f ca="1"/>
        <v/>
      </c>
      <c r="CK65">
        <v>57</v>
      </c>
      <c r="CL65">
        <v>5.8753854107191055</v>
      </c>
      <c r="CM65">
        <v>0.11194742721919429</v>
      </c>
      <c r="CN65">
        <f ca="1"/>
        <v>0.11194742721919429</v>
      </c>
      <c r="CO65" t="e">
        <f ca="1"/>
        <v>#N/A</v>
      </c>
      <c r="CP65" t="str">
        <v/>
      </c>
    </row>
    <row r="66" spans="44:94" x14ac:dyDescent="0.2">
      <c r="AR66">
        <f ca="1"/>
        <v>58</v>
      </c>
      <c r="AS66">
        <f ca="1"/>
        <v>58</v>
      </c>
      <c r="AT66">
        <f ca="1"/>
        <v>1</v>
      </c>
      <c r="AU66">
        <f ca="1"/>
        <v>-238.98731404599968</v>
      </c>
      <c r="AV66">
        <f ca="1"/>
        <v>1.3975519484797733E-32</v>
      </c>
      <c r="CD66">
        <v>58</v>
      </c>
      <c r="CE66">
        <f ca="1"/>
        <v>0.82144837580641361</v>
      </c>
      <c r="CF66">
        <f ca="1"/>
        <v>0.85716792472328218</v>
      </c>
      <c r="CG66">
        <f ca="1"/>
        <v>0.85716792472328218</v>
      </c>
      <c r="CH66" t="e">
        <f ca="1"/>
        <v>#N/A</v>
      </c>
      <c r="CI66" t="str">
        <f ca="1"/>
        <v/>
      </c>
      <c r="CK66">
        <v>58</v>
      </c>
      <c r="CL66">
        <v>5.9803030073390895</v>
      </c>
      <c r="CM66">
        <v>0.11201908899773969</v>
      </c>
      <c r="CN66">
        <f ca="1"/>
        <v>0.11201908899773969</v>
      </c>
      <c r="CO66" t="e">
        <f ca="1"/>
        <v>#N/A</v>
      </c>
      <c r="CP66" t="str">
        <v/>
      </c>
    </row>
    <row r="67" spans="44:94" x14ac:dyDescent="0.2">
      <c r="AR67">
        <f ca="1"/>
        <v>59</v>
      </c>
      <c r="AS67">
        <f ca="1"/>
        <v>59</v>
      </c>
      <c r="AT67">
        <f ca="1"/>
        <v>1</v>
      </c>
      <c r="AU67">
        <f ca="1"/>
        <v>-238.85160443430988</v>
      </c>
      <c r="AV67">
        <f ca="1"/>
        <v>1.5187814447200056E-32</v>
      </c>
      <c r="CD67">
        <v>59</v>
      </c>
      <c r="CE67">
        <f ca="1"/>
        <v>0.83585975082056119</v>
      </c>
      <c r="CF67">
        <f ca="1"/>
        <v>0.85189915759087598</v>
      </c>
      <c r="CG67">
        <f ca="1"/>
        <v>0.85189915759087598</v>
      </c>
      <c r="CH67" t="e">
        <f ca="1"/>
        <v>#N/A</v>
      </c>
      <c r="CI67" t="str">
        <f ca="1"/>
        <v/>
      </c>
      <c r="CK67">
        <v>59</v>
      </c>
      <c r="CL67">
        <v>6.0852206039590735</v>
      </c>
      <c r="CM67">
        <v>0.11198732822855446</v>
      </c>
      <c r="CN67">
        <f ca="1"/>
        <v>0.11198732822855446</v>
      </c>
      <c r="CO67" t="e">
        <f ca="1"/>
        <v>#N/A</v>
      </c>
      <c r="CP67" t="str">
        <v/>
      </c>
    </row>
    <row r="68" spans="44:94" x14ac:dyDescent="0.2">
      <c r="AR68">
        <f ca="1"/>
        <v>60</v>
      </c>
      <c r="AS68">
        <f ca="1"/>
        <v>60</v>
      </c>
      <c r="AT68">
        <f ca="1"/>
        <v>1</v>
      </c>
      <c r="AU68">
        <f ca="1"/>
        <v>-238.71589482262007</v>
      </c>
      <c r="AV68">
        <f ca="1"/>
        <v>1.6504446452802849E-32</v>
      </c>
      <c r="CD68">
        <v>60</v>
      </c>
      <c r="CE68">
        <f ca="1"/>
        <v>0.85027112583470876</v>
      </c>
      <c r="CF68">
        <f ca="1"/>
        <v>0.84595797396778116</v>
      </c>
      <c r="CG68">
        <f ca="1"/>
        <v>0.84595797396778116</v>
      </c>
      <c r="CH68" t="e">
        <f ca="1"/>
        <v>#N/A</v>
      </c>
      <c r="CI68" t="str">
        <f ca="1"/>
        <v/>
      </c>
      <c r="CK68">
        <v>60</v>
      </c>
      <c r="CL68">
        <v>6.1901382005790575</v>
      </c>
      <c r="CM68">
        <v>0.11185576466372356</v>
      </c>
      <c r="CN68">
        <f ca="1"/>
        <v>0.11185576466372356</v>
      </c>
      <c r="CO68" t="e">
        <f ca="1"/>
        <v>#N/A</v>
      </c>
      <c r="CP68" t="str">
        <v/>
      </c>
    </row>
    <row r="69" spans="44:94" x14ac:dyDescent="0.2">
      <c r="AR69">
        <f ca="1"/>
        <v>61</v>
      </c>
      <c r="AS69">
        <f ca="1"/>
        <v>61</v>
      </c>
      <c r="AT69">
        <f ca="1"/>
        <v>1</v>
      </c>
      <c r="AU69">
        <f ca="1"/>
        <v>-238.58018521093024</v>
      </c>
      <c r="AV69">
        <f ca="1"/>
        <v>1.7934323574294714E-32</v>
      </c>
      <c r="CD69">
        <v>61</v>
      </c>
      <c r="CE69">
        <f ca="1"/>
        <v>0.86468250084885645</v>
      </c>
      <c r="CF69">
        <f ca="1"/>
        <v>0.83938398656539925</v>
      </c>
      <c r="CG69">
        <f ca="1"/>
        <v>0.83938398656539925</v>
      </c>
      <c r="CH69" t="e">
        <f ca="1"/>
        <v>#N/A</v>
      </c>
      <c r="CI69" t="str">
        <f ca="1"/>
        <v/>
      </c>
      <c r="CK69">
        <v>61</v>
      </c>
      <c r="CL69">
        <v>6.2950557971990415</v>
      </c>
      <c r="CM69">
        <v>0.11162809688749384</v>
      </c>
      <c r="CN69">
        <f ca="1"/>
        <v>0.11162809688749384</v>
      </c>
      <c r="CO69" t="e">
        <f ca="1"/>
        <v>#N/A</v>
      </c>
      <c r="CP69" t="str">
        <v/>
      </c>
    </row>
    <row r="70" spans="44:94" x14ac:dyDescent="0.2">
      <c r="AR70">
        <f ca="1"/>
        <v>62</v>
      </c>
      <c r="AS70">
        <f ca="1"/>
        <v>62</v>
      </c>
      <c r="AT70">
        <f ca="1"/>
        <v>1</v>
      </c>
      <c r="AU70">
        <f ca="1"/>
        <v>-238.44447559924043</v>
      </c>
      <c r="AV70">
        <f ca="1"/>
        <v>1.9487108221203559E-32</v>
      </c>
      <c r="CD70">
        <v>62</v>
      </c>
      <c r="CE70">
        <f ca="1"/>
        <v>0.87909387586300403</v>
      </c>
      <c r="CF70">
        <f ca="1"/>
        <v>0.83221623977836179</v>
      </c>
      <c r="CG70">
        <f ca="1"/>
        <v>0.83221623977836179</v>
      </c>
      <c r="CH70" t="e">
        <f ca="1"/>
        <v>#N/A</v>
      </c>
      <c r="CI70" t="str">
        <f ca="1"/>
        <v/>
      </c>
      <c r="CK70">
        <v>62</v>
      </c>
      <c r="CL70">
        <v>6.3999733938190255</v>
      </c>
      <c r="CM70">
        <v>0.1113080842070128</v>
      </c>
      <c r="CN70">
        <f ca="1"/>
        <v>0.1113080842070128</v>
      </c>
      <c r="CO70" t="e">
        <f ca="1"/>
        <v>#N/A</v>
      </c>
      <c r="CP70" t="str">
        <v/>
      </c>
    </row>
    <row r="71" spans="44:94" x14ac:dyDescent="0.2">
      <c r="AR71">
        <f ca="1"/>
        <v>63</v>
      </c>
      <c r="AS71">
        <f ca="1"/>
        <v>63</v>
      </c>
      <c r="AT71">
        <f ca="1"/>
        <v>1</v>
      </c>
      <c r="AU71">
        <f ca="1"/>
        <v>-238.30876598755063</v>
      </c>
      <c r="AV71">
        <f ca="1"/>
        <v>2.1173280483167437E-32</v>
      </c>
      <c r="CD71">
        <v>63</v>
      </c>
      <c r="CE71">
        <f ca="1"/>
        <v>0.8935052508771516</v>
      </c>
      <c r="CF71">
        <f ca="1"/>
        <v>0.82449310597216141</v>
      </c>
      <c r="CG71">
        <f ca="1"/>
        <v>0.82449310597216141</v>
      </c>
      <c r="CH71" t="e">
        <f ca="1"/>
        <v>#N/A</v>
      </c>
      <c r="CI71" t="str">
        <f ca="1"/>
        <v/>
      </c>
      <c r="CK71">
        <v>63</v>
      </c>
      <c r="CL71">
        <v>6.5048909904390095</v>
      </c>
      <c r="CM71">
        <v>0.11089952978249484</v>
      </c>
      <c r="CN71">
        <f ca="1"/>
        <v>0.11089952978249484</v>
      </c>
      <c r="CO71" t="e">
        <f ca="1"/>
        <v>#N/A</v>
      </c>
      <c r="CP71" t="str">
        <v/>
      </c>
    </row>
    <row r="72" spans="44:94" x14ac:dyDescent="0.2">
      <c r="AR72">
        <f ca="1"/>
        <v>64</v>
      </c>
      <c r="AS72">
        <f ca="1"/>
        <v>64</v>
      </c>
      <c r="AT72">
        <f ca="1"/>
        <v>1</v>
      </c>
      <c r="AU72">
        <f ca="1"/>
        <v>-238.17305637586082</v>
      </c>
      <c r="AV72">
        <f ca="1"/>
        <v>2.3004206746739249E-32</v>
      </c>
      <c r="CD72">
        <v>64</v>
      </c>
      <c r="CE72">
        <f ca="1"/>
        <v>0.90791662589129918</v>
      </c>
      <c r="CF72">
        <f ca="1"/>
        <v>0.81625219447843056</v>
      </c>
      <c r="CG72">
        <f ca="1"/>
        <v>0.81625219447843056</v>
      </c>
      <c r="CH72" t="e">
        <f ca="1"/>
        <v>#N/A</v>
      </c>
      <c r="CI72" t="str">
        <f ca="1"/>
        <v/>
      </c>
      <c r="CK72">
        <v>64</v>
      </c>
      <c r="CL72">
        <v>6.6098085870589935</v>
      </c>
      <c r="CM72">
        <v>0.11040626496045339</v>
      </c>
      <c r="CN72">
        <f ca="1"/>
        <v>0.11040626496045339</v>
      </c>
      <c r="CO72" t="e">
        <f ca="1"/>
        <v>#N/A</v>
      </c>
      <c r="CP72" t="str">
        <v/>
      </c>
    </row>
    <row r="73" spans="44:94" x14ac:dyDescent="0.2">
      <c r="AR73">
        <f ca="1"/>
        <v>65</v>
      </c>
      <c r="AS73">
        <f ca="1"/>
        <v>65</v>
      </c>
      <c r="AT73">
        <f ca="1"/>
        <v>1</v>
      </c>
      <c r="AU73">
        <f ca="1"/>
        <v>-238.03734676417102</v>
      </c>
      <c r="AV73">
        <f ca="1"/>
        <v>2.4992214020919206E-32</v>
      </c>
      <c r="CD73">
        <v>65</v>
      </c>
      <c r="CE73">
        <f ca="1"/>
        <v>0.92232800090544687</v>
      </c>
      <c r="CF73">
        <f ca="1"/>
        <v>0.80753027244423803</v>
      </c>
      <c r="CG73">
        <f ca="1"/>
        <v>0.80753027244423803</v>
      </c>
      <c r="CH73" t="e">
        <f ca="1"/>
        <v>#N/A</v>
      </c>
      <c r="CI73" t="str">
        <f ca="1"/>
        <v/>
      </c>
      <c r="CK73">
        <v>65</v>
      </c>
      <c r="CL73">
        <v>6.7147261836789776</v>
      </c>
      <c r="CM73">
        <v>0.10983213477077967</v>
      </c>
      <c r="CN73">
        <f ca="1"/>
        <v>0.10983213477077967</v>
      </c>
      <c r="CO73" t="e">
        <f ca="1"/>
        <v>#N/A</v>
      </c>
      <c r="CP73" t="str">
        <v/>
      </c>
    </row>
    <row r="74" spans="44:94" x14ac:dyDescent="0.2">
      <c r="AR74">
        <f ca="1"/>
        <v>66</v>
      </c>
      <c r="AS74">
        <f ca="1"/>
        <v>66</v>
      </c>
      <c r="AT74">
        <f ca="1"/>
        <v>1</v>
      </c>
      <c r="AU74">
        <f ca="1"/>
        <v>-237.90163715248119</v>
      </c>
      <c r="AV74">
        <f ca="1"/>
        <v>2.7150670442192587E-32</v>
      </c>
      <c r="CD74">
        <v>66</v>
      </c>
      <c r="CE74">
        <f ca="1"/>
        <v>0.93673937591959444</v>
      </c>
      <c r="CF74">
        <f ca="1"/>
        <v>0.79836319670841271</v>
      </c>
      <c r="CG74">
        <f ca="1"/>
        <v>0.79836319670841271</v>
      </c>
      <c r="CH74" t="e">
        <f ca="1"/>
        <v>#N/A</v>
      </c>
      <c r="CI74" t="str">
        <f ca="1"/>
        <v/>
      </c>
      <c r="CK74">
        <v>66</v>
      </c>
      <c r="CL74">
        <v>6.8196437802989616</v>
      </c>
      <c r="CM74">
        <v>0.10918098454620465</v>
      </c>
      <c r="CN74">
        <f ca="1"/>
        <v>0.10918098454620465</v>
      </c>
      <c r="CO74" t="e">
        <f ca="1"/>
        <v>#N/A</v>
      </c>
      <c r="CP74" t="str">
        <v/>
      </c>
    </row>
    <row r="75" spans="44:94" x14ac:dyDescent="0.2">
      <c r="AR75">
        <f ca="1"/>
        <v>67</v>
      </c>
      <c r="AS75">
        <f ca="1"/>
        <v>67</v>
      </c>
      <c r="AT75">
        <f ca="1"/>
        <v>1</v>
      </c>
      <c r="AU75">
        <f ca="1"/>
        <v>-237.76592754079138</v>
      </c>
      <c r="AV75">
        <f ca="1"/>
        <v>2.9494072468328916E-32</v>
      </c>
      <c r="CD75">
        <v>67</v>
      </c>
      <c r="CE75">
        <f ca="1"/>
        <v>0.95115075093374202</v>
      </c>
      <c r="CF75">
        <f ca="1"/>
        <v>0.78878585590715944</v>
      </c>
      <c r="CG75">
        <f ca="1"/>
        <v>0.78878585590715944</v>
      </c>
      <c r="CH75" t="e">
        <f ca="1"/>
        <v>#N/A</v>
      </c>
      <c r="CI75" t="str">
        <f ca="1"/>
        <v/>
      </c>
      <c r="CK75">
        <v>67</v>
      </c>
      <c r="CL75">
        <v>6.9245613769189456</v>
      </c>
      <c r="CM75">
        <v>0.10845664762098467</v>
      </c>
      <c r="CN75">
        <f ca="1"/>
        <v>0.10845664762098467</v>
      </c>
      <c r="CO75" t="e">
        <f ca="1"/>
        <v>#N/A</v>
      </c>
      <c r="CP75" t="str">
        <v/>
      </c>
    </row>
    <row r="76" spans="44:94" x14ac:dyDescent="0.2">
      <c r="AR76">
        <f ca="1"/>
        <v>68</v>
      </c>
      <c r="AS76">
        <f ca="1"/>
        <v>68</v>
      </c>
      <c r="AT76">
        <f ca="1"/>
        <v>1</v>
      </c>
      <c r="AU76">
        <f ca="1"/>
        <v>-237.63021792910158</v>
      </c>
      <c r="AV76">
        <f ca="1"/>
        <v>3.2038139311779214E-32</v>
      </c>
      <c r="CD76">
        <v>68</v>
      </c>
      <c r="CE76">
        <f ca="1"/>
        <v>0.9655621259478897</v>
      </c>
      <c r="CF76">
        <f ca="1"/>
        <v>0.77883212204231755</v>
      </c>
      <c r="CG76">
        <f ca="1"/>
        <v>0.77883212204231755</v>
      </c>
      <c r="CH76" t="e">
        <f ca="1"/>
        <v>#N/A</v>
      </c>
      <c r="CI76" t="str">
        <f ca="1"/>
        <v/>
      </c>
      <c r="CK76">
        <v>68</v>
      </c>
      <c r="CL76">
        <v>7.0294789735389296</v>
      </c>
      <c r="CM76">
        <v>0.1076629340644364</v>
      </c>
      <c r="CN76">
        <f ca="1"/>
        <v>0.1076629340644364</v>
      </c>
      <c r="CO76" t="e">
        <f ca="1"/>
        <v>#N/A</v>
      </c>
      <c r="CP76" t="str">
        <v/>
      </c>
    </row>
    <row r="77" spans="44:94" x14ac:dyDescent="0.2">
      <c r="AR77">
        <f ca="1"/>
        <v>69</v>
      </c>
      <c r="AS77">
        <f ca="1"/>
        <v>69</v>
      </c>
      <c r="AT77">
        <f ca="1"/>
        <v>1</v>
      </c>
      <c r="AU77">
        <f ca="1"/>
        <v>-237.49450831741177</v>
      </c>
      <c r="AV77">
        <f ca="1"/>
        <v>3.4799915208476619E-32</v>
      </c>
      <c r="CD77">
        <v>69</v>
      </c>
      <c r="CE77">
        <f ca="1"/>
        <v>0.97997350096203728</v>
      </c>
      <c r="CF77">
        <f ca="1"/>
        <v>0.76853481077820851</v>
      </c>
      <c r="CG77">
        <f ca="1"/>
        <v>0.76853481077820851</v>
      </c>
      <c r="CH77" t="e">
        <f ca="1"/>
        <v>#N/A</v>
      </c>
      <c r="CI77" t="str">
        <f ca="1"/>
        <v/>
      </c>
      <c r="CK77">
        <v>69</v>
      </c>
      <c r="CL77">
        <v>7.1343965701589136</v>
      </c>
      <c r="CM77">
        <v>0.10680362040415556</v>
      </c>
      <c r="CN77">
        <f ca="1"/>
        <v>0.10680362040415556</v>
      </c>
      <c r="CO77" t="e">
        <f ca="1"/>
        <v>#N/A</v>
      </c>
      <c r="CP77" t="str">
        <v/>
      </c>
    </row>
    <row r="78" spans="44:94" x14ac:dyDescent="0.2">
      <c r="AR78">
        <f ca="1"/>
        <v>70</v>
      </c>
      <c r="AS78">
        <f ca="1"/>
        <v>70</v>
      </c>
      <c r="AT78">
        <f ca="1"/>
        <v>1</v>
      </c>
      <c r="AU78">
        <f ca="1"/>
        <v>-237.35879870572197</v>
      </c>
      <c r="AV78">
        <f ca="1"/>
        <v>3.7797880166411168E-32</v>
      </c>
      <c r="CD78">
        <v>70</v>
      </c>
      <c r="CE78">
        <f ca="1"/>
        <v>0.99438487597618486</v>
      </c>
      <c r="CF78">
        <f ca="1"/>
        <v>0.75792564976637522</v>
      </c>
      <c r="CG78">
        <f ca="1"/>
        <v>0.75792564976637522</v>
      </c>
      <c r="CH78" t="e">
        <f ca="1"/>
        <v>#N/A</v>
      </c>
      <c r="CI78" t="str">
        <f ca="1"/>
        <v/>
      </c>
      <c r="CK78">
        <v>70</v>
      </c>
      <c r="CL78">
        <v>7.2393141667788976</v>
      </c>
      <c r="CM78">
        <v>0.10588244029333621</v>
      </c>
      <c r="CN78">
        <f ca="1"/>
        <v>0.10588244029333621</v>
      </c>
      <c r="CO78" t="e">
        <f ca="1"/>
        <v>#N/A</v>
      </c>
      <c r="CP78" t="str">
        <v/>
      </c>
    </row>
    <row r="79" spans="44:94" x14ac:dyDescent="0.2">
      <c r="AR79">
        <f ca="1"/>
        <v>71</v>
      </c>
      <c r="AS79">
        <f ca="1"/>
        <v>71</v>
      </c>
      <c r="AT79">
        <f ca="1"/>
        <v>1</v>
      </c>
      <c r="AU79">
        <f ca="1"/>
        <v>-237.22308909403213</v>
      </c>
      <c r="AV79">
        <f ca="1"/>
        <v>4.1052069890906506E-32</v>
      </c>
      <c r="CD79">
        <v>71</v>
      </c>
      <c r="CE79">
        <f ca="1"/>
        <v>1.0087962509903325</v>
      </c>
      <c r="CF79">
        <f ca="1"/>
        <v>0.74703525433150852</v>
      </c>
      <c r="CG79">
        <f ca="1"/>
        <v>0.74703525433150852</v>
      </c>
      <c r="CH79" t="e">
        <f ca="1"/>
        <v>#N/A</v>
      </c>
      <c r="CI79" t="str">
        <f ca="1"/>
        <v/>
      </c>
      <c r="CK79">
        <v>71</v>
      </c>
      <c r="CL79">
        <v>7.3442317633988816</v>
      </c>
      <c r="CM79">
        <v>0.10490307607651332</v>
      </c>
      <c r="CN79">
        <f ca="1"/>
        <v>0.10490307607651332</v>
      </c>
      <c r="CO79" t="e">
        <f ca="1"/>
        <v>#N/A</v>
      </c>
      <c r="CP79" t="str">
        <v/>
      </c>
    </row>
    <row r="80" spans="44:94" x14ac:dyDescent="0.2">
      <c r="AR80">
        <f ca="1"/>
        <v>72</v>
      </c>
      <c r="AS80">
        <f ca="1"/>
        <v>72</v>
      </c>
      <c r="AT80">
        <f ca="1"/>
        <v>1</v>
      </c>
      <c r="AU80">
        <f ca="1"/>
        <v>-237.08737948234233</v>
      </c>
      <c r="AV80">
        <f ca="1"/>
        <v>4.458420564021728E-32</v>
      </c>
      <c r="CD80">
        <v>72</v>
      </c>
      <c r="CE80">
        <f ca="1"/>
        <v>1.02320762600448</v>
      </c>
      <c r="CF80">
        <f ca="1"/>
        <v>0.73589310988592871</v>
      </c>
      <c r="CG80">
        <f ca="1"/>
        <v>0.73589310988592871</v>
      </c>
      <c r="CH80" t="e">
        <f ca="1"/>
        <v>#N/A</v>
      </c>
      <c r="CI80" t="str">
        <f ca="1"/>
        <v/>
      </c>
      <c r="CK80">
        <v>72</v>
      </c>
      <c r="CL80">
        <v>7.4491493600188656</v>
      </c>
      <c r="CM80">
        <v>0.10386915120823947</v>
      </c>
      <c r="CN80">
        <f ca="1"/>
        <v>0.10386915120823947</v>
      </c>
      <c r="CO80" t="e">
        <f ca="1"/>
        <v>#N/A</v>
      </c>
      <c r="CP80" t="str">
        <v/>
      </c>
    </row>
    <row r="81" spans="1:94" x14ac:dyDescent="0.2">
      <c r="AR81">
        <f ca="1"/>
        <v>73</v>
      </c>
      <c r="AS81">
        <f ca="1"/>
        <v>73</v>
      </c>
      <c r="AT81">
        <f ca="1"/>
        <v>1</v>
      </c>
      <c r="AU81">
        <f ca="1"/>
        <v>-236.95166987065252</v>
      </c>
      <c r="AV81">
        <f ca="1"/>
        <v>4.841783482647236E-32</v>
      </c>
      <c r="CD81">
        <v>73</v>
      </c>
      <c r="CE81">
        <f ca="1"/>
        <v>1.0376190010186277</v>
      </c>
      <c r="CF81">
        <f ca="1"/>
        <v>0.72452756047395295</v>
      </c>
      <c r="CG81">
        <f ca="1"/>
        <v>0.72452756047395295</v>
      </c>
      <c r="CH81" t="e">
        <f ca="1"/>
        <v>#N/A</v>
      </c>
      <c r="CI81" t="str">
        <f ca="1"/>
        <v/>
      </c>
      <c r="CK81">
        <v>73</v>
      </c>
      <c r="CL81">
        <v>7.5540669566388505</v>
      </c>
      <c r="CM81">
        <v>0.10278422347963867</v>
      </c>
      <c r="CN81">
        <f ca="1"/>
        <v>0.10278422347963867</v>
      </c>
      <c r="CO81" t="e">
        <f ca="1"/>
        <v>#N/A</v>
      </c>
      <c r="CP81" t="str">
        <v/>
      </c>
    </row>
    <row r="82" spans="1:94" x14ac:dyDescent="0.2">
      <c r="AR82">
        <f ca="1"/>
        <v>74</v>
      </c>
      <c r="AS82">
        <f ca="1"/>
        <v>74</v>
      </c>
      <c r="AT82">
        <f ca="1"/>
        <v>1</v>
      </c>
      <c r="AU82">
        <f ca="1"/>
        <v>-236.81596025896272</v>
      </c>
      <c r="AV82">
        <f ca="1"/>
        <v>5.2578483243203053E-32</v>
      </c>
      <c r="CD82">
        <v>74</v>
      </c>
      <c r="CE82">
        <f ca="1"/>
        <v>1.0520303760327754</v>
      </c>
      <c r="CF82">
        <f ca="1"/>
        <v>0.71296580288109035</v>
      </c>
      <c r="CG82">
        <f ca="1"/>
        <v>0.71296580288109035</v>
      </c>
      <c r="CH82" t="e">
        <f ca="1"/>
        <v>#N/A</v>
      </c>
      <c r="CI82" t="str">
        <f ca="1"/>
        <v/>
      </c>
      <c r="CK82">
        <v>74</v>
      </c>
      <c r="CL82">
        <v>7.6589845532588336</v>
      </c>
      <c r="CM82">
        <v>0.10165177900841942</v>
      </c>
      <c r="CN82">
        <f ca="1"/>
        <v>0.10165177900841942</v>
      </c>
      <c r="CO82" t="e">
        <f ca="1"/>
        <v>#N/A</v>
      </c>
      <c r="CP82" t="str">
        <v/>
      </c>
    </row>
    <row r="83" spans="1:94" x14ac:dyDescent="0.2">
      <c r="AR83">
        <f ca="1"/>
        <v>75</v>
      </c>
      <c r="AS83">
        <f ca="1"/>
        <v>75</v>
      </c>
      <c r="AT83">
        <f ca="1"/>
        <v>1</v>
      </c>
      <c r="AU83">
        <f ca="1"/>
        <v>-236.68025064727291</v>
      </c>
      <c r="AV83">
        <f ca="1"/>
        <v>5.7093819872365217E-32</v>
      </c>
      <c r="CD83">
        <v>75</v>
      </c>
      <c r="CE83">
        <f ca="1"/>
        <v>1.0664417510469231</v>
      </c>
      <c r="CF83">
        <f ca="1"/>
        <v>0.70123388577603762</v>
      </c>
      <c r="CG83" t="e">
        <f ca="1"/>
        <v>#N/A</v>
      </c>
      <c r="CH83">
        <f ca="1"/>
        <v>0.70123388577603762</v>
      </c>
      <c r="CI83" t="str">
        <f ca="1"/>
        <v/>
      </c>
      <c r="CK83">
        <v>75</v>
      </c>
      <c r="CL83">
        <v>7.7639021498788185</v>
      </c>
      <c r="CM83">
        <v>0.10047522694874789</v>
      </c>
      <c r="CN83">
        <f ca="1"/>
        <v>0.10047522694874789</v>
      </c>
      <c r="CO83" t="e">
        <f ca="1"/>
        <v>#N/A</v>
      </c>
      <c r="CP83" t="str">
        <v/>
      </c>
    </row>
    <row r="84" spans="1:94" x14ac:dyDescent="0.2">
      <c r="AR84">
        <f ca="1"/>
        <v>76</v>
      </c>
      <c r="AS84">
        <f ca="1"/>
        <v>76</v>
      </c>
      <c r="AT84">
        <f ca="1"/>
        <v>1</v>
      </c>
      <c r="AU84">
        <f ca="1"/>
        <v>-236.54454103558308</v>
      </c>
      <c r="AV84">
        <f ca="1"/>
        <v>6.1993835301110864E-32</v>
      </c>
      <c r="CD84">
        <v>76</v>
      </c>
      <c r="CE84">
        <f ca="1"/>
        <v>1.0808531260610705</v>
      </c>
      <c r="CF84">
        <f ca="1"/>
        <v>0.68935671338570303</v>
      </c>
      <c r="CG84" t="e">
        <f ca="1"/>
        <v>#N/A</v>
      </c>
      <c r="CH84">
        <f ca="1"/>
        <v>0.68935671338570303</v>
      </c>
      <c r="CI84">
        <f ca="1"/>
        <v>1.081</v>
      </c>
      <c r="CK84">
        <v>76</v>
      </c>
      <c r="CL84">
        <v>7.8688197464988017</v>
      </c>
      <c r="CM84">
        <v>9.925789487834831E-2</v>
      </c>
      <c r="CN84">
        <f ca="1"/>
        <v>9.925789487834831E-2</v>
      </c>
      <c r="CO84" t="e">
        <f ca="1"/>
        <v>#N/A</v>
      </c>
      <c r="CP84">
        <v>7.8689999999999998</v>
      </c>
    </row>
    <row r="85" spans="1:94" x14ac:dyDescent="0.2">
      <c r="AR85">
        <f ca="1"/>
        <v>77</v>
      </c>
      <c r="AS85">
        <f ca="1"/>
        <v>77</v>
      </c>
      <c r="AT85">
        <f ca="1"/>
        <v>1</v>
      </c>
      <c r="AU85">
        <f ca="1"/>
        <v>-236.40883142389328</v>
      </c>
      <c r="AV85">
        <f ca="1"/>
        <v>6.7311034862190517E-32</v>
      </c>
      <c r="CD85">
        <v>77</v>
      </c>
      <c r="CE85">
        <f ca="1"/>
        <v>1.0952645010752182</v>
      </c>
      <c r="CF85">
        <f ca="1"/>
        <v>0.67735805323493359</v>
      </c>
      <c r="CG85" t="e">
        <f ca="1"/>
        <v>#N/A</v>
      </c>
      <c r="CH85">
        <f ca="1"/>
        <v>0.67735805323493359</v>
      </c>
      <c r="CI85" t="str">
        <f ca="1"/>
        <v/>
      </c>
      <c r="CK85">
        <v>77</v>
      </c>
      <c r="CL85">
        <v>7.9737373431187857</v>
      </c>
      <c r="CM85">
        <v>9.8003024821288212E-2</v>
      </c>
      <c r="CN85">
        <f ca="1"/>
        <v>9.8003024821288212E-2</v>
      </c>
      <c r="CO85" t="e">
        <f ca="1"/>
        <v>#N/A</v>
      </c>
      <c r="CP85" t="str">
        <v/>
      </c>
    </row>
    <row r="86" spans="1:94" x14ac:dyDescent="0.2">
      <c r="AR86">
        <f ca="1"/>
        <v>78</v>
      </c>
      <c r="AS86">
        <f ca="1"/>
        <v>78</v>
      </c>
      <c r="AT86">
        <f ca="1"/>
        <v>1</v>
      </c>
      <c r="AU86">
        <f ca="1"/>
        <v>-236.27312181220347</v>
      </c>
      <c r="AV86">
        <f ca="1"/>
        <v>7.3080647702222358E-32</v>
      </c>
      <c r="CD86">
        <v>78</v>
      </c>
      <c r="CE86">
        <f ca="1"/>
        <v>1.1096758760893657</v>
      </c>
      <c r="CF86">
        <f ca="1"/>
        <v>0.66526054751304375</v>
      </c>
      <c r="CG86" t="e">
        <f ca="1"/>
        <v>#N/A</v>
      </c>
      <c r="CH86">
        <f ca="1"/>
        <v>0.66526054751304375</v>
      </c>
      <c r="CI86" t="str">
        <f ca="1"/>
        <v/>
      </c>
      <c r="CK86">
        <v>78</v>
      </c>
      <c r="CL86">
        <v>8.0786549397387706</v>
      </c>
      <c r="CM86">
        <v>9.6713769866100655E-2</v>
      </c>
      <c r="CN86">
        <f ca="1"/>
        <v>9.6713769866100655E-2</v>
      </c>
      <c r="CO86" t="e">
        <f ca="1"/>
        <v>#N/A</v>
      </c>
      <c r="CP86" t="str">
        <v/>
      </c>
    </row>
    <row r="87" spans="1:94" x14ac:dyDescent="0.2">
      <c r="AR87">
        <f ca="1"/>
        <v>79</v>
      </c>
      <c r="AS87">
        <f ca="1"/>
        <v>79</v>
      </c>
      <c r="AT87">
        <f ca="1"/>
        <v>1</v>
      </c>
      <c r="AU87">
        <f ca="1"/>
        <v>-236.13741220051367</v>
      </c>
      <c r="AV87">
        <f ca="1"/>
        <v>7.9340853079590402E-32</v>
      </c>
      <c r="CD87">
        <v>79</v>
      </c>
      <c r="CE87">
        <f ca="1"/>
        <v>1.1240872511035134</v>
      </c>
      <c r="CF87">
        <f ca="1"/>
        <v>0.65308572765859962</v>
      </c>
      <c r="CG87" t="e">
        <f ca="1"/>
        <v>#N/A</v>
      </c>
      <c r="CH87">
        <f ca="1"/>
        <v>0.65308572765859962</v>
      </c>
      <c r="CI87" t="str">
        <f ca="1"/>
        <v/>
      </c>
      <c r="CK87">
        <v>79</v>
      </c>
      <c r="CL87">
        <v>8.1835725363587528</v>
      </c>
      <c r="CM87">
        <v>9.5393191340167521E-2</v>
      </c>
      <c r="CN87">
        <f ca="1"/>
        <v>9.5393191340167521E-2</v>
      </c>
      <c r="CO87" t="e">
        <f ca="1"/>
        <v>#N/A</v>
      </c>
      <c r="CP87" t="str">
        <v/>
      </c>
    </row>
    <row r="88" spans="1:94" x14ac:dyDescent="0.2">
      <c r="AR88">
        <f ca="1"/>
        <v>80</v>
      </c>
      <c r="AS88">
        <f ca="1"/>
        <v>80</v>
      </c>
      <c r="AT88">
        <f ca="1"/>
        <v>1</v>
      </c>
      <c r="AU88">
        <f ca="1"/>
        <v>-236.00170258882386</v>
      </c>
      <c r="AV88">
        <f ca="1"/>
        <v>8.6133025299236869E-32</v>
      </c>
      <c r="CD88">
        <v>80</v>
      </c>
      <c r="CE88">
        <f ca="1"/>
        <v>1.1384986261176608</v>
      </c>
      <c r="CF88">
        <f ca="1"/>
        <v>0.64085403178218558</v>
      </c>
      <c r="CG88" t="e">
        <f ca="1"/>
        <v>#N/A</v>
      </c>
      <c r="CH88">
        <f ca="1"/>
        <v>0.64085403178218558</v>
      </c>
      <c r="CI88" t="str">
        <f ca="1"/>
        <v/>
      </c>
      <c r="CK88">
        <v>80</v>
      </c>
      <c r="CL88">
        <v>8.2884901329787386</v>
      </c>
      <c r="CM88">
        <v>9.4044256502628557E-2</v>
      </c>
      <c r="CN88">
        <f ca="1"/>
        <v>9.4044256502628557E-2</v>
      </c>
      <c r="CO88" t="e">
        <f ca="1"/>
        <v>#N/A</v>
      </c>
      <c r="CP88" t="str">
        <v/>
      </c>
    </row>
    <row r="89" spans="1:94" x14ac:dyDescent="0.2">
      <c r="A89" s="3" t="s">
        <v>1198</v>
      </c>
      <c r="AR89">
        <f ca="1"/>
        <v>81</v>
      </c>
      <c r="AS89">
        <f ca="1"/>
        <v>81</v>
      </c>
      <c r="AT89">
        <f ca="1"/>
        <v>1</v>
      </c>
      <c r="AU89">
        <f ca="1"/>
        <v>-235.86599297713403</v>
      </c>
      <c r="AV89">
        <f ca="1"/>
        <v>9.3501998805426424E-32</v>
      </c>
      <c r="CD89">
        <v>81</v>
      </c>
      <c r="CE89">
        <f ca="1"/>
        <v>1.1529100011318085</v>
      </c>
      <c r="CF89">
        <f ca="1"/>
        <v>0.62858482457394749</v>
      </c>
      <c r="CG89" t="e">
        <f ca="1"/>
        <v>#N/A</v>
      </c>
      <c r="CH89">
        <f ca="1"/>
        <v>0.62858482457394749</v>
      </c>
      <c r="CI89" t="str">
        <f ca="1"/>
        <v/>
      </c>
      <c r="CK89">
        <v>81</v>
      </c>
      <c r="CL89">
        <v>8.3934077295987226</v>
      </c>
      <c r="CM89">
        <v>9.266983671946577E-2</v>
      </c>
      <c r="CN89">
        <f ca="1"/>
        <v>9.266983671946577E-2</v>
      </c>
      <c r="CO89" t="e">
        <f ca="1"/>
        <v>#N/A</v>
      </c>
      <c r="CP89" t="str">
        <v/>
      </c>
    </row>
    <row r="90" spans="1:94" x14ac:dyDescent="0.2">
      <c r="A90" s="121" t="s">
        <v>1205</v>
      </c>
      <c r="B90" s="121" t="s">
        <v>1151</v>
      </c>
      <c r="C90" s="121" t="s">
        <v>1204</v>
      </c>
      <c r="D90" s="121" t="s">
        <v>1199</v>
      </c>
      <c r="E90" s="121" t="s">
        <v>1200</v>
      </c>
      <c r="AR90">
        <f ca="1"/>
        <v>82</v>
      </c>
      <c r="AS90">
        <f ca="1"/>
        <v>82</v>
      </c>
      <c r="AT90">
        <f ca="1"/>
        <v>1</v>
      </c>
      <c r="AU90">
        <f ca="1"/>
        <v>-235.73028336544422</v>
      </c>
      <c r="AV90">
        <f ca="1"/>
        <v>1.0149635507659985E-31</v>
      </c>
      <c r="CD90">
        <v>82</v>
      </c>
      <c r="CE90">
        <f ca="1"/>
        <v>1.1673213761459562</v>
      </c>
      <c r="CF90">
        <f ca="1"/>
        <v>0.61629641936859114</v>
      </c>
      <c r="CG90" t="e">
        <f ca="1"/>
        <v>#N/A</v>
      </c>
      <c r="CH90">
        <f ca="1"/>
        <v>0.61629641936859114</v>
      </c>
      <c r="CI90" t="str">
        <f ca="1"/>
        <v/>
      </c>
      <c r="CK90">
        <v>82</v>
      </c>
      <c r="CL90">
        <v>8.4983253262187048</v>
      </c>
      <c r="CM90">
        <v>9.1272706085833391E-2</v>
      </c>
      <c r="CN90">
        <f ca="1"/>
        <v>9.1272706085833391E-2</v>
      </c>
      <c r="CO90" t="e">
        <f ca="1"/>
        <v>#N/A</v>
      </c>
      <c r="CP90" t="str">
        <v/>
      </c>
    </row>
    <row r="91" spans="1:94" x14ac:dyDescent="0.2">
      <c r="A91" s="123" t="str" cm="1">
        <f t="array" aca="1" ref="A91:A126" ca="1">_xlfn.SORTBY(_xlfn.ANCHORARRAY(BG9),_xlfn.ANCHORARRAY(CB9),-1)&amp;" ; "&amp;_xlfn.SORTBY(_xlfn.ANCHORARRAY(BH9),_xlfn.ANCHORARRAY(CB9),-1)</f>
        <v>Overskrift 5 ; Overskrift 3</v>
      </c>
      <c r="B91" s="123" cm="1">
        <f t="array" aca="1" ref="B91:B126" ca="1">_xlfn.SORTBY(_xlfn.ANCHORARRAY(BI9),_xlfn.ANCHORARRAY(CB9),-1)</f>
        <v>-25.74614197530904</v>
      </c>
      <c r="C91" s="123" t="b" cm="1">
        <f t="array" aca="1" ref="C91:C126" ca="1">_xlfn.SORTBY(_xlfn.ANCHORARRAY(BL9),_xlfn.ANCHORARRAY(CB9),-1)</f>
        <v>0</v>
      </c>
      <c r="D91" s="123" cm="1">
        <f t="array" aca="1" ref="D91:D126" ca="1">_xlfn.SORTBY(INDEX(_xlfn.ANCHORARRAY(CS12),_xlfn.ANCHORARRAY(BE9)+1),_xlfn.ANCHORARRAY(CB9),-1)</f>
        <v>-14.171296296296303</v>
      </c>
      <c r="E91" s="123" cm="1">
        <f t="array" aca="1" ref="E91:E126" ca="1">_xlfn.SORTBY(INDEX(_xlfn.ANCHORARRAY(CS12),_xlfn.ANCHORARRAY(BF9)),_xlfn.ANCHORARRAY(CB9),-1)</f>
        <v>11.574845679012737</v>
      </c>
      <c r="AR91">
        <f ca="1"/>
        <v>83</v>
      </c>
      <c r="AS91">
        <f ca="1"/>
        <v>83</v>
      </c>
      <c r="AT91">
        <f ca="1"/>
        <v>1</v>
      </c>
      <c r="AU91">
        <f ca="1"/>
        <v>-235.59457375375442</v>
      </c>
      <c r="AV91">
        <f ca="1"/>
        <v>1.1016873309930945E-31</v>
      </c>
      <c r="CD91">
        <v>83</v>
      </c>
      <c r="CE91">
        <f ca="1"/>
        <v>1.1817327511601039</v>
      </c>
      <c r="CF91">
        <f ca="1"/>
        <v>0.60400610206521732</v>
      </c>
      <c r="CG91" t="e">
        <f ca="1"/>
        <v>#N/A</v>
      </c>
      <c r="CH91">
        <f ca="1"/>
        <v>0.60400610206521732</v>
      </c>
      <c r="CI91" t="str">
        <f ca="1"/>
        <v/>
      </c>
      <c r="CK91">
        <v>83</v>
      </c>
      <c r="CL91">
        <v>8.6032429228386906</v>
      </c>
      <c r="CM91">
        <v>8.9855540462146027E-2</v>
      </c>
      <c r="CN91">
        <f ca="1"/>
        <v>8.9855540462146027E-2</v>
      </c>
      <c r="CO91" t="e">
        <f ca="1"/>
        <v>#N/A</v>
      </c>
      <c r="CP91" t="str">
        <v/>
      </c>
    </row>
    <row r="92" spans="1:94" x14ac:dyDescent="0.2">
      <c r="A92" s="123" t="str">
        <f ca="1"/>
        <v>Overskrift 2 ; Overskrift 3</v>
      </c>
      <c r="B92" s="123">
        <f ca="1"/>
        <v>-24.809220679012803</v>
      </c>
      <c r="C92" s="123" t="b">
        <f ca="1"/>
        <v>0</v>
      </c>
      <c r="D92" s="123">
        <f ca="1"/>
        <v>-13.234375000000064</v>
      </c>
      <c r="E92" s="123">
        <f ca="1"/>
        <v>11.574845679012737</v>
      </c>
      <c r="AR92">
        <f ca="1"/>
        <v>84</v>
      </c>
      <c r="AS92">
        <f ca="1"/>
        <v>84</v>
      </c>
      <c r="AT92">
        <f ca="1"/>
        <v>1</v>
      </c>
      <c r="AU92">
        <f ca="1"/>
        <v>-235.45886414206461</v>
      </c>
      <c r="AV92">
        <f ca="1"/>
        <v>1.1957616534170374E-31</v>
      </c>
      <c r="CD92">
        <v>84</v>
      </c>
      <c r="CE92">
        <f ca="1"/>
        <v>1.1961441261742514</v>
      </c>
      <c r="CF92">
        <f ca="1"/>
        <v>0.59173015662277795</v>
      </c>
      <c r="CG92" t="e">
        <f ca="1"/>
        <v>#N/A</v>
      </c>
      <c r="CH92">
        <f ca="1"/>
        <v>0.59173015662277795</v>
      </c>
      <c r="CI92" t="str">
        <f ca="1"/>
        <v/>
      </c>
      <c r="CK92">
        <v>84</v>
      </c>
      <c r="CL92">
        <v>8.7081605194586746</v>
      </c>
      <c r="CM92">
        <v>8.8420916891890453E-2</v>
      </c>
      <c r="CN92">
        <f ca="1"/>
        <v>8.8420916891890453E-2</v>
      </c>
      <c r="CO92" t="e">
        <f ca="1"/>
        <v>#N/A</v>
      </c>
      <c r="CP92" t="str">
        <v/>
      </c>
    </row>
    <row r="93" spans="1:94" x14ac:dyDescent="0.2">
      <c r="A93" s="123" t="str">
        <f ca="1"/>
        <v>Overskrift 3 ; Overskrift 1</v>
      </c>
      <c r="B93" s="123">
        <f ca="1"/>
        <v>23.954594222875674</v>
      </c>
      <c r="C93" s="123" t="b">
        <f ca="1"/>
        <v>0</v>
      </c>
      <c r="D93" s="123">
        <f ca="1"/>
        <v>11.574845679012737</v>
      </c>
      <c r="E93" s="123">
        <f ca="1"/>
        <v>-12.379748543862936</v>
      </c>
      <c r="AR93">
        <f ca="1"/>
        <v>85</v>
      </c>
      <c r="AS93">
        <f ca="1"/>
        <v>85</v>
      </c>
      <c r="AT93">
        <f ca="1"/>
        <v>1</v>
      </c>
      <c r="AU93">
        <f ca="1"/>
        <v>-235.32315453037481</v>
      </c>
      <c r="AV93">
        <f ca="1"/>
        <v>1.2978044130199631E-31</v>
      </c>
      <c r="CD93">
        <v>85</v>
      </c>
      <c r="CE93">
        <f ca="1"/>
        <v>1.2105555011883991</v>
      </c>
      <c r="CF93">
        <f ca="1"/>
        <v>0.57948389187428118</v>
      </c>
      <c r="CG93" t="e">
        <f ca="1"/>
        <v>#N/A</v>
      </c>
      <c r="CH93">
        <f ca="1"/>
        <v>0.57948389187428118</v>
      </c>
      <c r="CI93" t="str">
        <f ca="1"/>
        <v/>
      </c>
      <c r="CK93">
        <v>85</v>
      </c>
      <c r="CL93">
        <v>8.8130781160786587</v>
      </c>
      <c r="CM93">
        <v>8.6971313370580325E-2</v>
      </c>
      <c r="CN93">
        <f ca="1"/>
        <v>8.6971313370580325E-2</v>
      </c>
      <c r="CO93" t="e">
        <f ca="1"/>
        <v>#N/A</v>
      </c>
      <c r="CP93" t="str">
        <v/>
      </c>
    </row>
    <row r="94" spans="1:94" x14ac:dyDescent="0.2">
      <c r="A94" s="123" t="str">
        <f ca="1"/>
        <v>Overskrift 4 ; Overskrift 3</v>
      </c>
      <c r="B94" s="123">
        <f ca="1"/>
        <v>-18.773919753086801</v>
      </c>
      <c r="C94" s="123" t="b">
        <f ca="1"/>
        <v>0</v>
      </c>
      <c r="D94" s="123">
        <f ca="1"/>
        <v>-7.199074074074062</v>
      </c>
      <c r="E94" s="123">
        <f ca="1"/>
        <v>11.574845679012737</v>
      </c>
      <c r="AR94">
        <f ca="1"/>
        <v>86</v>
      </c>
      <c r="AS94">
        <f ca="1"/>
        <v>86</v>
      </c>
      <c r="AT94">
        <f ca="1"/>
        <v>1</v>
      </c>
      <c r="AU94">
        <f ca="1"/>
        <v>-235.187444918685</v>
      </c>
      <c r="AV94">
        <f ca="1"/>
        <v>1.4084850087475453E-31</v>
      </c>
      <c r="CD94">
        <v>86</v>
      </c>
      <c r="CE94">
        <f ca="1"/>
        <v>1.2249668762025465</v>
      </c>
      <c r="CF94">
        <f ca="1"/>
        <v>0.56728166942385094</v>
      </c>
      <c r="CG94" t="e">
        <f ca="1"/>
        <v>#N/A</v>
      </c>
      <c r="CH94">
        <f ca="1"/>
        <v>0.56728166942385094</v>
      </c>
      <c r="CI94" t="str">
        <f ca="1"/>
        <v/>
      </c>
      <c r="CK94">
        <v>86</v>
      </c>
      <c r="CL94">
        <v>8.9179957126986409</v>
      </c>
      <c r="CM94">
        <v>8.5509108936721478E-2</v>
      </c>
      <c r="CN94">
        <f ca="1"/>
        <v>8.5509108936721478E-2</v>
      </c>
      <c r="CO94" t="e">
        <f ca="1"/>
        <v>#N/A</v>
      </c>
      <c r="CP94" t="str">
        <v/>
      </c>
    </row>
    <row r="95" spans="1:94" x14ac:dyDescent="0.2">
      <c r="A95" s="123" t="str">
        <f ca="1"/>
        <v>Eksempel 2 (interval) ; Overskrift 5</v>
      </c>
      <c r="B95" s="123">
        <f ca="1"/>
        <v>18.313635834627071</v>
      </c>
      <c r="C95" s="123" t="b">
        <f ca="1"/>
        <v>0</v>
      </c>
      <c r="D95" s="123">
        <f ca="1"/>
        <v>4.14233953833077</v>
      </c>
      <c r="E95" s="123">
        <f ca="1"/>
        <v>-14.171296296296303</v>
      </c>
      <c r="AR95">
        <f ca="1"/>
        <v>87</v>
      </c>
      <c r="AS95">
        <f ca="1"/>
        <v>87</v>
      </c>
      <c r="AT95">
        <f ca="1"/>
        <v>1</v>
      </c>
      <c r="AU95">
        <f ca="1"/>
        <v>-235.05173530699517</v>
      </c>
      <c r="AV95">
        <f ca="1"/>
        <v>1.5285285995854982E-31</v>
      </c>
      <c r="CD95">
        <v>87</v>
      </c>
      <c r="CE95">
        <f ca="1"/>
        <v>1.2393782512166942</v>
      </c>
      <c r="CF95">
        <f ca="1"/>
        <v>0.55513693241068607</v>
      </c>
      <c r="CG95" t="e">
        <f ca="1"/>
        <v>#N/A</v>
      </c>
      <c r="CH95">
        <f ca="1"/>
        <v>0.55513693241068607</v>
      </c>
      <c r="CI95" t="str">
        <f ca="1"/>
        <v/>
      </c>
      <c r="CK95">
        <v>87</v>
      </c>
      <c r="CL95">
        <v>9.0229133093186249</v>
      </c>
      <c r="CM95">
        <v>8.403658405708854E-2</v>
      </c>
      <c r="CN95">
        <f ca="1"/>
        <v>8.403658405708854E-2</v>
      </c>
      <c r="CO95" t="e">
        <f ca="1"/>
        <v>#N/A</v>
      </c>
      <c r="CP95" t="str">
        <v/>
      </c>
    </row>
    <row r="96" spans="1:94" x14ac:dyDescent="0.2">
      <c r="A96" s="123" t="str">
        <f ca="1"/>
        <v>Eksempel 2 (interval) ; Overskrift 2</v>
      </c>
      <c r="B96" s="123">
        <f ca="1"/>
        <v>17.376714538330834</v>
      </c>
      <c r="C96" s="123" t="b">
        <f ca="1"/>
        <v>0</v>
      </c>
      <c r="D96" s="123">
        <f ca="1"/>
        <v>4.14233953833077</v>
      </c>
      <c r="E96" s="123">
        <f ca="1"/>
        <v>-13.234375000000064</v>
      </c>
      <c r="AR96">
        <f ca="1"/>
        <v>88</v>
      </c>
      <c r="AS96">
        <f ca="1"/>
        <v>88</v>
      </c>
      <c r="AT96">
        <f ca="1"/>
        <v>1</v>
      </c>
      <c r="AU96">
        <f ca="1"/>
        <v>-234.91602569530536</v>
      </c>
      <c r="AV96">
        <f ca="1"/>
        <v>1.6587207092367615E-31</v>
      </c>
      <c r="CD96">
        <v>88</v>
      </c>
      <c r="CE96">
        <f ca="1"/>
        <v>1.2537896262308417</v>
      </c>
      <c r="CF96">
        <f ca="1"/>
        <v>0.54306223494268568</v>
      </c>
      <c r="CG96" t="e">
        <f ca="1"/>
        <v>#N/A</v>
      </c>
      <c r="CH96">
        <f ca="1"/>
        <v>0.54306223494268568</v>
      </c>
      <c r="CI96" t="str">
        <f ca="1"/>
        <v/>
      </c>
      <c r="CK96">
        <v>88</v>
      </c>
      <c r="CL96">
        <v>9.1278309059386107</v>
      </c>
      <c r="CM96">
        <v>8.2555921280027422E-2</v>
      </c>
      <c r="CN96">
        <f ca="1"/>
        <v>8.2555921280027422E-2</v>
      </c>
      <c r="CO96" t="e">
        <f ca="1"/>
        <v>#N/A</v>
      </c>
      <c r="CP96" t="str">
        <v/>
      </c>
    </row>
    <row r="97" spans="1:94" x14ac:dyDescent="0.2">
      <c r="A97" s="123" t="str">
        <f ca="1"/>
        <v>Eksempel 2 (interval) ; Overskrift 1</v>
      </c>
      <c r="B97" s="123">
        <f ca="1"/>
        <v>16.522088082193704</v>
      </c>
      <c r="C97" s="123" t="b">
        <f ca="1"/>
        <v>0</v>
      </c>
      <c r="D97" s="123">
        <f ca="1"/>
        <v>4.14233953833077</v>
      </c>
      <c r="E97" s="123">
        <f ca="1"/>
        <v>-12.379748543862936</v>
      </c>
      <c r="AR97">
        <f ca="1"/>
        <v>89</v>
      </c>
      <c r="AS97">
        <f ca="1"/>
        <v>89</v>
      </c>
      <c r="AT97">
        <f ca="1"/>
        <v>1</v>
      </c>
      <c r="AU97">
        <f ca="1"/>
        <v>-234.78031608361556</v>
      </c>
      <c r="AV97">
        <f ca="1"/>
        <v>1.7999122076938259E-31</v>
      </c>
      <c r="CD97">
        <v>89</v>
      </c>
      <c r="CE97">
        <f ca="1"/>
        <v>1.2682010012449896</v>
      </c>
      <c r="CF97">
        <f ca="1"/>
        <v>0.53106927202015319</v>
      </c>
      <c r="CG97" t="e">
        <f ca="1"/>
        <v>#N/A</v>
      </c>
      <c r="CH97">
        <f ca="1"/>
        <v>0.53106927202015319</v>
      </c>
      <c r="CI97" t="str">
        <f ca="1"/>
        <v/>
      </c>
      <c r="CK97">
        <v>89</v>
      </c>
      <c r="CL97">
        <v>9.2327485025585947</v>
      </c>
      <c r="CM97">
        <v>8.1069206131886548E-2</v>
      </c>
      <c r="CN97">
        <f ca="1"/>
        <v>8.1069206131886548E-2</v>
      </c>
      <c r="CO97" t="e">
        <f ca="1"/>
        <v>#N/A</v>
      </c>
      <c r="CP97" t="str">
        <v/>
      </c>
    </row>
    <row r="98" spans="1:94" x14ac:dyDescent="0.2">
      <c r="A98" s="123" t="str">
        <f ca="1"/>
        <v>Eksempel 1 (interval) ; Overskrift 5</v>
      </c>
      <c r="B98" s="123">
        <f ca="1"/>
        <v>16.025300714617273</v>
      </c>
      <c r="C98" s="123" t="b">
        <f ca="1"/>
        <v>0</v>
      </c>
      <c r="D98" s="123">
        <f ca="1"/>
        <v>1.8540044183209705</v>
      </c>
      <c r="E98" s="123">
        <f ca="1"/>
        <v>-14.171296296296303</v>
      </c>
      <c r="AR98">
        <f ca="1"/>
        <v>90</v>
      </c>
      <c r="AS98">
        <f ca="1"/>
        <v>90</v>
      </c>
      <c r="AT98">
        <f ca="1"/>
        <v>1</v>
      </c>
      <c r="AU98">
        <f ca="1"/>
        <v>-234.64460647192575</v>
      </c>
      <c r="AV98">
        <f ca="1"/>
        <v>1.95302470027523E-31</v>
      </c>
      <c r="CD98">
        <v>90</v>
      </c>
      <c r="CE98">
        <f ca="1"/>
        <v>1.282612376259137</v>
      </c>
      <c r="CF98">
        <f ca="1"/>
        <v>0.51916890978650265</v>
      </c>
      <c r="CG98" t="e">
        <f ca="1"/>
        <v>#N/A</v>
      </c>
      <c r="CH98">
        <f ca="1"/>
        <v>0.51916890978650265</v>
      </c>
      <c r="CI98" t="str">
        <f ca="1"/>
        <v/>
      </c>
      <c r="CK98">
        <v>90</v>
      </c>
      <c r="CL98">
        <v>9.3376660991785787</v>
      </c>
      <c r="CM98">
        <v>7.9578428233037984E-2</v>
      </c>
      <c r="CN98">
        <f ca="1"/>
        <v>7.9578428233037984E-2</v>
      </c>
      <c r="CO98" t="e">
        <f ca="1"/>
        <v>#N/A</v>
      </c>
      <c r="CP98" t="str">
        <v/>
      </c>
    </row>
    <row r="99" spans="1:94" x14ac:dyDescent="0.2">
      <c r="A99" s="123" t="str">
        <f ca="1"/>
        <v>Eksempel 1 (interval) ; Overskrift 2</v>
      </c>
      <c r="B99" s="123">
        <f ca="1"/>
        <v>15.088379418321034</v>
      </c>
      <c r="C99" s="123" t="b">
        <f ca="1"/>
        <v>0</v>
      </c>
      <c r="D99" s="123">
        <f ca="1"/>
        <v>1.8540044183209705</v>
      </c>
      <c r="E99" s="123">
        <f ca="1"/>
        <v>-13.234375000000064</v>
      </c>
      <c r="AR99">
        <f ca="1"/>
        <v>91</v>
      </c>
      <c r="AS99">
        <f ca="1"/>
        <v>91</v>
      </c>
      <c r="AT99">
        <f ca="1"/>
        <v>1</v>
      </c>
      <c r="AU99">
        <f ca="1"/>
        <v>-234.50889686023595</v>
      </c>
      <c r="AV99">
        <f ca="1"/>
        <v>2.1190563571526093E-31</v>
      </c>
      <c r="CD99">
        <v>91</v>
      </c>
      <c r="CE99">
        <f ca="1"/>
        <v>1.2970237512732847</v>
      </c>
      <c r="CF99">
        <f ca="1"/>
        <v>0.50737121595842294</v>
      </c>
      <c r="CG99" t="e">
        <f ca="1"/>
        <v>#N/A</v>
      </c>
      <c r="CH99">
        <f ca="1"/>
        <v>0.50737121595842294</v>
      </c>
      <c r="CI99" t="str">
        <f ca="1"/>
        <v/>
      </c>
      <c r="CK99">
        <v>91</v>
      </c>
      <c r="CL99">
        <v>9.4425836957985609</v>
      </c>
      <c r="CM99">
        <v>7.8085482611276069E-2</v>
      </c>
      <c r="CN99">
        <f ca="1"/>
        <v>7.8085482611276069E-2</v>
      </c>
      <c r="CO99" t="e">
        <f ca="1"/>
        <v>#N/A</v>
      </c>
      <c r="CP99" t="str">
        <v/>
      </c>
    </row>
    <row r="100" spans="1:94" x14ac:dyDescent="0.2">
      <c r="A100" s="123" t="str">
        <f ca="1"/>
        <v>Eksempel 4 (nominal) ; Overskrift 5</v>
      </c>
      <c r="B100" s="123">
        <f ca="1"/>
        <v>14.587962962962969</v>
      </c>
      <c r="C100" s="123" t="b">
        <f ca="1"/>
        <v>0</v>
      </c>
      <c r="D100" s="123">
        <f ca="1"/>
        <v>0.41666666666666669</v>
      </c>
      <c r="E100" s="123">
        <f ca="1"/>
        <v>-14.171296296296303</v>
      </c>
      <c r="AR100">
        <f ca="1"/>
        <v>92</v>
      </c>
      <c r="AS100">
        <f ca="1"/>
        <v>92</v>
      </c>
      <c r="AT100">
        <f ca="1"/>
        <v>1</v>
      </c>
      <c r="AU100">
        <f ca="1"/>
        <v>-234.37318724854612</v>
      </c>
      <c r="AV100">
        <f ca="1"/>
        <v>2.2990882190460864E-31</v>
      </c>
      <c r="CD100">
        <v>92</v>
      </c>
      <c r="CE100">
        <f ca="1"/>
        <v>1.3114351262874322</v>
      </c>
      <c r="CF100">
        <f ca="1"/>
        <v>0.49568549030242615</v>
      </c>
      <c r="CG100" t="e">
        <f ca="1"/>
        <v>#N/A</v>
      </c>
      <c r="CH100">
        <f ca="1"/>
        <v>0.49568549030242615</v>
      </c>
      <c r="CI100" t="str">
        <f ca="1"/>
        <v/>
      </c>
      <c r="CK100">
        <v>92</v>
      </c>
      <c r="CL100">
        <v>9.5475012924185467</v>
      </c>
      <c r="CM100">
        <v>7.659217119166857E-2</v>
      </c>
      <c r="CN100">
        <f ca="1"/>
        <v>7.659217119166857E-2</v>
      </c>
      <c r="CO100" t="e">
        <f ca="1"/>
        <v>#N/A</v>
      </c>
      <c r="CP100" t="str">
        <v/>
      </c>
    </row>
    <row r="101" spans="1:94" x14ac:dyDescent="0.2">
      <c r="A101" s="123" t="str">
        <f ca="1"/>
        <v>Eksempel 3 (nominal) ; Overskrift 5</v>
      </c>
      <c r="B101" s="123">
        <f ca="1"/>
        <v>14.421296296296303</v>
      </c>
      <c r="C101" s="123" t="b">
        <f ca="1"/>
        <v>0</v>
      </c>
      <c r="D101" s="123">
        <f ca="1"/>
        <v>0.25</v>
      </c>
      <c r="E101" s="123">
        <f ca="1"/>
        <v>-14.171296296296303</v>
      </c>
      <c r="AR101">
        <f ca="1"/>
        <v>93</v>
      </c>
      <c r="AS101">
        <f ca="1"/>
        <v>93</v>
      </c>
      <c r="AT101">
        <f ca="1"/>
        <v>1</v>
      </c>
      <c r="AU101">
        <f ca="1"/>
        <v>-234.23747763685631</v>
      </c>
      <c r="AV101">
        <f ca="1"/>
        <v>2.4942910176280241E-31</v>
      </c>
      <c r="CD101">
        <v>93</v>
      </c>
      <c r="CE101">
        <f ca="1"/>
        <v>1.3258465013015799</v>
      </c>
      <c r="CF101">
        <f ca="1"/>
        <v>0.48412029503824772</v>
      </c>
      <c r="CG101" t="e">
        <f ca="1"/>
        <v>#N/A</v>
      </c>
      <c r="CH101">
        <f ca="1"/>
        <v>0.48412029503824772</v>
      </c>
      <c r="CI101" t="str">
        <f ca="1"/>
        <v/>
      </c>
      <c r="CK101">
        <v>93</v>
      </c>
      <c r="CL101">
        <v>9.6524188890385307</v>
      </c>
      <c r="CM101">
        <v>7.5100204443187601E-2</v>
      </c>
      <c r="CN101">
        <f ca="1"/>
        <v>7.5100204443187601E-2</v>
      </c>
      <c r="CO101" t="e">
        <f ca="1"/>
        <v>#N/A</v>
      </c>
      <c r="CP101" t="str">
        <v/>
      </c>
    </row>
    <row r="102" spans="1:94" x14ac:dyDescent="0.2">
      <c r="A102" s="123" t="str">
        <f ca="1"/>
        <v>Eksempel 1 (interval) ; Overskrift 1</v>
      </c>
      <c r="B102" s="123">
        <f ca="1"/>
        <v>14.233752962183907</v>
      </c>
      <c r="C102" s="123" t="b">
        <f ca="1"/>
        <v>0</v>
      </c>
      <c r="D102" s="123">
        <f ca="1"/>
        <v>1.8540044183209705</v>
      </c>
      <c r="E102" s="123">
        <f ca="1"/>
        <v>-12.379748543862936</v>
      </c>
      <c r="AR102">
        <f ca="1"/>
        <v>94</v>
      </c>
      <c r="AS102">
        <f ca="1"/>
        <v>94</v>
      </c>
      <c r="AT102">
        <f ca="1"/>
        <v>1</v>
      </c>
      <c r="AU102">
        <f ca="1"/>
        <v>-234.10176802516651</v>
      </c>
      <c r="AV102">
        <f ca="1"/>
        <v>2.7059325522668884E-31</v>
      </c>
      <c r="CD102">
        <v>94</v>
      </c>
      <c r="CE102">
        <f ca="1"/>
        <v>1.3402578763157273</v>
      </c>
      <c r="CF102">
        <f ca="1"/>
        <v>0.47268348506214708</v>
      </c>
      <c r="CG102" t="e">
        <f ca="1"/>
        <v>#N/A</v>
      </c>
      <c r="CH102">
        <f ca="1"/>
        <v>0.47268348506214708</v>
      </c>
      <c r="CI102" t="str">
        <f ca="1"/>
        <v/>
      </c>
      <c r="CK102">
        <v>94</v>
      </c>
      <c r="CL102">
        <v>9.7573364856585147</v>
      </c>
      <c r="CM102">
        <v>7.361120316365502E-2</v>
      </c>
      <c r="CN102">
        <f ca="1"/>
        <v>7.361120316365502E-2</v>
      </c>
      <c r="CO102" t="e">
        <f ca="1"/>
        <v>#N/A</v>
      </c>
      <c r="CP102" t="str">
        <v/>
      </c>
    </row>
    <row r="103" spans="1:94" x14ac:dyDescent="0.2">
      <c r="A103" s="123" t="str">
        <f ca="1"/>
        <v>Overskrift 2 ; Eksempel 4 (nominal)</v>
      </c>
      <c r="B103" s="123">
        <f ca="1"/>
        <v>-13.65104166666673</v>
      </c>
      <c r="C103" s="123" t="b">
        <f ca="1"/>
        <v>0</v>
      </c>
      <c r="D103" s="123">
        <f ca="1"/>
        <v>-13.234375000000064</v>
      </c>
      <c r="E103" s="123">
        <f ca="1"/>
        <v>0.41666666666666669</v>
      </c>
      <c r="AR103">
        <f ca="1"/>
        <v>95</v>
      </c>
      <c r="AS103">
        <f ca="1"/>
        <v>95</v>
      </c>
      <c r="AT103">
        <f ca="1"/>
        <v>1</v>
      </c>
      <c r="AU103">
        <f ca="1"/>
        <v>-233.9660584134767</v>
      </c>
      <c r="AV103">
        <f ca="1"/>
        <v>2.9353856680771216E-31</v>
      </c>
      <c r="CD103">
        <v>95</v>
      </c>
      <c r="CE103">
        <f ca="1"/>
        <v>1.354669251329875</v>
      </c>
      <c r="CF103">
        <f ca="1"/>
        <v>0.46138223789489285</v>
      </c>
      <c r="CG103" t="e">
        <f ca="1"/>
        <v>#N/A</v>
      </c>
      <c r="CH103">
        <f ca="1"/>
        <v>0.46138223789489285</v>
      </c>
      <c r="CI103" t="str">
        <f ca="1"/>
        <v/>
      </c>
      <c r="CK103">
        <v>95</v>
      </c>
      <c r="CL103">
        <v>9.862254082278497</v>
      </c>
      <c r="CM103">
        <v>7.2126700385706233E-2</v>
      </c>
      <c r="CN103">
        <f ca="1"/>
        <v>7.2126700385706233E-2</v>
      </c>
      <c r="CO103" t="e">
        <f ca="1"/>
        <v>#N/A</v>
      </c>
      <c r="CP103" t="str">
        <v/>
      </c>
    </row>
    <row r="104" spans="1:94" x14ac:dyDescent="0.2">
      <c r="A104" s="123" t="str">
        <f ca="1"/>
        <v>Eksempel 3 (nominal) ; Overskrift 2</v>
      </c>
      <c r="B104" s="123">
        <f ca="1"/>
        <v>13.484375000000064</v>
      </c>
      <c r="C104" s="123" t="b">
        <f ca="1"/>
        <v>0</v>
      </c>
      <c r="D104" s="123">
        <f ca="1"/>
        <v>0.25</v>
      </c>
      <c r="E104" s="123">
        <f ca="1"/>
        <v>-13.234375000000064</v>
      </c>
      <c r="AR104">
        <f ca="1"/>
        <v>96</v>
      </c>
      <c r="AS104">
        <f ca="1"/>
        <v>96</v>
      </c>
      <c r="AT104">
        <f ca="1"/>
        <v>1</v>
      </c>
      <c r="AU104">
        <f ca="1"/>
        <v>-233.8303488017869</v>
      </c>
      <c r="AV104">
        <f ca="1"/>
        <v>3.1841368838423218E-31</v>
      </c>
      <c r="CD104">
        <v>96</v>
      </c>
      <c r="CE104">
        <f ca="1"/>
        <v>1.3690806263440225</v>
      </c>
      <c r="CF104">
        <f ca="1"/>
        <v>0.45022308327009053</v>
      </c>
      <c r="CG104" t="e">
        <f ca="1"/>
        <v>#N/A</v>
      </c>
      <c r="CH104">
        <f ca="1"/>
        <v>0.45022308327009053</v>
      </c>
      <c r="CI104" t="str">
        <f ca="1"/>
        <v/>
      </c>
      <c r="CK104">
        <v>96</v>
      </c>
      <c r="CL104">
        <v>9.9671716788984828</v>
      </c>
      <c r="CM104">
        <v>7.0648143387599741E-2</v>
      </c>
      <c r="CN104">
        <f ca="1"/>
        <v>7.0648143387599741E-2</v>
      </c>
      <c r="CO104" t="e">
        <f ca="1"/>
        <v>#N/A</v>
      </c>
      <c r="CP104" t="str">
        <v/>
      </c>
    </row>
    <row r="105" spans="1:94" x14ac:dyDescent="0.2">
      <c r="A105" s="123" t="str">
        <f ca="1"/>
        <v>Eksempel 4 (nominal) ; Overskrift 1</v>
      </c>
      <c r="B105" s="123">
        <f ca="1"/>
        <v>12.796415210529602</v>
      </c>
      <c r="C105" s="123" t="b">
        <f ca="1"/>
        <v>0</v>
      </c>
      <c r="D105" s="123">
        <f ca="1"/>
        <v>0.41666666666666669</v>
      </c>
      <c r="E105" s="123">
        <f ca="1"/>
        <v>-12.379748543862936</v>
      </c>
      <c r="AR105">
        <f ca="1"/>
        <v>97</v>
      </c>
      <c r="AS105">
        <f ca="1"/>
        <v>97</v>
      </c>
      <c r="AT105">
        <f ca="1"/>
        <v>1</v>
      </c>
      <c r="AU105">
        <f ca="1"/>
        <v>-233.69463919009706</v>
      </c>
      <c r="AV105">
        <f ca="1"/>
        <v>3.4537957222653001E-31</v>
      </c>
      <c r="CD105">
        <v>97</v>
      </c>
      <c r="CE105">
        <f ca="1"/>
        <v>1.3834920013581704</v>
      </c>
      <c r="CF105">
        <f ca="1"/>
        <v>0.43921193228857197</v>
      </c>
      <c r="CG105" t="e">
        <f ca="1"/>
        <v>#N/A</v>
      </c>
      <c r="CH105">
        <f ca="1"/>
        <v>0.43921193228857197</v>
      </c>
      <c r="CI105" t="str">
        <f ca="1"/>
        <v/>
      </c>
      <c r="CK105">
        <v>97</v>
      </c>
      <c r="CL105">
        <v>10.072089275518467</v>
      </c>
      <c r="CM105">
        <v>6.9176895793780543E-2</v>
      </c>
      <c r="CN105">
        <f ca="1"/>
        <v>6.9176895793780543E-2</v>
      </c>
      <c r="CO105" t="e">
        <f ca="1"/>
        <v>#N/A</v>
      </c>
      <c r="CP105" t="str">
        <v/>
      </c>
    </row>
    <row r="106" spans="1:94" x14ac:dyDescent="0.2">
      <c r="A106" s="123" t="str">
        <f ca="1"/>
        <v>Eksempel 3 (nominal) ; Overskrift 1</v>
      </c>
      <c r="B106" s="123">
        <f ca="1"/>
        <v>12.629748543862936</v>
      </c>
      <c r="C106" s="123" t="b">
        <f ca="1"/>
        <v>0</v>
      </c>
      <c r="D106" s="123">
        <f ca="1"/>
        <v>0.25</v>
      </c>
      <c r="E106" s="123">
        <f ca="1"/>
        <v>-12.379748543862936</v>
      </c>
      <c r="AR106">
        <f ca="1"/>
        <v>98</v>
      </c>
      <c r="AS106">
        <f ca="1"/>
        <v>98</v>
      </c>
      <c r="AT106">
        <f ca="1"/>
        <v>1</v>
      </c>
      <c r="AU106">
        <f ca="1"/>
        <v>-233.55892957840726</v>
      </c>
      <c r="AV106">
        <f ca="1"/>
        <v>3.7461047991905395E-31</v>
      </c>
      <c r="CD106">
        <v>98</v>
      </c>
      <c r="CE106">
        <f ca="1"/>
        <v>1.3979033763723179</v>
      </c>
      <c r="CF106">
        <f ca="1"/>
        <v>0.42835410607390578</v>
      </c>
      <c r="CG106" t="e">
        <f ca="1"/>
        <v>#N/A</v>
      </c>
      <c r="CH106">
        <f ca="1"/>
        <v>0.42835410607390578</v>
      </c>
      <c r="CI106" t="str">
        <f ca="1"/>
        <v/>
      </c>
      <c r="CK106">
        <v>98</v>
      </c>
      <c r="CL106">
        <v>10.177006872138451</v>
      </c>
      <c r="CM106">
        <v>6.7714239751140909E-2</v>
      </c>
      <c r="CN106">
        <f ca="1"/>
        <v>6.7714239751140909E-2</v>
      </c>
      <c r="CO106" t="e">
        <f ca="1"/>
        <v>#N/A</v>
      </c>
      <c r="CP106" t="str">
        <v/>
      </c>
    </row>
    <row r="107" spans="1:94" x14ac:dyDescent="0.2">
      <c r="A107" s="123" t="str">
        <f ca="1"/>
        <v>Eksempel 2 (interval) ; Overskrift 4</v>
      </c>
      <c r="B107" s="123">
        <f ca="1"/>
        <v>11.341413612404832</v>
      </c>
      <c r="C107" s="123" t="b">
        <f ca="1"/>
        <v>0</v>
      </c>
      <c r="D107" s="123">
        <f ca="1"/>
        <v>4.14233953833077</v>
      </c>
      <c r="E107" s="123">
        <f ca="1"/>
        <v>-7.199074074074062</v>
      </c>
      <c r="AR107">
        <f ca="1"/>
        <v>99</v>
      </c>
      <c r="AS107">
        <f ca="1"/>
        <v>99</v>
      </c>
      <c r="AT107">
        <f ca="1"/>
        <v>1</v>
      </c>
      <c r="AU107">
        <f ca="1"/>
        <v>-233.42321996671745</v>
      </c>
      <c r="AV107">
        <f ca="1"/>
        <v>4.0629507329740201E-31</v>
      </c>
      <c r="CD107">
        <v>99</v>
      </c>
      <c r="CE107">
        <f ca="1"/>
        <v>1.4123147513864656</v>
      </c>
      <c r="CF107">
        <f ca="1"/>
        <v>0.41765436387266847</v>
      </c>
      <c r="CG107" t="e">
        <f ca="1"/>
        <v>#N/A</v>
      </c>
      <c r="CH107">
        <f ca="1"/>
        <v>0.41765436387266847</v>
      </c>
      <c r="CI107" t="str">
        <f ca="1"/>
        <v/>
      </c>
      <c r="CK107">
        <v>99</v>
      </c>
      <c r="CL107">
        <v>10.281924468758435</v>
      </c>
      <c r="CM107">
        <v>6.6261378167915566E-2</v>
      </c>
      <c r="CN107">
        <f ca="1"/>
        <v>6.6261378167915566E-2</v>
      </c>
      <c r="CO107" t="e">
        <f ca="1"/>
        <v>#N/A</v>
      </c>
      <c r="CP107" t="str">
        <v/>
      </c>
    </row>
    <row r="108" spans="1:94" x14ac:dyDescent="0.2">
      <c r="A108" s="123" t="str">
        <f ca="1"/>
        <v>Eksempel 3 (nominal) ; Overskrift 3</v>
      </c>
      <c r="B108" s="123">
        <f ca="1"/>
        <v>-11.324845679012737</v>
      </c>
      <c r="C108" s="123" t="b">
        <f ca="1"/>
        <v>0</v>
      </c>
      <c r="D108" s="123">
        <f ca="1"/>
        <v>0.25</v>
      </c>
      <c r="E108" s="123">
        <f ca="1"/>
        <v>11.574845679012737</v>
      </c>
      <c r="AR108">
        <f ca="1"/>
        <v>100</v>
      </c>
      <c r="AS108">
        <f ca="1"/>
        <v>100</v>
      </c>
      <c r="AT108">
        <f ca="1"/>
        <v>1</v>
      </c>
      <c r="AU108">
        <f ca="1"/>
        <v>-233.28751035502765</v>
      </c>
      <c r="AV108">
        <f ca="1"/>
        <v>4.4063759400549685E-31</v>
      </c>
      <c r="CD108">
        <v>100</v>
      </c>
      <c r="CE108">
        <f ca="1"/>
        <v>1.426726126400613</v>
      </c>
      <c r="CF108">
        <f ca="1"/>
        <v>0.40711693055104525</v>
      </c>
      <c r="CG108" t="e">
        <f ca="1"/>
        <v>#N/A</v>
      </c>
      <c r="CH108">
        <f ca="1"/>
        <v>0.40711693055104525</v>
      </c>
      <c r="CI108" t="str">
        <f ca="1"/>
        <v/>
      </c>
      <c r="CK108">
        <v>100</v>
      </c>
      <c r="CL108">
        <v>10.386842065378417</v>
      </c>
      <c r="CM108">
        <v>6.4819437003094255E-2</v>
      </c>
      <c r="CN108">
        <f ca="1"/>
        <v>6.4819437003094255E-2</v>
      </c>
      <c r="CO108" t="e">
        <f ca="1"/>
        <v>#N/A</v>
      </c>
      <c r="CP108" t="str">
        <v/>
      </c>
    </row>
    <row r="109" spans="1:94" x14ac:dyDescent="0.2">
      <c r="A109" s="123" t="str">
        <f ca="1"/>
        <v>Eksempel 4 (nominal) ; Overskrift 3</v>
      </c>
      <c r="B109" s="123">
        <f ca="1"/>
        <v>-11.158179012346071</v>
      </c>
      <c r="C109" s="123" t="b">
        <f ca="1"/>
        <v>0</v>
      </c>
      <c r="D109" s="123">
        <f ca="1"/>
        <v>0.41666666666666669</v>
      </c>
      <c r="E109" s="123">
        <f ca="1"/>
        <v>11.574845679012737</v>
      </c>
      <c r="AR109">
        <f ca="1"/>
        <v>101</v>
      </c>
      <c r="AS109">
        <f ca="1"/>
        <v>101</v>
      </c>
      <c r="AT109">
        <f ca="1"/>
        <v>1</v>
      </c>
      <c r="AU109">
        <f ca="1"/>
        <v>-233.15180074333784</v>
      </c>
      <c r="AV109">
        <f ca="1"/>
        <v>4.7785913880586555E-31</v>
      </c>
      <c r="CD109">
        <v>101</v>
      </c>
      <c r="CE109">
        <f ca="1"/>
        <v>1.4411375014147607</v>
      </c>
      <c r="CF109">
        <f ca="1"/>
        <v>0.39674552344661412</v>
      </c>
      <c r="CG109" t="e">
        <f ca="1"/>
        <v>#N/A</v>
      </c>
      <c r="CH109">
        <f ca="1"/>
        <v>0.39674552344661412</v>
      </c>
      <c r="CI109">
        <f ca="1"/>
        <v>1.4410000000000001</v>
      </c>
      <c r="CK109">
        <v>101</v>
      </c>
      <c r="CL109">
        <v>10.491759661998403</v>
      </c>
      <c r="CM109">
        <v>6.3389467595139984E-2</v>
      </c>
      <c r="CN109">
        <f ca="1"/>
        <v>6.3389467595139984E-2</v>
      </c>
      <c r="CO109" t="e">
        <f ca="1"/>
        <v>#N/A</v>
      </c>
      <c r="CP109">
        <v>10.492000000000001</v>
      </c>
    </row>
    <row r="110" spans="1:94" x14ac:dyDescent="0.2">
      <c r="A110" s="123" t="str">
        <f ca="1"/>
        <v>Eksempel 1 (interval) ; Overskrift 3</v>
      </c>
      <c r="B110" s="123">
        <f ca="1"/>
        <v>-9.7208412606917669</v>
      </c>
      <c r="C110" s="123" t="b">
        <f ca="1"/>
        <v>0</v>
      </c>
      <c r="D110" s="123">
        <f ca="1"/>
        <v>1.8540044183209705</v>
      </c>
      <c r="E110" s="123">
        <f ca="1"/>
        <v>11.574845679012737</v>
      </c>
      <c r="AR110">
        <f ca="1"/>
        <v>102</v>
      </c>
      <c r="AS110">
        <f ca="1"/>
        <v>102</v>
      </c>
      <c r="AT110">
        <f ca="1"/>
        <v>1</v>
      </c>
      <c r="AU110">
        <f ca="1"/>
        <v>-233.01609113164801</v>
      </c>
      <c r="AV110">
        <f ca="1"/>
        <v>5.1819903834435454E-31</v>
      </c>
      <c r="CD110">
        <v>102</v>
      </c>
      <c r="CE110">
        <f ca="1"/>
        <v>1.4555488764289082</v>
      </c>
      <c r="CF110">
        <f ca="1"/>
        <v>0.38654337854084131</v>
      </c>
      <c r="CG110" t="e">
        <f ca="1"/>
        <v>#N/A</v>
      </c>
      <c r="CH110">
        <f ca="1"/>
        <v>0.38654337854084131</v>
      </c>
      <c r="CI110" t="str">
        <f ca="1"/>
        <v/>
      </c>
      <c r="CK110">
        <v>102</v>
      </c>
      <c r="CL110">
        <v>10.596677258618387</v>
      </c>
      <c r="CM110">
        <v>6.1972449019661584E-2</v>
      </c>
      <c r="CN110">
        <f ca="1"/>
        <v>6.1972449019661584E-2</v>
      </c>
      <c r="CO110" t="e">
        <f ca="1"/>
        <v>#N/A</v>
      </c>
      <c r="CP110" t="str">
        <v/>
      </c>
    </row>
    <row r="111" spans="1:94" x14ac:dyDescent="0.2">
      <c r="A111" s="123" t="str">
        <f ca="1"/>
        <v>Eksempel 1 (interval) ; Overskrift 4</v>
      </c>
      <c r="B111" s="123">
        <f ca="1"/>
        <v>9.0530784923950325</v>
      </c>
      <c r="C111" s="123" t="b">
        <f ca="1"/>
        <v>0</v>
      </c>
      <c r="D111" s="123">
        <f ca="1"/>
        <v>1.8540044183209705</v>
      </c>
      <c r="E111" s="123">
        <f ca="1"/>
        <v>-7.199074074074062</v>
      </c>
      <c r="AR111">
        <f ca="1"/>
        <v>103</v>
      </c>
      <c r="AS111">
        <f ca="1"/>
        <v>103</v>
      </c>
      <c r="AT111">
        <f ca="1"/>
        <v>1</v>
      </c>
      <c r="AU111">
        <f ca="1"/>
        <v>-232.88038151995821</v>
      </c>
      <c r="AV111">
        <f ca="1"/>
        <v>5.6191634768411889E-31</v>
      </c>
      <c r="CD111">
        <v>103</v>
      </c>
      <c r="CE111">
        <f ca="1"/>
        <v>1.4699602514430559</v>
      </c>
      <c r="CF111">
        <f ca="1"/>
        <v>0.37651327592391554</v>
      </c>
      <c r="CG111" t="e">
        <f ca="1"/>
        <v>#N/A</v>
      </c>
      <c r="CH111">
        <f ca="1"/>
        <v>0.37651327592391554</v>
      </c>
      <c r="CI111" t="str">
        <f ca="1"/>
        <v/>
      </c>
      <c r="CK111">
        <v>103</v>
      </c>
      <c r="CL111">
        <v>10.701594855238371</v>
      </c>
      <c r="CM111">
        <v>6.0569290466507088E-2</v>
      </c>
      <c r="CN111">
        <f ca="1"/>
        <v>6.0569290466507088E-2</v>
      </c>
      <c r="CO111" t="e">
        <f ca="1"/>
        <v>#N/A</v>
      </c>
      <c r="CP111" t="str">
        <v/>
      </c>
    </row>
    <row r="112" spans="1:94" x14ac:dyDescent="0.2">
      <c r="A112" s="123" t="str">
        <f ca="1"/>
        <v>Overskrift 4 ; Eksempel 4 (nominal)</v>
      </c>
      <c r="B112" s="123">
        <f ca="1"/>
        <v>-7.6157407407407289</v>
      </c>
      <c r="C112" s="123" t="b">
        <f ca="1"/>
        <v>0</v>
      </c>
      <c r="D112" s="123">
        <f ca="1"/>
        <v>-7.199074074074062</v>
      </c>
      <c r="E112" s="123">
        <f ca="1"/>
        <v>0.41666666666666669</v>
      </c>
      <c r="AR112">
        <f ca="1"/>
        <v>104</v>
      </c>
      <c r="AS112">
        <f ca="1"/>
        <v>104</v>
      </c>
      <c r="AT112">
        <f ca="1"/>
        <v>1</v>
      </c>
      <c r="AU112">
        <f ca="1"/>
        <v>-232.7446719082684</v>
      </c>
      <c r="AV112">
        <f ca="1"/>
        <v>6.0929145758610381E-31</v>
      </c>
      <c r="CD112">
        <v>104</v>
      </c>
      <c r="CE112">
        <f ca="1"/>
        <v>1.4843716264572033</v>
      </c>
      <c r="CF112">
        <f ca="1"/>
        <v>0.36665756452916576</v>
      </c>
      <c r="CG112" t="e">
        <f ca="1"/>
        <v>#N/A</v>
      </c>
      <c r="CH112">
        <f ca="1"/>
        <v>0.36665756452916576</v>
      </c>
      <c r="CI112" t="str">
        <f ca="1"/>
        <v/>
      </c>
      <c r="CK112">
        <v>104</v>
      </c>
      <c r="CL112">
        <v>10.806512451858353</v>
      </c>
      <c r="CM112">
        <v>5.9180833627522092E-2</v>
      </c>
      <c r="CN112">
        <f ca="1"/>
        <v>5.9180833627522092E-2</v>
      </c>
      <c r="CO112" t="e">
        <f ca="1"/>
        <v>#N/A</v>
      </c>
      <c r="CP112" t="str">
        <v/>
      </c>
    </row>
    <row r="113" spans="1:94" x14ac:dyDescent="0.2">
      <c r="A113" s="123" t="str">
        <f ca="1"/>
        <v>Eksempel 3 (nominal) ; Overskrift 4</v>
      </c>
      <c r="B113" s="123">
        <f ca="1"/>
        <v>7.449074074074062</v>
      </c>
      <c r="C113" s="123" t="b">
        <f ca="1"/>
        <v>0</v>
      </c>
      <c r="D113" s="123">
        <f ca="1"/>
        <v>0.25</v>
      </c>
      <c r="E113" s="123">
        <f ca="1"/>
        <v>-7.199074074074062</v>
      </c>
      <c r="AR113">
        <f ca="1"/>
        <v>105</v>
      </c>
      <c r="AS113">
        <f ca="1"/>
        <v>105</v>
      </c>
      <c r="AT113">
        <f ca="1"/>
        <v>1</v>
      </c>
      <c r="AU113">
        <f ca="1"/>
        <v>-232.6089622965786</v>
      </c>
      <c r="AV113">
        <f ca="1"/>
        <v>6.6062783622669418E-31</v>
      </c>
      <c r="CD113">
        <v>105</v>
      </c>
      <c r="CE113">
        <f ca="1"/>
        <v>1.4987830014713512</v>
      </c>
      <c r="CF113">
        <f ca="1"/>
        <v>0.35697818611934184</v>
      </c>
      <c r="CG113" t="e">
        <f ca="1"/>
        <v>#N/A</v>
      </c>
      <c r="CH113">
        <f ca="1"/>
        <v>0.35697818611934184</v>
      </c>
      <c r="CI113" t="str">
        <f ca="1"/>
        <v/>
      </c>
      <c r="CK113">
        <v>105</v>
      </c>
      <c r="CL113">
        <v>10.911430048478339</v>
      </c>
      <c r="CM113">
        <v>5.7807855086951646E-2</v>
      </c>
      <c r="CN113">
        <f ca="1"/>
        <v>5.7807855086951646E-2</v>
      </c>
      <c r="CO113" t="e">
        <f ca="1"/>
        <v>#N/A</v>
      </c>
      <c r="CP113" t="str">
        <v/>
      </c>
    </row>
    <row r="114" spans="1:94" x14ac:dyDescent="0.2">
      <c r="A114" s="123" t="str">
        <f ca="1"/>
        <v>Eksempel 2 (interval) ; Overskrift 3</v>
      </c>
      <c r="B114" s="123">
        <f ca="1"/>
        <v>-7.4325061406819675</v>
      </c>
      <c r="C114" s="123" t="b">
        <f ca="1"/>
        <v>0</v>
      </c>
      <c r="D114" s="123">
        <f ca="1"/>
        <v>4.14233953833077</v>
      </c>
      <c r="E114" s="123">
        <f ca="1"/>
        <v>11.574845679012737</v>
      </c>
      <c r="AR114">
        <f ca="1"/>
        <v>106</v>
      </c>
      <c r="AS114">
        <f ca="1"/>
        <v>106</v>
      </c>
      <c r="AT114">
        <f ca="1"/>
        <v>1</v>
      </c>
      <c r="AU114">
        <f ca="1"/>
        <v>-232.47325268488879</v>
      </c>
      <c r="AV114">
        <f ca="1"/>
        <v>7.1625391181452501E-31</v>
      </c>
      <c r="CD114">
        <v>106</v>
      </c>
      <c r="CE114">
        <f ca="1"/>
        <v>1.5131943764854987</v>
      </c>
      <c r="CF114">
        <f ca="1"/>
        <v>0.34747669851170232</v>
      </c>
      <c r="CG114" t="e">
        <f ca="1"/>
        <v>#N/A</v>
      </c>
      <c r="CH114">
        <f ca="1"/>
        <v>0.34747669851170232</v>
      </c>
      <c r="CI114" t="str">
        <f ca="1"/>
        <v/>
      </c>
      <c r="CK114">
        <v>106</v>
      </c>
      <c r="CL114">
        <v>11.016347645098323</v>
      </c>
      <c r="CM114">
        <v>5.6451068707162551E-2</v>
      </c>
      <c r="CN114">
        <f ca="1"/>
        <v>5.6451068707162551E-2</v>
      </c>
      <c r="CO114" t="e">
        <f ca="1"/>
        <v>#N/A</v>
      </c>
      <c r="CP114" t="str">
        <v/>
      </c>
    </row>
    <row r="115" spans="1:94" x14ac:dyDescent="0.2">
      <c r="A115" s="123" t="str">
        <f ca="1"/>
        <v>Overskrift 4 ; Overskrift 5</v>
      </c>
      <c r="B115" s="123">
        <f ca="1"/>
        <v>6.972222222222241</v>
      </c>
      <c r="C115" s="123" t="b">
        <f ca="1"/>
        <v>0</v>
      </c>
      <c r="D115" s="123">
        <f ca="1"/>
        <v>-7.199074074074062</v>
      </c>
      <c r="E115" s="123">
        <f ca="1"/>
        <v>-14.171296296296303</v>
      </c>
      <c r="AR115">
        <f ca="1"/>
        <v>107</v>
      </c>
      <c r="AS115">
        <f ca="1"/>
        <v>107</v>
      </c>
      <c r="AT115">
        <f ca="1"/>
        <v>1</v>
      </c>
      <c r="AU115">
        <f ca="1"/>
        <v>-232.33754307319896</v>
      </c>
      <c r="AV115">
        <f ca="1"/>
        <v>7.7652510739858832E-31</v>
      </c>
      <c r="CD115">
        <v>107</v>
      </c>
      <c r="CE115">
        <f ca="1"/>
        <v>1.5276057514996464</v>
      </c>
      <c r="CF115">
        <f ca="1"/>
        <v>0.33815429803300112</v>
      </c>
      <c r="CG115" t="e">
        <f ca="1"/>
        <v>#N/A</v>
      </c>
      <c r="CH115">
        <f ca="1"/>
        <v>0.33815429803300112</v>
      </c>
      <c r="CI115" t="str">
        <f ca="1"/>
        <v/>
      </c>
      <c r="CK115">
        <v>107</v>
      </c>
      <c r="CL115">
        <v>11.121265241718307</v>
      </c>
      <c r="CM115">
        <v>5.5111128003018123E-2</v>
      </c>
      <c r="CN115">
        <f ca="1"/>
        <v>5.5111128003018123E-2</v>
      </c>
      <c r="CO115" t="e">
        <f ca="1"/>
        <v>#N/A</v>
      </c>
      <c r="CP115" t="str">
        <v/>
      </c>
    </row>
    <row r="116" spans="1:94" x14ac:dyDescent="0.2">
      <c r="A116" s="123" t="str">
        <f ca="1"/>
        <v>Overskrift 4 ; Overskrift 2</v>
      </c>
      <c r="B116" s="123">
        <f ca="1"/>
        <v>6.035300925926002</v>
      </c>
      <c r="C116" s="123" t="b">
        <f ca="1"/>
        <v>0</v>
      </c>
      <c r="D116" s="123">
        <f ca="1"/>
        <v>-7.199074074074062</v>
      </c>
      <c r="E116" s="123">
        <f ca="1"/>
        <v>-13.234375000000064</v>
      </c>
      <c r="AR116">
        <f ca="1"/>
        <v>108</v>
      </c>
      <c r="AS116">
        <f ca="1"/>
        <v>108</v>
      </c>
      <c r="AT116">
        <f ca="1"/>
        <v>1</v>
      </c>
      <c r="AU116">
        <f ca="1"/>
        <v>-232.20183346150915</v>
      </c>
      <c r="AV116">
        <f ca="1"/>
        <v>8.4182604005697743E-31</v>
      </c>
      <c r="CD116">
        <v>108</v>
      </c>
      <c r="CE116">
        <f ca="1"/>
        <v>1.5420171265137939</v>
      </c>
      <c r="CF116">
        <f ca="1"/>
        <v>0.32901184119925675</v>
      </c>
      <c r="CG116" t="e">
        <f ca="1"/>
        <v>#N/A</v>
      </c>
      <c r="CH116">
        <f ca="1"/>
        <v>0.32901184119925675</v>
      </c>
      <c r="CI116" t="str">
        <f ca="1"/>
        <v/>
      </c>
      <c r="CK116">
        <v>108</v>
      </c>
      <c r="CL116">
        <v>11.226182838338291</v>
      </c>
      <c r="CM116">
        <v>5.3788628498859986E-2</v>
      </c>
      <c r="CN116">
        <f ca="1"/>
        <v>5.3788628498859986E-2</v>
      </c>
      <c r="CO116" t="e">
        <f ca="1"/>
        <v>#N/A</v>
      </c>
      <c r="CP116" t="str">
        <v/>
      </c>
    </row>
    <row r="117" spans="1:94" x14ac:dyDescent="0.2">
      <c r="A117" s="123" t="str">
        <f ca="1"/>
        <v>Overskrift 4 ; Overskrift 1</v>
      </c>
      <c r="B117" s="123">
        <f ca="1"/>
        <v>5.1806744697888742</v>
      </c>
      <c r="C117" s="123" t="b">
        <f ca="1"/>
        <v>0</v>
      </c>
      <c r="D117" s="123">
        <f ca="1"/>
        <v>-7.199074074074062</v>
      </c>
      <c r="E117" s="123">
        <f ca="1"/>
        <v>-12.379748543862936</v>
      </c>
      <c r="AR117">
        <f ca="1"/>
        <v>109</v>
      </c>
      <c r="AS117">
        <f ca="1"/>
        <v>109</v>
      </c>
      <c r="AT117">
        <f ca="1"/>
        <v>1</v>
      </c>
      <c r="AU117">
        <f ca="1"/>
        <v>-232.06612384981935</v>
      </c>
      <c r="AV117">
        <f ca="1"/>
        <v>9.1257289762211323E-31</v>
      </c>
      <c r="CD117">
        <v>109</v>
      </c>
      <c r="CE117">
        <f ca="1"/>
        <v>1.5564285015279415</v>
      </c>
      <c r="CF117">
        <f ca="1"/>
        <v>0.32004986561859933</v>
      </c>
      <c r="CG117" t="e">
        <f ca="1"/>
        <v>#N/A</v>
      </c>
      <c r="CH117">
        <f ca="1"/>
        <v>0.32004986561859933</v>
      </c>
      <c r="CI117" t="str">
        <f ca="1"/>
        <v/>
      </c>
      <c r="CK117">
        <v>109</v>
      </c>
      <c r="CL117">
        <v>11.331100434958273</v>
      </c>
      <c r="CM117">
        <v>5.2484110062634572E-2</v>
      </c>
      <c r="CN117">
        <f ca="1"/>
        <v>5.2484110062634572E-2</v>
      </c>
      <c r="CO117" t="e">
        <f ca="1"/>
        <v>#N/A</v>
      </c>
      <c r="CP117" t="str">
        <v/>
      </c>
    </row>
    <row r="118" spans="1:94" x14ac:dyDescent="0.2">
      <c r="A118" s="123" t="str">
        <f ca="1"/>
        <v>Eksempel 2 (interval) ; Eksempel 3 (nominal)</v>
      </c>
      <c r="B118" s="123">
        <f ca="1"/>
        <v>3.89233953833077</v>
      </c>
      <c r="C118" s="123" t="b">
        <f ca="1"/>
        <v>0</v>
      </c>
      <c r="D118" s="123">
        <f ca="1"/>
        <v>4.14233953833077</v>
      </c>
      <c r="E118" s="123">
        <f ca="1"/>
        <v>0.25</v>
      </c>
      <c r="AR118">
        <f ca="1"/>
        <v>110</v>
      </c>
      <c r="AS118">
        <f ca="1"/>
        <v>110</v>
      </c>
      <c r="AT118">
        <f ca="1"/>
        <v>1</v>
      </c>
      <c r="AU118">
        <f ca="1"/>
        <v>-231.93041423812954</v>
      </c>
      <c r="AV118">
        <f ca="1"/>
        <v>9.8921600714137812E-31</v>
      </c>
      <c r="CD118">
        <v>110</v>
      </c>
      <c r="CE118">
        <f ca="1"/>
        <v>1.570839876542089</v>
      </c>
      <c r="CF118">
        <f ca="1"/>
        <v>0.31126861011851908</v>
      </c>
      <c r="CG118" t="e">
        <f ca="1"/>
        <v>#N/A</v>
      </c>
      <c r="CH118">
        <f ca="1"/>
        <v>0.31126861011851908</v>
      </c>
      <c r="CI118" t="str">
        <f ca="1"/>
        <v/>
      </c>
      <c r="CK118">
        <v>110</v>
      </c>
      <c r="CL118">
        <v>11.436018031578259</v>
      </c>
      <c r="CM118">
        <v>5.1198059212251179E-2</v>
      </c>
      <c r="CN118">
        <f ca="1"/>
        <v>5.1198059212251179E-2</v>
      </c>
      <c r="CO118" t="e">
        <f ca="1"/>
        <v>#N/A</v>
      </c>
      <c r="CP118" t="str">
        <v/>
      </c>
    </row>
    <row r="119" spans="1:94" x14ac:dyDescent="0.2">
      <c r="A119" s="123" t="str">
        <f ca="1"/>
        <v>Eksempel 2 (interval) ; Eksempel 4 (nominal)</v>
      </c>
      <c r="B119" s="123">
        <f ca="1"/>
        <v>3.7256728716641034</v>
      </c>
      <c r="C119" s="123" t="b">
        <f ca="1"/>
        <v>0</v>
      </c>
      <c r="D119" s="123">
        <f ca="1"/>
        <v>4.14233953833077</v>
      </c>
      <c r="E119" s="123">
        <f ca="1"/>
        <v>0.41666666666666669</v>
      </c>
      <c r="AR119">
        <f ca="1"/>
        <v>111</v>
      </c>
      <c r="AS119">
        <f ca="1"/>
        <v>111</v>
      </c>
      <c r="AT119">
        <f ca="1"/>
        <v>1</v>
      </c>
      <c r="AU119">
        <f ca="1"/>
        <v>-231.79470462643974</v>
      </c>
      <c r="AV119">
        <f ca="1"/>
        <v>1.0722426103964425E-30</v>
      </c>
      <c r="CD119">
        <v>111</v>
      </c>
      <c r="CE119">
        <f ca="1"/>
        <v>1.5852512515562367</v>
      </c>
      <c r="CF119">
        <f ca="1"/>
        <v>0.30266803410157028</v>
      </c>
      <c r="CG119" t="e">
        <f ca="1"/>
        <v>#N/A</v>
      </c>
      <c r="CH119">
        <f ca="1"/>
        <v>0.30266803410157028</v>
      </c>
      <c r="CI119" t="str">
        <f ca="1"/>
        <v/>
      </c>
      <c r="CK119">
        <v>111</v>
      </c>
      <c r="CL119">
        <v>11.540935628198243</v>
      </c>
      <c r="CM119">
        <v>4.9930911389774991E-2</v>
      </c>
      <c r="CN119">
        <f ca="1"/>
        <v>4.9930911389774991E-2</v>
      </c>
      <c r="CO119" t="e">
        <f ca="1"/>
        <v>#N/A</v>
      </c>
      <c r="CP119" t="str">
        <v/>
      </c>
    </row>
    <row r="120" spans="1:94" x14ac:dyDescent="0.2">
      <c r="A120" s="123" t="str">
        <f ca="1"/>
        <v>Eksempel 1 (interval) ; Eksempel 2 (interval)</v>
      </c>
      <c r="B120" s="123">
        <f ca="1"/>
        <v>-2.2883351200097994</v>
      </c>
      <c r="C120" s="123" t="b">
        <f ca="1"/>
        <v>0</v>
      </c>
      <c r="D120" s="123">
        <f ca="1"/>
        <v>1.8540044183209705</v>
      </c>
      <c r="E120" s="123">
        <f ca="1"/>
        <v>4.14233953833077</v>
      </c>
      <c r="AR120">
        <f ca="1"/>
        <v>112</v>
      </c>
      <c r="AS120">
        <f ca="1"/>
        <v>112</v>
      </c>
      <c r="AT120">
        <f ca="1"/>
        <v>1</v>
      </c>
      <c r="AU120">
        <f ca="1"/>
        <v>-231.65899501474991</v>
      </c>
      <c r="AV120">
        <f ca="1"/>
        <v>1.1621798630181498E-30</v>
      </c>
      <c r="CD120">
        <v>112</v>
      </c>
      <c r="CE120">
        <f ca="1"/>
        <v>1.5996626265703844</v>
      </c>
      <c r="CF120">
        <f ca="1"/>
        <v>0.29424783613602856</v>
      </c>
      <c r="CG120" t="e">
        <f ca="1"/>
        <v>#N/A</v>
      </c>
      <c r="CH120">
        <f ca="1"/>
        <v>0.29424783613602856</v>
      </c>
      <c r="CI120" t="str">
        <f ca="1"/>
        <v/>
      </c>
      <c r="CK120">
        <v>112</v>
      </c>
      <c r="CL120">
        <v>11.645853224818227</v>
      </c>
      <c r="CM120">
        <v>4.8683053199540617E-2</v>
      </c>
      <c r="CN120">
        <f ca="1"/>
        <v>4.8683053199540617E-2</v>
      </c>
      <c r="CO120" t="e">
        <f ca="1"/>
        <v>#N/A</v>
      </c>
      <c r="CP120" t="str">
        <v/>
      </c>
    </row>
    <row r="121" spans="1:94" x14ac:dyDescent="0.2">
      <c r="A121" s="123" t="str">
        <f ca="1"/>
        <v>Overskrift 5 ; Overskrift 1</v>
      </c>
      <c r="B121" s="123">
        <f ca="1"/>
        <v>-1.7915477524333667</v>
      </c>
      <c r="C121" s="123" t="b">
        <f ca="1"/>
        <v>0</v>
      </c>
      <c r="D121" s="123">
        <f ca="1"/>
        <v>-14.171296296296303</v>
      </c>
      <c r="E121" s="123">
        <f ca="1"/>
        <v>-12.379748543862936</v>
      </c>
      <c r="AR121">
        <f ca="1"/>
        <v>113</v>
      </c>
      <c r="AS121">
        <f ca="1"/>
        <v>113</v>
      </c>
      <c r="AT121">
        <f ca="1"/>
        <v>1</v>
      </c>
      <c r="AU121">
        <f ca="1"/>
        <v>-231.5232854030601</v>
      </c>
      <c r="AV121">
        <f ca="1"/>
        <v>1.2595980750411452E-30</v>
      </c>
      <c r="CD121">
        <v>113</v>
      </c>
      <c r="CE121">
        <f ca="1"/>
        <v>1.6140740015845321</v>
      </c>
      <c r="CF121">
        <f ca="1"/>
        <v>0.28600747179010239</v>
      </c>
      <c r="CG121" t="e">
        <f ca="1"/>
        <v>#N/A</v>
      </c>
      <c r="CH121">
        <f ca="1"/>
        <v>0.28600747179010239</v>
      </c>
      <c r="CI121" t="str">
        <f ca="1"/>
        <v/>
      </c>
      <c r="CK121">
        <v>113</v>
      </c>
      <c r="CL121">
        <v>11.750770821438211</v>
      </c>
      <c r="CM121">
        <v>4.7454824606725413E-2</v>
      </c>
      <c r="CN121">
        <f ca="1"/>
        <v>4.7454824606725413E-2</v>
      </c>
      <c r="CO121" t="e">
        <f ca="1"/>
        <v>#N/A</v>
      </c>
      <c r="CP121" t="str">
        <v/>
      </c>
    </row>
    <row r="122" spans="1:94" x14ac:dyDescent="0.2">
      <c r="A122" s="123" t="str">
        <f ca="1"/>
        <v>Eksempel 1 (interval) ; Eksempel 3 (nominal)</v>
      </c>
      <c r="B122" s="123">
        <f ca="1"/>
        <v>1.6040044183209705</v>
      </c>
      <c r="C122" s="123" t="b">
        <f ca="1"/>
        <v>0</v>
      </c>
      <c r="D122" s="123">
        <f ca="1"/>
        <v>1.8540044183209705</v>
      </c>
      <c r="E122" s="123">
        <f ca="1"/>
        <v>0.25</v>
      </c>
      <c r="AR122">
        <f ca="1"/>
        <v>114</v>
      </c>
      <c r="AS122">
        <f ca="1"/>
        <v>114</v>
      </c>
      <c r="AT122">
        <f ca="1"/>
        <v>1</v>
      </c>
      <c r="AU122">
        <f ca="1"/>
        <v>-231.3875757913703</v>
      </c>
      <c r="AV122">
        <f ca="1"/>
        <v>1.3651142121534306E-30</v>
      </c>
      <c r="CD122">
        <v>114</v>
      </c>
      <c r="CE122">
        <f ca="1"/>
        <v>1.6284853765986795</v>
      </c>
      <c r="CF122">
        <f ca="1"/>
        <v>0.27794617072023187</v>
      </c>
      <c r="CG122" t="e">
        <f ca="1"/>
        <v>#N/A</v>
      </c>
      <c r="CH122">
        <f ca="1"/>
        <v>0.27794617072023187</v>
      </c>
      <c r="CI122" t="str">
        <f ca="1"/>
        <v/>
      </c>
      <c r="CK122">
        <v>114</v>
      </c>
      <c r="CL122">
        <v>11.855688418058195</v>
      </c>
      <c r="CM122">
        <v>4.6246521093343505E-2</v>
      </c>
      <c r="CN122">
        <f ca="1"/>
        <v>4.6246521093343505E-2</v>
      </c>
      <c r="CO122" t="e">
        <f ca="1"/>
        <v>#N/A</v>
      </c>
      <c r="CP122" t="str">
        <v/>
      </c>
    </row>
    <row r="123" spans="1:94" x14ac:dyDescent="0.2">
      <c r="A123" s="123" t="str">
        <f ca="1"/>
        <v>Eksempel 1 (interval) ; Eksempel 4 (nominal)</v>
      </c>
      <c r="B123" s="123">
        <f ca="1"/>
        <v>1.4373377516543038</v>
      </c>
      <c r="C123" s="123" t="b">
        <f ca="1"/>
        <v>0</v>
      </c>
      <c r="D123" s="123">
        <f ca="1"/>
        <v>1.8540044183209705</v>
      </c>
      <c r="E123" s="123">
        <f ca="1"/>
        <v>0.41666666666666669</v>
      </c>
      <c r="AR123">
        <f ca="1"/>
        <v>115</v>
      </c>
      <c r="AS123">
        <f ca="1"/>
        <v>115</v>
      </c>
      <c r="AT123">
        <f ca="1"/>
        <v>1</v>
      </c>
      <c r="AU123">
        <f ca="1"/>
        <v>-231.25186617968049</v>
      </c>
      <c r="AV123">
        <f ca="1"/>
        <v>1.4793956784165662E-30</v>
      </c>
      <c r="CD123">
        <v>115</v>
      </c>
      <c r="CE123">
        <f ca="1"/>
        <v>1.6428967516128272</v>
      </c>
      <c r="CF123">
        <f ca="1"/>
        <v>0.27006295302561539</v>
      </c>
      <c r="CG123" t="e">
        <f ca="1"/>
        <v>#N/A</v>
      </c>
      <c r="CH123">
        <f ca="1"/>
        <v>0.27006295302561539</v>
      </c>
      <c r="CI123" t="str">
        <f ca="1"/>
        <v/>
      </c>
      <c r="CK123">
        <v>115</v>
      </c>
      <c r="CL123">
        <v>11.960606014678179</v>
      </c>
      <c r="CM123">
        <v>4.5058395769016178E-2</v>
      </c>
      <c r="CN123">
        <f ca="1"/>
        <v>4.5058395769016178E-2</v>
      </c>
      <c r="CO123" t="e">
        <f ca="1"/>
        <v>#N/A</v>
      </c>
      <c r="CP123" t="str">
        <v/>
      </c>
    </row>
    <row r="124" spans="1:94" x14ac:dyDescent="0.2">
      <c r="A124" s="123" t="str">
        <f ca="1"/>
        <v>Overskrift 2 ; Overskrift 5</v>
      </c>
      <c r="B124" s="123">
        <f ca="1"/>
        <v>0.93692129629623899</v>
      </c>
      <c r="C124" s="123" t="b">
        <f ca="1"/>
        <v>0</v>
      </c>
      <c r="D124" s="123">
        <f ca="1"/>
        <v>-13.234375000000064</v>
      </c>
      <c r="E124" s="123">
        <f ca="1"/>
        <v>-14.171296296296303</v>
      </c>
      <c r="AR124">
        <f ca="1"/>
        <v>116</v>
      </c>
      <c r="AS124">
        <f ca="1"/>
        <v>116</v>
      </c>
      <c r="AT124">
        <f ca="1"/>
        <v>1</v>
      </c>
      <c r="AU124">
        <f ca="1"/>
        <v>-231.11615656799069</v>
      </c>
      <c r="AV124">
        <f ca="1"/>
        <v>1.6031644028720274E-30</v>
      </c>
      <c r="CD124">
        <v>116</v>
      </c>
      <c r="CE124">
        <f ca="1"/>
        <v>1.6573081266269747</v>
      </c>
      <c r="CF124">
        <f ca="1"/>
        <v>0.26235664488256283</v>
      </c>
      <c r="CG124" t="e">
        <f ca="1"/>
        <v>#N/A</v>
      </c>
      <c r="CH124">
        <f ca="1"/>
        <v>0.26235664488256283</v>
      </c>
      <c r="CI124" t="str">
        <f ca="1"/>
        <v/>
      </c>
      <c r="CK124">
        <v>116</v>
      </c>
      <c r="CL124">
        <v>12.065523611298163</v>
      </c>
      <c r="CM124">
        <v>4.3890661434241238E-2</v>
      </c>
      <c r="CN124">
        <f ca="1"/>
        <v>4.3890661434241238E-2</v>
      </c>
      <c r="CO124" t="e">
        <f ca="1"/>
        <v>#N/A</v>
      </c>
      <c r="CP124" t="str">
        <v/>
      </c>
    </row>
    <row r="125" spans="1:94" x14ac:dyDescent="0.2">
      <c r="A125" s="123" t="str">
        <f ca="1"/>
        <v>Overskrift 2 ; Overskrift 1</v>
      </c>
      <c r="B125" s="123">
        <f ca="1"/>
        <v>-0.85462645613712773</v>
      </c>
      <c r="C125" s="123" t="b">
        <f ca="1"/>
        <v>0</v>
      </c>
      <c r="D125" s="123">
        <f ca="1"/>
        <v>-13.234375000000064</v>
      </c>
      <c r="E125" s="123">
        <f ca="1"/>
        <v>-12.379748543862936</v>
      </c>
      <c r="AR125">
        <f ca="1"/>
        <v>117</v>
      </c>
      <c r="AS125">
        <f ca="1"/>
        <v>117</v>
      </c>
      <c r="AT125">
        <f ca="1"/>
        <v>1</v>
      </c>
      <c r="AU125">
        <f ca="1"/>
        <v>-230.98044695630085</v>
      </c>
      <c r="AV125">
        <f ca="1"/>
        <v>1.7372012542171115E-30</v>
      </c>
      <c r="CD125">
        <v>117</v>
      </c>
      <c r="CE125">
        <f ca="1"/>
        <v>1.6717195016411224</v>
      </c>
      <c r="CF125">
        <f ca="1"/>
        <v>0.25482589347348911</v>
      </c>
      <c r="CG125" t="e">
        <f ca="1"/>
        <v>#N/A</v>
      </c>
      <c r="CH125">
        <f ca="1"/>
        <v>0.25482589347348911</v>
      </c>
      <c r="CI125" t="str">
        <f ca="1"/>
        <v/>
      </c>
      <c r="CK125">
        <v>117</v>
      </c>
      <c r="CL125">
        <v>12.170441207918147</v>
      </c>
      <c r="CM125">
        <v>4.2743492594225559E-2</v>
      </c>
      <c r="CN125">
        <f ca="1"/>
        <v>4.2743492594225559E-2</v>
      </c>
      <c r="CO125" t="e">
        <f ca="1"/>
        <v>#N/A</v>
      </c>
      <c r="CP125" t="str">
        <v/>
      </c>
    </row>
    <row r="126" spans="1:94" x14ac:dyDescent="0.2">
      <c r="A126" s="123" t="str">
        <f ca="1"/>
        <v>Eksempel 3 (nominal) ; Eksempel 4 (nominal)</v>
      </c>
      <c r="B126" s="123">
        <f ca="1"/>
        <v>-0.16666666666666669</v>
      </c>
      <c r="C126" s="123" t="b">
        <f ca="1"/>
        <v>0</v>
      </c>
      <c r="D126" s="123">
        <f ca="1"/>
        <v>0.25</v>
      </c>
      <c r="E126" s="123">
        <f ca="1"/>
        <v>0.41666666666666669</v>
      </c>
      <c r="AR126">
        <f ca="1"/>
        <v>118</v>
      </c>
      <c r="AS126">
        <f ca="1"/>
        <v>118</v>
      </c>
      <c r="AT126">
        <f ca="1"/>
        <v>1</v>
      </c>
      <c r="AU126">
        <f ca="1"/>
        <v>-230.84473734461105</v>
      </c>
      <c r="AV126">
        <f ca="1"/>
        <v>1.8823508096403013E-30</v>
      </c>
      <c r="CD126">
        <v>118</v>
      </c>
      <c r="CE126">
        <f ca="1"/>
        <v>1.6861308766552698</v>
      </c>
      <c r="CF126">
        <f ca="1"/>
        <v>0.24746918122641653</v>
      </c>
      <c r="CG126" t="e">
        <f ca="1"/>
        <v>#N/A</v>
      </c>
      <c r="CH126">
        <f ca="1"/>
        <v>0.24746918122641653</v>
      </c>
      <c r="CI126" t="str">
        <f ca="1"/>
        <v/>
      </c>
      <c r="CK126">
        <v>118</v>
      </c>
      <c r="CL126">
        <v>12.275358804538131</v>
      </c>
      <c r="CM126">
        <v>4.1617027421661068E-2</v>
      </c>
      <c r="CN126">
        <f ca="1"/>
        <v>4.1617027421661068E-2</v>
      </c>
      <c r="CO126" t="e">
        <f ca="1"/>
        <v>#N/A</v>
      </c>
      <c r="CP126" t="str">
        <v/>
      </c>
    </row>
    <row r="127" spans="1:94" x14ac:dyDescent="0.2">
      <c r="A127" s="123"/>
      <c r="B127" s="123"/>
      <c r="C127" s="123"/>
      <c r="D127" s="123"/>
      <c r="E127" s="123"/>
      <c r="AR127">
        <f ca="1"/>
        <v>119</v>
      </c>
      <c r="AS127">
        <f ca="1"/>
        <v>119</v>
      </c>
      <c r="AT127">
        <f ca="1"/>
        <v>1</v>
      </c>
      <c r="AU127">
        <f ca="1"/>
        <v>-230.70902773292124</v>
      </c>
      <c r="AV127">
        <f ca="1"/>
        <v>2.0395265059595729E-30</v>
      </c>
      <c r="CD127">
        <v>119</v>
      </c>
      <c r="CE127">
        <f ca="1"/>
        <v>1.7005422516694175</v>
      </c>
      <c r="CF127">
        <f ca="1"/>
        <v>0.2402848393817103</v>
      </c>
      <c r="CG127" t="e">
        <f ca="1"/>
        <v>#N/A</v>
      </c>
      <c r="CH127">
        <f ca="1"/>
        <v>0.2402848393817103</v>
      </c>
      <c r="CI127" t="str">
        <f ca="1"/>
        <v/>
      </c>
      <c r="CK127">
        <v>119</v>
      </c>
      <c r="CL127">
        <v>12.380276401158115</v>
      </c>
      <c r="CM127">
        <v>4.0511369667118095E-2</v>
      </c>
      <c r="CN127">
        <f ca="1"/>
        <v>4.0511369667118095E-2</v>
      </c>
      <c r="CO127" t="e">
        <f ca="1"/>
        <v>#N/A</v>
      </c>
      <c r="CP127" t="str">
        <v/>
      </c>
    </row>
    <row r="128" spans="1:94" x14ac:dyDescent="0.2">
      <c r="A128" s="123"/>
      <c r="B128" s="123"/>
      <c r="C128" s="123"/>
      <c r="D128" s="123"/>
      <c r="E128" s="123"/>
      <c r="AR128">
        <f ca="1"/>
        <v>120</v>
      </c>
      <c r="AS128">
        <f ca="1"/>
        <v>120</v>
      </c>
      <c r="AT128">
        <f ca="1"/>
        <v>1</v>
      </c>
      <c r="AU128">
        <f ca="1"/>
        <v>-230.57331812123144</v>
      </c>
      <c r="AV128">
        <f ca="1"/>
        <v>2.2097162034232482E-30</v>
      </c>
      <c r="CD128">
        <v>120</v>
      </c>
      <c r="CE128">
        <f ca="1"/>
        <v>1.7149536266835652</v>
      </c>
      <c r="CF128">
        <f ca="1"/>
        <v>0.23327106090352753</v>
      </c>
      <c r="CG128" t="e">
        <f ca="1"/>
        <v>#N/A</v>
      </c>
      <c r="CH128">
        <f ca="1"/>
        <v>0.23327106090352753</v>
      </c>
      <c r="CI128" t="str">
        <f ca="1"/>
        <v/>
      </c>
      <c r="CK128">
        <v>120</v>
      </c>
      <c r="CL128">
        <v>12.485193997778099</v>
      </c>
      <c r="CM128">
        <v>3.9426590516000865E-2</v>
      </c>
      <c r="CN128">
        <f ca="1"/>
        <v>3.9426590516000865E-2</v>
      </c>
      <c r="CO128" t="e">
        <f ca="1"/>
        <v>#N/A</v>
      </c>
      <c r="CP128" t="str">
        <v/>
      </c>
    </row>
    <row r="129" spans="1:94" x14ac:dyDescent="0.2">
      <c r="A129" s="123"/>
      <c r="B129" s="123"/>
      <c r="C129" s="123"/>
      <c r="D129" s="123"/>
      <c r="E129" s="123"/>
      <c r="AR129">
        <f ca="1"/>
        <v>121</v>
      </c>
      <c r="AS129">
        <f ca="1"/>
        <v>121</v>
      </c>
      <c r="AT129">
        <f ca="1"/>
        <v>1</v>
      </c>
      <c r="AU129">
        <f ca="1"/>
        <v>-230.43760850954163</v>
      </c>
      <c r="AV129">
        <f ca="1"/>
        <v>2.3939881949195581E-30</v>
      </c>
      <c r="CD129">
        <v>121</v>
      </c>
      <c r="CE129">
        <f ca="1"/>
        <v>1.7293650016977129</v>
      </c>
      <c r="CF129">
        <f ca="1"/>
        <v>0.22642591275400525</v>
      </c>
      <c r="CG129" t="e">
        <f ca="1"/>
        <v>#N/A</v>
      </c>
      <c r="CH129">
        <f ca="1"/>
        <v>0.22642591275400525</v>
      </c>
      <c r="CI129" t="str">
        <f ca="1"/>
        <v/>
      </c>
      <c r="CK129">
        <v>121</v>
      </c>
      <c r="CL129">
        <v>12.590111594398083</v>
      </c>
      <c r="CM129">
        <v>3.8362730391259613E-2</v>
      </c>
      <c r="CN129">
        <f ca="1"/>
        <v>3.8362730391259613E-2</v>
      </c>
      <c r="CO129" t="e">
        <f ca="1"/>
        <v>#N/A</v>
      </c>
      <c r="CP129" t="str">
        <v/>
      </c>
    </row>
    <row r="130" spans="1:94" x14ac:dyDescent="0.2">
      <c r="A130" s="123"/>
      <c r="B130" s="123"/>
      <c r="C130" s="123"/>
      <c r="D130" s="123"/>
      <c r="E130" s="123"/>
      <c r="AR130">
        <f ca="1"/>
        <v>122</v>
      </c>
      <c r="AS130">
        <f ca="1"/>
        <v>122</v>
      </c>
      <c r="AT130">
        <f ca="1"/>
        <v>1</v>
      </c>
      <c r="AU130">
        <f ca="1"/>
        <v>-230.3018988978518</v>
      </c>
      <c r="AV130">
        <f ca="1"/>
        <v>2.5934976959147216E-30</v>
      </c>
      <c r="CD130">
        <v>122</v>
      </c>
      <c r="CE130">
        <f ca="1"/>
        <v>1.7437763767118604</v>
      </c>
      <c r="CF130">
        <f ca="1"/>
        <v>0.21974734754869585</v>
      </c>
      <c r="CG130" t="e">
        <f ca="1"/>
        <v>#N/A</v>
      </c>
      <c r="CH130">
        <f ca="1"/>
        <v>0.21974734754869585</v>
      </c>
      <c r="CI130" t="str">
        <f ca="1"/>
        <v/>
      </c>
      <c r="CK130">
        <v>122</v>
      </c>
      <c r="CL130">
        <v>12.695029191018067</v>
      </c>
      <c r="CM130">
        <v>3.7319800701283941E-2</v>
      </c>
      <c r="CN130">
        <f ca="1"/>
        <v>3.7319800701283941E-2</v>
      </c>
      <c r="CO130" t="e">
        <f ca="1"/>
        <v>#N/A</v>
      </c>
      <c r="CP130" t="str">
        <v/>
      </c>
    </row>
    <row r="131" spans="1:94" x14ac:dyDescent="0.2">
      <c r="A131" s="123"/>
      <c r="B131" s="123"/>
      <c r="C131" s="123"/>
      <c r="D131" s="123"/>
      <c r="E131" s="123"/>
      <c r="AR131">
        <f ca="1"/>
        <v>123</v>
      </c>
      <c r="AS131">
        <f ca="1"/>
        <v>123</v>
      </c>
      <c r="AT131">
        <f ca="1"/>
        <v>1</v>
      </c>
      <c r="AU131">
        <f ca="1"/>
        <v>-230.16618928616199</v>
      </c>
      <c r="AV131">
        <f ca="1"/>
        <v>2.809493853213666E-30</v>
      </c>
      <c r="CD131">
        <v>123</v>
      </c>
      <c r="CE131">
        <f ca="1"/>
        <v>1.7581877517260081</v>
      </c>
      <c r="CF131">
        <f ca="1"/>
        <v>0.21323321461208306</v>
      </c>
      <c r="CG131" t="e">
        <f ca="1"/>
        <v>#N/A</v>
      </c>
      <c r="CH131">
        <f ca="1"/>
        <v>0.21323321461208306</v>
      </c>
      <c r="CI131" t="str">
        <f ca="1"/>
        <v/>
      </c>
      <c r="CK131">
        <v>123</v>
      </c>
      <c r="CL131">
        <v>12.799946787638051</v>
      </c>
      <c r="CM131">
        <v>3.6297785532612932E-2</v>
      </c>
      <c r="CN131">
        <f ca="1"/>
        <v>3.6297785532612932E-2</v>
      </c>
      <c r="CO131" t="e">
        <f ca="1"/>
        <v>#N/A</v>
      </c>
      <c r="CP131" t="str">
        <v/>
      </c>
    </row>
    <row r="132" spans="1:94" x14ac:dyDescent="0.2">
      <c r="A132" s="123"/>
      <c r="B132" s="123"/>
      <c r="C132" s="123"/>
      <c r="D132" s="123"/>
      <c r="E132" s="123"/>
      <c r="AR132">
        <f ca="1"/>
        <v>124</v>
      </c>
      <c r="AS132">
        <f ca="1"/>
        <v>124</v>
      </c>
      <c r="AT132">
        <f ca="1"/>
        <v>1</v>
      </c>
      <c r="AU132">
        <f ca="1"/>
        <v>-230.03047967447219</v>
      </c>
      <c r="AV132">
        <f ca="1"/>
        <v>3.0433273136250512E-30</v>
      </c>
      <c r="CD132">
        <v>124</v>
      </c>
      <c r="CE132">
        <f ca="1"/>
        <v>1.7725991267401555</v>
      </c>
      <c r="CF132">
        <f ca="1"/>
        <v>0.20688127045224455</v>
      </c>
      <c r="CG132" t="e">
        <f ca="1"/>
        <v>#N/A</v>
      </c>
      <c r="CH132">
        <f ca="1"/>
        <v>0.20688127045224455</v>
      </c>
      <c r="CI132" t="str">
        <f ca="1"/>
        <v/>
      </c>
      <c r="CK132">
        <v>124</v>
      </c>
      <c r="CL132">
        <v>12.904864384258035</v>
      </c>
      <c r="CM132">
        <v>3.5296643287290916E-2</v>
      </c>
      <c r="CN132">
        <f ca="1"/>
        <v>3.5296643287290916E-2</v>
      </c>
      <c r="CO132" t="e">
        <f ca="1"/>
        <v>#N/A</v>
      </c>
      <c r="CP132" t="str">
        <v/>
      </c>
    </row>
    <row r="133" spans="1:94" x14ac:dyDescent="0.2">
      <c r="A133" s="123"/>
      <c r="B133" s="123"/>
      <c r="C133" s="123"/>
      <c r="D133" s="123"/>
      <c r="E133" s="123"/>
      <c r="AR133">
        <f ca="1"/>
        <v>125</v>
      </c>
      <c r="AS133">
        <f ca="1"/>
        <v>125</v>
      </c>
      <c r="AT133">
        <f ca="1"/>
        <v>1</v>
      </c>
      <c r="AU133">
        <f ca="1"/>
        <v>-229.89477006278238</v>
      </c>
      <c r="AV133">
        <f ca="1"/>
        <v>3.2964583968355828E-30</v>
      </c>
      <c r="CD133">
        <v>125</v>
      </c>
      <c r="CE133">
        <f ca="1"/>
        <v>1.7870105017543032</v>
      </c>
      <c r="CF133">
        <f ca="1"/>
        <v>0.20068918867387781</v>
      </c>
      <c r="CG133" t="e">
        <f ca="1"/>
        <v>#N/A</v>
      </c>
      <c r="CH133">
        <f ca="1"/>
        <v>0.20068918867387781</v>
      </c>
      <c r="CI133" t="str">
        <f ca="1"/>
        <v/>
      </c>
      <c r="CK133">
        <v>125</v>
      </c>
      <c r="CL133">
        <v>13.009781980878019</v>
      </c>
      <c r="CM133">
        <v>3.4316308264873585E-2</v>
      </c>
      <c r="CN133">
        <f ca="1"/>
        <v>3.4316308264873585E-2</v>
      </c>
      <c r="CO133" t="e">
        <f ca="1"/>
        <v>#N/A</v>
      </c>
      <c r="CP133" t="str">
        <v/>
      </c>
    </row>
    <row r="134" spans="1:94" x14ac:dyDescent="0.2">
      <c r="A134" s="123"/>
      <c r="B134" s="123"/>
      <c r="C134" s="123"/>
      <c r="D134" s="123"/>
      <c r="E134" s="123"/>
      <c r="AR134">
        <f ca="1"/>
        <v>126</v>
      </c>
      <c r="AS134">
        <f ca="1"/>
        <v>126</v>
      </c>
      <c r="AT134">
        <f ca="1"/>
        <v>1</v>
      </c>
      <c r="AU134">
        <f ca="1"/>
        <v>-229.75906045109258</v>
      </c>
      <c r="AV134">
        <f ca="1"/>
        <v>3.5704659202679715E-30</v>
      </c>
      <c r="CD134">
        <v>126</v>
      </c>
      <c r="CE134">
        <f ca="1"/>
        <v>1.8014218767684507</v>
      </c>
      <c r="CF134">
        <f ca="1"/>
        <v>0.19465456934894795</v>
      </c>
      <c r="CG134" t="e">
        <f ca="1"/>
        <v>#N/A</v>
      </c>
      <c r="CH134">
        <f ca="1"/>
        <v>0.19465456934894795</v>
      </c>
      <c r="CI134">
        <f ca="1"/>
        <v>1.8009999999999999</v>
      </c>
      <c r="CK134">
        <v>126</v>
      </c>
      <c r="CL134">
        <v>13.114699577498003</v>
      </c>
      <c r="CM134">
        <v>3.3356692189250976E-2</v>
      </c>
      <c r="CN134">
        <f ca="1"/>
        <v>3.3356692189250976E-2</v>
      </c>
      <c r="CO134" t="e">
        <f ca="1"/>
        <v>#N/A</v>
      </c>
      <c r="CP134">
        <v>13.115</v>
      </c>
    </row>
    <row r="135" spans="1:94" x14ac:dyDescent="0.2">
      <c r="A135" s="123"/>
      <c r="B135" s="123"/>
      <c r="C135" s="123"/>
      <c r="D135" s="123"/>
      <c r="E135" s="123"/>
      <c r="AR135">
        <f ca="1"/>
        <v>127</v>
      </c>
      <c r="AS135">
        <f ca="1"/>
        <v>127</v>
      </c>
      <c r="AT135">
        <f ca="1"/>
        <v>1</v>
      </c>
      <c r="AU135">
        <f ca="1"/>
        <v>-229.62335083940275</v>
      </c>
      <c r="AV135">
        <f ca="1"/>
        <v>3.8670567274405809E-30</v>
      </c>
      <c r="CD135">
        <v>127</v>
      </c>
      <c r="CE135">
        <f ca="1"/>
        <v>1.8158332517825984</v>
      </c>
      <c r="CF135">
        <f ca="1"/>
        <v>0.18877494786420701</v>
      </c>
      <c r="CG135" t="e">
        <f ca="1"/>
        <v>#N/A</v>
      </c>
      <c r="CH135">
        <f ca="1"/>
        <v>0.18877494786420701</v>
      </c>
      <c r="CI135" t="str">
        <f ca="1"/>
        <v/>
      </c>
      <c r="CK135">
        <v>127</v>
      </c>
      <c r="CL135">
        <v>13.219617174117987</v>
      </c>
      <c r="CM135">
        <v>3.2417685680597705E-2</v>
      </c>
      <c r="CN135">
        <f ca="1"/>
        <v>3.2417685680597705E-2</v>
      </c>
      <c r="CO135" t="e">
        <f ca="1"/>
        <v>#N/A</v>
      </c>
      <c r="CP135" t="str">
        <v/>
      </c>
    </row>
    <row r="136" spans="1:94" x14ac:dyDescent="0.2">
      <c r="A136" s="123"/>
      <c r="B136" s="123"/>
      <c r="C136" s="123"/>
      <c r="D136" s="123"/>
      <c r="E136" s="123"/>
      <c r="AR136">
        <f ca="1"/>
        <v>128</v>
      </c>
      <c r="AS136">
        <f ca="1"/>
        <v>128</v>
      </c>
      <c r="AT136">
        <f ca="1"/>
        <v>1</v>
      </c>
      <c r="AU136">
        <f ca="1"/>
        <v>-229.48764122771294</v>
      </c>
      <c r="AV136">
        <f ca="1"/>
        <v>4.1880759753735124E-30</v>
      </c>
      <c r="CD136">
        <v>128</v>
      </c>
      <c r="CE136">
        <f ca="1"/>
        <v>1.830244626796746</v>
      </c>
      <c r="CF136">
        <f ca="1"/>
        <v>0.18304780326473472</v>
      </c>
      <c r="CG136" t="e">
        <f ca="1"/>
        <v>#N/A</v>
      </c>
      <c r="CH136">
        <f ca="1"/>
        <v>0.18304780326473472</v>
      </c>
      <c r="CI136" t="str">
        <f ca="1"/>
        <v/>
      </c>
      <c r="CK136">
        <v>128</v>
      </c>
      <c r="CL136">
        <v>13.324534770737971</v>
      </c>
      <c r="CM136">
        <v>3.1499159672894454E-2</v>
      </c>
      <c r="CN136">
        <f ca="1"/>
        <v>3.1499159672894454E-2</v>
      </c>
      <c r="CO136" t="e">
        <f ca="1"/>
        <v>#N/A</v>
      </c>
      <c r="CP136" t="str">
        <v/>
      </c>
    </row>
    <row r="137" spans="1:94" x14ac:dyDescent="0.2">
      <c r="A137" s="123"/>
      <c r="B137" s="123"/>
      <c r="C137" s="123"/>
      <c r="D137" s="123"/>
      <c r="E137" s="123"/>
      <c r="AR137">
        <f ca="1"/>
        <v>129</v>
      </c>
      <c r="AS137">
        <f ca="1"/>
        <v>129</v>
      </c>
      <c r="AT137">
        <f ca="1"/>
        <v>1</v>
      </c>
      <c r="AU137">
        <f ca="1"/>
        <v>-229.35193161602314</v>
      </c>
      <c r="AV137">
        <f ca="1"/>
        <v>4.5355182409331933E-30</v>
      </c>
      <c r="CD137">
        <v>129</v>
      </c>
      <c r="CE137">
        <f ca="1"/>
        <v>1.8446560018108937</v>
      </c>
      <c r="CF137">
        <f ca="1"/>
        <v>0.17747056611250667</v>
      </c>
      <c r="CG137" t="e">
        <f ca="1"/>
        <v>#N/A</v>
      </c>
      <c r="CH137">
        <f ca="1"/>
        <v>0.17747056611250667</v>
      </c>
      <c r="CI137" t="str">
        <f ca="1"/>
        <v/>
      </c>
      <c r="CK137">
        <v>129</v>
      </c>
      <c r="CL137">
        <v>13.429452367357955</v>
      </c>
      <c r="CM137">
        <v>3.0600966777581475E-2</v>
      </c>
      <c r="CN137">
        <f ca="1"/>
        <v>3.0600966777581475E-2</v>
      </c>
      <c r="CO137" t="e">
        <f ca="1"/>
        <v>#N/A</v>
      </c>
      <c r="CP137" t="str">
        <v/>
      </c>
    </row>
    <row r="138" spans="1:94" x14ac:dyDescent="0.2">
      <c r="A138" s="123"/>
      <c r="B138" s="123"/>
      <c r="C138" s="123"/>
      <c r="D138" s="123"/>
      <c r="E138" s="123"/>
      <c r="AR138">
        <f ca="1"/>
        <v>130</v>
      </c>
      <c r="AS138">
        <f ca="1"/>
        <v>130</v>
      </c>
      <c r="AT138">
        <f ca="1"/>
        <v>1</v>
      </c>
      <c r="AU138">
        <f ca="1"/>
        <v>-229.21622200433333</v>
      </c>
      <c r="AV138">
        <f ca="1"/>
        <v>4.9115395106829118E-30</v>
      </c>
      <c r="CD138">
        <v>130</v>
      </c>
      <c r="CE138">
        <f ca="1"/>
        <v>1.8590673768250414</v>
      </c>
      <c r="CF138">
        <f ca="1"/>
        <v>0.17204062587879546</v>
      </c>
      <c r="CG138" t="e">
        <f ca="1"/>
        <v>#N/A</v>
      </c>
      <c r="CH138">
        <f ca="1"/>
        <v>0.17204062587879546</v>
      </c>
      <c r="CI138" t="str">
        <f ca="1"/>
        <v/>
      </c>
      <c r="CK138">
        <v>130</v>
      </c>
      <c r="CL138">
        <v>13.534369963977939</v>
      </c>
      <c r="CM138">
        <v>2.9722942594012643E-2</v>
      </c>
      <c r="CN138">
        <f ca="1"/>
        <v>2.9722942594012643E-2</v>
      </c>
      <c r="CO138" t="e">
        <f ca="1"/>
        <v>#N/A</v>
      </c>
      <c r="CP138" t="str">
        <v/>
      </c>
    </row>
    <row r="139" spans="1:94" x14ac:dyDescent="0.2">
      <c r="A139" s="123"/>
      <c r="B139" s="123"/>
      <c r="C139" s="123"/>
      <c r="D139" s="123"/>
      <c r="E139" s="123"/>
      <c r="AR139">
        <f ca="1"/>
        <v>131</v>
      </c>
      <c r="AS139">
        <f ca="1"/>
        <v>131</v>
      </c>
      <c r="AT139">
        <f ca="1"/>
        <v>1</v>
      </c>
      <c r="AU139">
        <f ca="1"/>
        <v>-229.08051239264353</v>
      </c>
      <c r="AV139">
        <f ca="1"/>
        <v>5.3184701238491654E-30</v>
      </c>
      <c r="CD139">
        <v>131</v>
      </c>
      <c r="CE139">
        <f ca="1"/>
        <v>1.8734787518391889</v>
      </c>
      <c r="CF139">
        <f ca="1"/>
        <v>0.16675533788896035</v>
      </c>
      <c r="CG139" t="e">
        <f ca="1"/>
        <v>#N/A</v>
      </c>
      <c r="CH139">
        <f ca="1"/>
        <v>0.16675533788896035</v>
      </c>
      <c r="CI139" t="str">
        <f ca="1"/>
        <v/>
      </c>
      <c r="CK139">
        <v>131</v>
      </c>
      <c r="CL139">
        <v>13.639287560597923</v>
      </c>
      <c r="CM139">
        <v>2.8864906967472074E-2</v>
      </c>
      <c r="CN139">
        <f ca="1"/>
        <v>2.8864906967472074E-2</v>
      </c>
      <c r="CO139" t="e">
        <f ca="1"/>
        <v>#N/A</v>
      </c>
      <c r="CP139" t="str">
        <v/>
      </c>
    </row>
    <row r="140" spans="1:94" x14ac:dyDescent="0.2">
      <c r="A140" s="123"/>
      <c r="B140" s="123"/>
      <c r="C140" s="123"/>
      <c r="D140" s="123"/>
      <c r="E140" s="123"/>
      <c r="AR140">
        <f ca="1"/>
        <v>132</v>
      </c>
      <c r="AS140">
        <f ca="1"/>
        <v>132</v>
      </c>
      <c r="AT140">
        <f ca="1"/>
        <v>1</v>
      </c>
      <c r="AU140">
        <f ca="1"/>
        <v>-228.94480278095369</v>
      </c>
      <c r="AV140">
        <f ca="1"/>
        <v>5.7588287434455308E-30</v>
      </c>
      <c r="CD140">
        <v>132</v>
      </c>
      <c r="CE140">
        <f ca="1"/>
        <v>1.8878901268533366</v>
      </c>
      <c r="CF140">
        <f ca="1"/>
        <v>0.16161202983787956</v>
      </c>
      <c r="CG140" t="e">
        <f ca="1"/>
        <v>#N/A</v>
      </c>
      <c r="CH140">
        <f ca="1"/>
        <v>0.16161202983787956</v>
      </c>
      <c r="CI140" t="str">
        <f ca="1"/>
        <v/>
      </c>
      <c r="CK140">
        <v>132</v>
      </c>
      <c r="CL140">
        <v>13.744205157217907</v>
      </c>
      <c r="CM140">
        <v>2.8026665195600375E-2</v>
      </c>
      <c r="CN140">
        <f ca="1"/>
        <v>2.8026665195600375E-2</v>
      </c>
      <c r="CO140" t="e">
        <f ca="1"/>
        <v>#N/A</v>
      </c>
      <c r="CP140" t="str">
        <v/>
      </c>
    </row>
    <row r="141" spans="1:94" x14ac:dyDescent="0.2">
      <c r="AR141">
        <f ca="1"/>
        <v>133</v>
      </c>
      <c r="AS141">
        <f ca="1"/>
        <v>133</v>
      </c>
      <c r="AT141">
        <f ca="1"/>
        <v>1</v>
      </c>
      <c r="AU141">
        <f ca="1"/>
        <v>-228.80909316926389</v>
      </c>
      <c r="AV141">
        <f ca="1"/>
        <v>6.2353374364415752E-30</v>
      </c>
      <c r="CD141">
        <v>133</v>
      </c>
      <c r="CE141">
        <f ca="1"/>
        <v>1.902301501867484</v>
      </c>
      <c r="CF141">
        <f ca="1"/>
        <v>0.156608007893973</v>
      </c>
      <c r="CG141" t="e">
        <f ca="1"/>
        <v>#N/A</v>
      </c>
      <c r="CH141">
        <f ca="1"/>
        <v>0.156608007893973</v>
      </c>
      <c r="CI141" t="str">
        <f ca="1"/>
        <v/>
      </c>
      <c r="CK141">
        <v>133</v>
      </c>
      <c r="CL141">
        <v>13.849122753837891</v>
      </c>
      <c r="CM141">
        <v>2.7208009184150731E-2</v>
      </c>
      <c r="CN141">
        <f ca="1"/>
        <v>2.7208009184150731E-2</v>
      </c>
      <c r="CO141" t="e">
        <f ca="1"/>
        <v>#N/A</v>
      </c>
      <c r="CP141" t="str">
        <v/>
      </c>
    </row>
    <row r="142" spans="1:94" x14ac:dyDescent="0.2">
      <c r="AR142">
        <f ca="1"/>
        <v>134</v>
      </c>
      <c r="AS142">
        <f ca="1"/>
        <v>134</v>
      </c>
      <c r="AT142">
        <f ca="1"/>
        <v>1</v>
      </c>
      <c r="AU142">
        <f ca="1"/>
        <v>-228.67338355757408</v>
      </c>
      <c r="AV142">
        <f ca="1"/>
        <v>6.7509379501714932E-30</v>
      </c>
      <c r="CD142">
        <v>134</v>
      </c>
      <c r="CE142">
        <f ca="1"/>
        <v>1.9167128768816317</v>
      </c>
      <c r="CF142">
        <f ca="1"/>
        <v>0.15174056240939054</v>
      </c>
      <c r="CG142" t="e">
        <f ca="1"/>
        <v>#N/A</v>
      </c>
      <c r="CH142">
        <f ca="1"/>
        <v>0.15174056240939054</v>
      </c>
      <c r="CI142" t="str">
        <f ca="1"/>
        <v/>
      </c>
      <c r="CK142">
        <v>134</v>
      </c>
      <c r="CL142">
        <v>13.954040350457875</v>
      </c>
      <c r="CM142">
        <v>2.640871855306039E-2</v>
      </c>
      <c r="CN142">
        <f ca="1"/>
        <v>2.640871855306039E-2</v>
      </c>
      <c r="CO142" t="e">
        <f ca="1"/>
        <v>#N/A</v>
      </c>
      <c r="CP142" t="str">
        <v/>
      </c>
    </row>
    <row r="143" spans="1:94" x14ac:dyDescent="0.2">
      <c r="AR143">
        <f ca="1"/>
        <v>135</v>
      </c>
      <c r="AS143">
        <f ca="1"/>
        <v>135</v>
      </c>
      <c r="AT143">
        <f ca="1"/>
        <v>1</v>
      </c>
      <c r="AU143">
        <f ca="1"/>
        <v>-228.53767394588428</v>
      </c>
      <c r="AV143">
        <f ca="1"/>
        <v>7.3088092789565344E-30</v>
      </c>
      <c r="CD143">
        <v>135</v>
      </c>
      <c r="CE143">
        <f ca="1"/>
        <v>1.9311242518957794</v>
      </c>
      <c r="CF143">
        <f ca="1"/>
        <v>0.14700697325356701</v>
      </c>
      <c r="CG143" t="e">
        <f ca="1"/>
        <v>#N/A</v>
      </c>
      <c r="CH143">
        <f ca="1"/>
        <v>0.14700697325356701</v>
      </c>
      <c r="CI143" t="str">
        <f ca="1"/>
        <v/>
      </c>
      <c r="CK143">
        <v>135</v>
      </c>
      <c r="CL143">
        <v>14.058957947077859</v>
      </c>
      <c r="CM143">
        <v>2.5628561693878529E-2</v>
      </c>
      <c r="CN143">
        <f ca="1"/>
        <v>2.5628561693878529E-2</v>
      </c>
      <c r="CO143" t="e">
        <f ca="1"/>
        <v>#N/A</v>
      </c>
      <c r="CP143" t="str">
        <v/>
      </c>
    </row>
    <row r="144" spans="1:94" x14ac:dyDescent="0.2">
      <c r="AR144">
        <f ca="1"/>
        <v>136</v>
      </c>
      <c r="AS144">
        <f ca="1"/>
        <v>136</v>
      </c>
      <c r="AT144">
        <f ca="1"/>
        <v>1</v>
      </c>
      <c r="AU144">
        <f ca="1"/>
        <v>-228.40196433419447</v>
      </c>
      <c r="AV144">
        <f ca="1"/>
        <v>7.9123866222344008E-30</v>
      </c>
      <c r="CD144">
        <v>136</v>
      </c>
      <c r="CE144">
        <f ca="1"/>
        <v>1.9455356269099271</v>
      </c>
      <c r="CF144">
        <f ca="1"/>
        <v>0.142404514786938</v>
      </c>
      <c r="CG144" t="e">
        <f ca="1"/>
        <v>#N/A</v>
      </c>
      <c r="CH144">
        <f ca="1"/>
        <v>0.142404514786938</v>
      </c>
      <c r="CI144" t="str">
        <f ca="1"/>
        <v/>
      </c>
      <c r="CK144">
        <v>136</v>
      </c>
      <c r="CL144">
        <v>14.163875543697845</v>
      </c>
      <c r="CM144">
        <v>2.4867296779639701E-2</v>
      </c>
      <c r="CN144">
        <f ca="1"/>
        <v>2.4867296779639701E-2</v>
      </c>
      <c r="CO144" t="e">
        <f ca="1"/>
        <v>#N/A</v>
      </c>
      <c r="CP144" t="str">
        <v/>
      </c>
    </row>
    <row r="145" spans="44:94" x14ac:dyDescent="0.2">
      <c r="AR145">
        <f ca="1"/>
        <v>137</v>
      </c>
      <c r="AS145">
        <f ca="1"/>
        <v>137</v>
      </c>
      <c r="AT145">
        <f ca="1"/>
        <v>1</v>
      </c>
      <c r="AU145">
        <f ca="1"/>
        <v>-228.26625472250467</v>
      </c>
      <c r="AV145">
        <f ca="1"/>
        <v>8.5653818433528327E-30</v>
      </c>
      <c r="CD145">
        <v>137</v>
      </c>
      <c r="CE145">
        <f ca="1"/>
        <v>1.9599470019240746</v>
      </c>
      <c r="CF145">
        <f ca="1"/>
        <v>0.13793046049118346</v>
      </c>
      <c r="CG145" t="e">
        <f ca="1"/>
        <v>#N/A</v>
      </c>
      <c r="CH145">
        <f ca="1"/>
        <v>0.13793046049118346</v>
      </c>
      <c r="CI145" t="str">
        <f ca="1"/>
        <v/>
      </c>
      <c r="CK145">
        <v>137</v>
      </c>
      <c r="CL145">
        <v>14.268793140317827</v>
      </c>
      <c r="CM145">
        <v>2.4124672728312514E-2</v>
      </c>
      <c r="CN145">
        <f ca="1"/>
        <v>2.4124672728312514E-2</v>
      </c>
      <c r="CO145" t="e">
        <f ca="1"/>
        <v>#N/A</v>
      </c>
      <c r="CP145" t="str">
        <v/>
      </c>
    </row>
    <row r="146" spans="44:94" x14ac:dyDescent="0.2">
      <c r="AR146">
        <f ca="1"/>
        <v>138</v>
      </c>
      <c r="AS146">
        <f ca="1"/>
        <v>138</v>
      </c>
      <c r="AT146">
        <f ca="1"/>
        <v>1</v>
      </c>
      <c r="AU146">
        <f ca="1"/>
        <v>-228.13054511081484</v>
      </c>
      <c r="AV146">
        <f ca="1"/>
        <v>9.2718055466696171E-30</v>
      </c>
      <c r="CD146">
        <v>138</v>
      </c>
      <c r="CE146">
        <f ca="1"/>
        <v>1.9743583769382222</v>
      </c>
      <c r="CF146">
        <f ca="1"/>
        <v>0.13358208727194623</v>
      </c>
      <c r="CG146" t="e">
        <f ca="1"/>
        <v>#N/A</v>
      </c>
      <c r="CH146">
        <f ca="1"/>
        <v>0.13358208727194623</v>
      </c>
      <c r="CI146" t="str">
        <f ca="1"/>
        <v/>
      </c>
      <c r="CK146">
        <v>138</v>
      </c>
      <c r="CL146">
        <v>14.373710736937811</v>
      </c>
      <c r="CM146">
        <v>2.3400430120986429E-2</v>
      </c>
      <c r="CN146">
        <f ca="1"/>
        <v>2.3400430120986429E-2</v>
      </c>
      <c r="CO146" t="e">
        <f ca="1"/>
        <v>#N/A</v>
      </c>
      <c r="CP146" t="str">
        <v/>
      </c>
    </row>
    <row r="147" spans="44:94" x14ac:dyDescent="0.2">
      <c r="AR147">
        <f ca="1"/>
        <v>139</v>
      </c>
      <c r="AS147">
        <f ca="1"/>
        <v>139</v>
      </c>
      <c r="AT147">
        <f ca="1"/>
        <v>1</v>
      </c>
      <c r="AU147">
        <f ca="1"/>
        <v>-227.99483549912503</v>
      </c>
      <c r="AV147">
        <f ca="1"/>
        <v>1.0035990899726851E-29</v>
      </c>
      <c r="CD147">
        <v>139</v>
      </c>
      <c r="CE147">
        <f ca="1"/>
        <v>1.9887697519523697</v>
      </c>
      <c r="CF147">
        <f ca="1"/>
        <v>0.12935667944950019</v>
      </c>
      <c r="CG147" t="e">
        <f ca="1"/>
        <v>#N/A</v>
      </c>
      <c r="CH147">
        <f ca="1"/>
        <v>0.12935667944950019</v>
      </c>
      <c r="CI147" t="str">
        <f ca="1"/>
        <v/>
      </c>
      <c r="CK147">
        <v>139</v>
      </c>
      <c r="CL147">
        <v>14.478628333557795</v>
      </c>
      <c r="CM147">
        <v>2.2694302075987313E-2</v>
      </c>
      <c r="CN147">
        <f ca="1"/>
        <v>2.2694302075987313E-2</v>
      </c>
      <c r="CO147" t="e">
        <f ca="1"/>
        <v>#N/A</v>
      </c>
      <c r="CP147" t="str">
        <v/>
      </c>
    </row>
    <row r="148" spans="44:94" x14ac:dyDescent="0.2">
      <c r="AR148">
        <f ca="1"/>
        <v>140</v>
      </c>
      <c r="AS148">
        <f ca="1"/>
        <v>140</v>
      </c>
      <c r="AT148">
        <f ca="1"/>
        <v>1</v>
      </c>
      <c r="AU148">
        <f ca="1"/>
        <v>-227.85912588743523</v>
      </c>
      <c r="AV148">
        <f ca="1"/>
        <v>1.0862619337106095E-29</v>
      </c>
      <c r="CD148">
        <v>140</v>
      </c>
      <c r="CE148">
        <f ca="1"/>
        <v>2.0031811269665174</v>
      </c>
      <c r="CF148">
        <f ca="1"/>
        <v>0.12525153245240339</v>
      </c>
      <c r="CG148" t="e">
        <f ca="1"/>
        <v>#N/A</v>
      </c>
      <c r="CH148">
        <f ca="1"/>
        <v>0.12525153245240339</v>
      </c>
      <c r="CI148" t="str">
        <f ca="1"/>
        <v/>
      </c>
      <c r="CK148">
        <v>140</v>
      </c>
      <c r="CL148">
        <v>14.583545930177779</v>
      </c>
      <c r="CM148">
        <v>2.200601508013281E-2</v>
      </c>
      <c r="CN148">
        <f ca="1"/>
        <v>2.200601508013281E-2</v>
      </c>
      <c r="CO148" t="e">
        <f ca="1"/>
        <v>#N/A</v>
      </c>
      <c r="CP148" t="str">
        <v/>
      </c>
    </row>
    <row r="149" spans="44:94" x14ac:dyDescent="0.2">
      <c r="AR149">
        <f ca="1"/>
        <v>141</v>
      </c>
      <c r="AS149">
        <f ca="1"/>
        <v>141</v>
      </c>
      <c r="AT149">
        <f ca="1"/>
        <v>1</v>
      </c>
      <c r="AU149">
        <f ca="1"/>
        <v>-227.72341627574542</v>
      </c>
      <c r="AV149">
        <f ca="1"/>
        <v>1.1756748293145551E-29</v>
      </c>
      <c r="CD149">
        <v>141</v>
      </c>
      <c r="CE149">
        <f ca="1"/>
        <v>2.0175925019806651</v>
      </c>
      <c r="CF149">
        <f ca="1"/>
        <v>0.1212639562287072</v>
      </c>
      <c r="CG149" t="e">
        <f ca="1"/>
        <v>#N/A</v>
      </c>
      <c r="CH149">
        <f ca="1"/>
        <v>0.1212639562287072</v>
      </c>
      <c r="CI149" t="str">
        <f ca="1"/>
        <v/>
      </c>
      <c r="CK149">
        <v>141</v>
      </c>
      <c r="CL149">
        <v>14.688463526797763</v>
      </c>
      <c r="CM149">
        <v>2.1335289778355498E-2</v>
      </c>
      <c r="CN149">
        <f ca="1"/>
        <v>2.1335289778355498E-2</v>
      </c>
      <c r="CO149" t="e">
        <f ca="1"/>
        <v>#N/A</v>
      </c>
      <c r="CP149" t="str">
        <v/>
      </c>
    </row>
    <row r="150" spans="44:94" x14ac:dyDescent="0.2">
      <c r="AR150">
        <f ca="1"/>
        <v>142</v>
      </c>
      <c r="AS150">
        <f ca="1"/>
        <v>142</v>
      </c>
      <c r="AT150">
        <f ca="1"/>
        <v>1</v>
      </c>
      <c r="AU150">
        <f ca="1"/>
        <v>-227.58770666405562</v>
      </c>
      <c r="AV150">
        <f ca="1"/>
        <v>1.2723841122112693E-29</v>
      </c>
      <c r="CD150">
        <v>142</v>
      </c>
      <c r="CE150">
        <f ca="1"/>
        <v>2.0320038769948128</v>
      </c>
      <c r="CF150">
        <f ca="1"/>
        <v>0.1173912783888149</v>
      </c>
      <c r="CG150" t="e">
        <f ca="1"/>
        <v>#N/A</v>
      </c>
      <c r="CH150">
        <f ca="1"/>
        <v>0.1173912783888149</v>
      </c>
      <c r="CI150" t="str">
        <f ca="1"/>
        <v/>
      </c>
      <c r="CK150">
        <v>142</v>
      </c>
      <c r="CL150">
        <v>14.793381123417747</v>
      </c>
      <c r="CM150">
        <v>2.0681841722931537E-2</v>
      </c>
      <c r="CN150">
        <f ca="1"/>
        <v>2.0681841722931537E-2</v>
      </c>
      <c r="CO150" t="e">
        <f ca="1"/>
        <v>#N/A</v>
      </c>
      <c r="CP150" t="str">
        <v/>
      </c>
    </row>
    <row r="151" spans="44:94" x14ac:dyDescent="0.2">
      <c r="AR151">
        <f ca="1"/>
        <v>143</v>
      </c>
      <c r="AS151">
        <f ca="1"/>
        <v>143</v>
      </c>
      <c r="AT151">
        <f ca="1"/>
        <v>1</v>
      </c>
      <c r="AU151">
        <f ca="1"/>
        <v>-227.45199705236578</v>
      </c>
      <c r="AV151">
        <f ca="1"/>
        <v>1.3769799376685671E-29</v>
      </c>
      <c r="CD151">
        <v>143</v>
      </c>
      <c r="CE151">
        <f ca="1"/>
        <v>2.04641525200896</v>
      </c>
      <c r="CF151">
        <f ca="1"/>
        <v>0.11363084709362847</v>
      </c>
      <c r="CG151" t="e">
        <f ca="1"/>
        <v>#N/A</v>
      </c>
      <c r="CH151">
        <f ca="1"/>
        <v>0.11363084709362847</v>
      </c>
      <c r="CI151" t="str">
        <f ca="1"/>
        <v/>
      </c>
      <c r="CK151">
        <v>143</v>
      </c>
      <c r="CL151">
        <v>14.898298720037731</v>
      </c>
      <c r="CM151">
        <v>2.0045382083560059E-2</v>
      </c>
      <c r="CN151">
        <f ca="1"/>
        <v>2.0045382083560059E-2</v>
      </c>
      <c r="CO151" t="e">
        <f ca="1"/>
        <v>#N/A</v>
      </c>
      <c r="CP151" t="str">
        <v/>
      </c>
    </row>
    <row r="152" spans="44:94" x14ac:dyDescent="0.2">
      <c r="AR152">
        <f ca="1"/>
        <v>144</v>
      </c>
      <c r="AS152">
        <f ca="1"/>
        <v>144</v>
      </c>
      <c r="AT152">
        <f ca="1"/>
        <v>1</v>
      </c>
      <c r="AU152">
        <f ca="1"/>
        <v>-227.31628744067598</v>
      </c>
      <c r="AV152">
        <f ca="1"/>
        <v>1.4900997628819327E-29</v>
      </c>
      <c r="CD152">
        <v>144</v>
      </c>
      <c r="CE152">
        <f ca="1"/>
        <v>2.0608266270231077</v>
      </c>
      <c r="CF152">
        <f ca="1"/>
        <v>0.1099800337011439</v>
      </c>
      <c r="CG152" t="e">
        <f ca="1"/>
        <v>#N/A</v>
      </c>
      <c r="CH152">
        <f ca="1"/>
        <v>0.1099800337011439</v>
      </c>
      <c r="CI152" t="str">
        <f ca="1"/>
        <v/>
      </c>
      <c r="CK152">
        <v>144</v>
      </c>
      <c r="CL152">
        <v>15.003216316657715</v>
      </c>
      <c r="CM152">
        <v>1.9425618319539862E-2</v>
      </c>
      <c r="CN152">
        <f ca="1"/>
        <v>1.9425618319539862E-2</v>
      </c>
      <c r="CO152" t="e">
        <f ca="1"/>
        <v>#N/A</v>
      </c>
      <c r="CP152" t="str">
        <v/>
      </c>
    </row>
    <row r="153" spans="44:94" x14ac:dyDescent="0.2">
      <c r="AR153">
        <f ca="1"/>
        <v>145</v>
      </c>
      <c r="AS153">
        <f ca="1"/>
        <v>145</v>
      </c>
      <c r="AT153">
        <f ca="1"/>
        <v>1</v>
      </c>
      <c r="AU153">
        <f ca="1"/>
        <v>-227.18057782898617</v>
      </c>
      <c r="AV153">
        <f ca="1"/>
        <v>1.6124321031286048E-29</v>
      </c>
      <c r="CD153">
        <v>145</v>
      </c>
      <c r="CE153">
        <f ca="1"/>
        <v>2.0752380020372554</v>
      </c>
      <c r="CF153">
        <f ca="1"/>
        <v>0.10643623518419895</v>
      </c>
      <c r="CG153" t="e">
        <f ca="1"/>
        <v>#N/A</v>
      </c>
      <c r="CH153">
        <f ca="1"/>
        <v>0.10643623518419895</v>
      </c>
      <c r="CI153" t="str">
        <f ca="1"/>
        <v/>
      </c>
      <c r="CK153">
        <v>145</v>
      </c>
      <c r="CL153">
        <v>15.108133913277701</v>
      </c>
      <c r="CM153">
        <v>1.882225481528866E-2</v>
      </c>
      <c r="CN153">
        <f ca="1"/>
        <v>1.882225481528866E-2</v>
      </c>
      <c r="CO153" t="e">
        <f ca="1"/>
        <v>#N/A</v>
      </c>
      <c r="CP153" t="str">
        <v/>
      </c>
    </row>
    <row r="154" spans="44:94" x14ac:dyDescent="0.2">
      <c r="AR154">
        <f ca="1"/>
        <v>146</v>
      </c>
      <c r="AS154">
        <f ca="1"/>
        <v>146</v>
      </c>
      <c r="AT154">
        <f ca="1"/>
        <v>1</v>
      </c>
      <c r="AU154">
        <f ca="1"/>
        <v>-227.04486821729637</v>
      </c>
      <c r="AV154">
        <f ca="1"/>
        <v>1.7447205833496772E-29</v>
      </c>
      <c r="CD154">
        <v>146</v>
      </c>
      <c r="CE154">
        <f ca="1"/>
        <v>2.0896493770514031</v>
      </c>
      <c r="CF154">
        <f ca="1"/>
        <v>0.10299687633160257</v>
      </c>
      <c r="CG154" t="e">
        <f ca="1"/>
        <v>#N/A</v>
      </c>
      <c r="CH154">
        <f ca="1"/>
        <v>0.10299687633160257</v>
      </c>
      <c r="CI154" t="str">
        <f ca="1"/>
        <v/>
      </c>
      <c r="CK154">
        <v>146</v>
      </c>
      <c r="CL154">
        <v>15.213051509897683</v>
      </c>
      <c r="CM154">
        <v>1.8234993480445775E-2</v>
      </c>
      <c r="CN154">
        <f ca="1"/>
        <v>1.8234993480445775E-2</v>
      </c>
      <c r="CO154" t="e">
        <f ca="1"/>
        <v>#N/A</v>
      </c>
      <c r="CP154" t="str">
        <v/>
      </c>
    </row>
    <row r="155" spans="44:94" x14ac:dyDescent="0.2">
      <c r="AR155">
        <f ca="1"/>
        <v>147</v>
      </c>
      <c r="AS155">
        <f ca="1"/>
        <v>147</v>
      </c>
      <c r="AT155">
        <f ca="1"/>
        <v>1</v>
      </c>
      <c r="AU155">
        <f ca="1"/>
        <v>-226.90915860560656</v>
      </c>
      <c r="AV155">
        <f ca="1"/>
        <v>1.8877683081688252E-29</v>
      </c>
      <c r="CD155">
        <v>147</v>
      </c>
      <c r="CE155">
        <f ca="1"/>
        <v>2.1040607520655508</v>
      </c>
      <c r="CF155">
        <f ca="1"/>
        <v>9.9659411744430867E-2</v>
      </c>
      <c r="CG155" t="e">
        <f ca="1"/>
        <v>#N/A</v>
      </c>
      <c r="CH155">
        <f ca="1"/>
        <v>9.9659411744430867E-2</v>
      </c>
      <c r="CI155" t="str">
        <f ca="1"/>
        <v/>
      </c>
      <c r="CK155">
        <v>147</v>
      </c>
      <c r="CL155">
        <v>15.317969106517667</v>
      </c>
      <c r="CM155">
        <v>1.7663534315789629E-2</v>
      </c>
      <c r="CN155">
        <f ca="1"/>
        <v>1.7663534315789629E-2</v>
      </c>
      <c r="CO155" t="e">
        <f ca="1"/>
        <v>#N/A</v>
      </c>
      <c r="CP155" t="str">
        <v/>
      </c>
    </row>
    <row r="156" spans="44:94" x14ac:dyDescent="0.2">
      <c r="AR156">
        <f ca="1"/>
        <v>148</v>
      </c>
      <c r="AS156">
        <f ca="1"/>
        <v>148</v>
      </c>
      <c r="AT156">
        <f ca="1"/>
        <v>1</v>
      </c>
      <c r="AU156">
        <f ca="1"/>
        <v>-226.77344899391673</v>
      </c>
      <c r="AV156">
        <f ca="1"/>
        <v>2.0424425751300101E-29</v>
      </c>
      <c r="CD156">
        <v>148</v>
      </c>
      <c r="CE156">
        <f ca="1"/>
        <v>2.118472127079698</v>
      </c>
      <c r="CF156">
        <f ca="1"/>
        <v>9.6421327638809715E-2</v>
      </c>
      <c r="CG156" t="e">
        <f ca="1"/>
        <v>#N/A</v>
      </c>
      <c r="CH156">
        <f ca="1"/>
        <v>9.6421327638809715E-2</v>
      </c>
      <c r="CI156" t="str">
        <f ca="1"/>
        <v/>
      </c>
      <c r="CK156">
        <v>148</v>
      </c>
      <c r="CL156">
        <v>15.422886703137651</v>
      </c>
      <c r="CM156">
        <v>1.7107575946192301E-2</v>
      </c>
      <c r="CN156">
        <f ca="1"/>
        <v>1.7107575946192301E-2</v>
      </c>
      <c r="CO156" t="e">
        <f ca="1"/>
        <v>#N/A</v>
      </c>
      <c r="CP156" t="str">
        <v/>
      </c>
    </row>
    <row r="157" spans="44:94" x14ac:dyDescent="0.2">
      <c r="AR157">
        <f ca="1"/>
        <v>149</v>
      </c>
      <c r="AS157">
        <f ca="1"/>
        <v>149</v>
      </c>
      <c r="AT157">
        <f ca="1"/>
        <v>1</v>
      </c>
      <c r="AU157">
        <f ca="1"/>
        <v>-226.63773938222693</v>
      </c>
      <c r="AV157">
        <f ca="1"/>
        <v>2.2096799578459783E-29</v>
      </c>
      <c r="CD157">
        <v>149</v>
      </c>
      <c r="CE157">
        <f ca="1"/>
        <v>2.1328835020938461</v>
      </c>
      <c r="CF157">
        <f ca="1"/>
        <v>9.3280143466069707E-2</v>
      </c>
      <c r="CG157" t="e">
        <f ca="1"/>
        <v>#N/A</v>
      </c>
      <c r="CH157">
        <f ca="1"/>
        <v>9.3280143466069707E-2</v>
      </c>
      <c r="CI157" t="str">
        <f ca="1"/>
        <v/>
      </c>
      <c r="CK157">
        <v>149</v>
      </c>
      <c r="CL157">
        <v>15.527804299757637</v>
      </c>
      <c r="CM157">
        <v>1.6566816121818501E-2</v>
      </c>
      <c r="CN157">
        <f ca="1"/>
        <v>1.6566816121818501E-2</v>
      </c>
      <c r="CO157" t="e">
        <f ca="1"/>
        <v>#N/A</v>
      </c>
      <c r="CP157" t="str">
        <v/>
      </c>
    </row>
    <row r="158" spans="44:94" x14ac:dyDescent="0.2">
      <c r="AR158">
        <f ca="1"/>
        <v>150</v>
      </c>
      <c r="AS158">
        <f ca="1"/>
        <v>150</v>
      </c>
      <c r="AT158">
        <f ca="1"/>
        <v>1</v>
      </c>
      <c r="AU158">
        <f ca="1"/>
        <v>-226.50202977053712</v>
      </c>
      <c r="AV158">
        <f ca="1"/>
        <v>2.390491787804146E-29</v>
      </c>
      <c r="CD158">
        <v>150</v>
      </c>
      <c r="CE158">
        <f ca="1"/>
        <v>2.1472948771079934</v>
      </c>
      <c r="CF158">
        <f ca="1"/>
        <v>9.023341336071232E-2</v>
      </c>
      <c r="CG158" t="e">
        <f ca="1"/>
        <v>#N/A</v>
      </c>
      <c r="CH158">
        <f ca="1"/>
        <v>9.023341336071232E-2</v>
      </c>
      <c r="CI158" t="str">
        <f ca="1"/>
        <v/>
      </c>
      <c r="CK158">
        <v>150</v>
      </c>
      <c r="CL158">
        <v>15.632721896377619</v>
      </c>
      <c r="CM158">
        <v>1.604095218876158E-2</v>
      </c>
      <c r="CN158">
        <f ca="1"/>
        <v>1.604095218876158E-2</v>
      </c>
      <c r="CO158" t="e">
        <f ca="1"/>
        <v>#N/A</v>
      </c>
      <c r="CP158" t="str">
        <v/>
      </c>
    </row>
    <row r="159" spans="44:94" x14ac:dyDescent="0.2">
      <c r="AR159">
        <f ca="1"/>
        <v>151</v>
      </c>
      <c r="AS159">
        <f ca="1"/>
        <v>151</v>
      </c>
      <c r="AT159">
        <f ca="1"/>
        <v>1</v>
      </c>
      <c r="AU159">
        <f ca="1"/>
        <v>-226.36632015884732</v>
      </c>
      <c r="AV159">
        <f ca="1"/>
        <v>2.5859700657873925E-29</v>
      </c>
      <c r="CD159">
        <v>151</v>
      </c>
      <c r="CE159">
        <f ca="1"/>
        <v>2.1617062521221411</v>
      </c>
      <c r="CF159">
        <f ca="1"/>
        <v>8.7278727426201533E-2</v>
      </c>
      <c r="CG159" t="e">
        <f ca="1"/>
        <v>#N/A</v>
      </c>
      <c r="CH159">
        <f ca="1"/>
        <v>8.7278727426201533E-2</v>
      </c>
      <c r="CI159">
        <f ca="1"/>
        <v>2.1619999999999999</v>
      </c>
      <c r="CK159">
        <v>151</v>
      </c>
      <c r="CL159">
        <v>15.737639492997603</v>
      </c>
      <c r="CM159">
        <v>1.5529681530290933E-2</v>
      </c>
      <c r="CN159">
        <f ca="1"/>
        <v>1.5529681530290933E-2</v>
      </c>
      <c r="CO159" t="e">
        <f ca="1"/>
        <v>#N/A</v>
      </c>
      <c r="CP159">
        <v>15.738</v>
      </c>
    </row>
    <row r="160" spans="44:94" x14ac:dyDescent="0.2">
      <c r="AR160">
        <f ca="1"/>
        <v>152</v>
      </c>
      <c r="AS160">
        <f ca="1"/>
        <v>152</v>
      </c>
      <c r="AT160">
        <f ca="1"/>
        <v>1</v>
      </c>
      <c r="AU160">
        <f ca="1"/>
        <v>-226.23061054715751</v>
      </c>
      <c r="AV160">
        <f ca="1"/>
        <v>2.7972938362477391E-29</v>
      </c>
      <c r="CD160">
        <v>152</v>
      </c>
      <c r="CE160">
        <f ca="1"/>
        <v>2.1761176271362883</v>
      </c>
      <c r="CF160">
        <f ca="1"/>
        <v>8.441371286817935E-2</v>
      </c>
      <c r="CG160" t="e">
        <f ca="1"/>
        <v>#N/A</v>
      </c>
      <c r="CH160">
        <f ca="1"/>
        <v>8.441371286817935E-2</v>
      </c>
      <c r="CI160" t="str">
        <f ca="1"/>
        <v/>
      </c>
      <c r="CK160">
        <v>152</v>
      </c>
      <c r="CL160">
        <v>15.842557089617587</v>
      </c>
      <c r="CM160">
        <v>1.5032701979866633E-2</v>
      </c>
      <c r="CN160">
        <f ca="1"/>
        <v>1.5032701979866633E-2</v>
      </c>
      <c r="CO160" t="e">
        <f ca="1"/>
        <v>#N/A</v>
      </c>
      <c r="CP160" t="str">
        <v/>
      </c>
    </row>
    <row r="161" spans="44:94" x14ac:dyDescent="0.2">
      <c r="AR161">
        <f ca="1"/>
        <v>153</v>
      </c>
      <c r="AS161">
        <f ca="1"/>
        <v>153</v>
      </c>
      <c r="AT161">
        <f ca="1"/>
        <v>1</v>
      </c>
      <c r="AU161">
        <f ca="1"/>
        <v>-226.09490093546771</v>
      </c>
      <c r="AV161">
        <f ca="1"/>
        <v>3.0257360605314339E-29</v>
      </c>
      <c r="CD161">
        <v>153</v>
      </c>
      <c r="CE161">
        <f ca="1"/>
        <v>2.1905290021504364</v>
      </c>
      <c r="CF161">
        <f ca="1"/>
        <v>8.1636034984279376E-2</v>
      </c>
      <c r="CG161" t="e">
        <f ca="1"/>
        <v>#N/A</v>
      </c>
      <c r="CH161">
        <f ca="1"/>
        <v>8.1636034984279376E-2</v>
      </c>
      <c r="CI161" t="str">
        <f ca="1"/>
        <v/>
      </c>
      <c r="CK161">
        <v>153</v>
      </c>
      <c r="CL161">
        <v>15.947474686237571</v>
      </c>
      <c r="CM161">
        <v>1.4549712207054996E-2</v>
      </c>
      <c r="CN161">
        <f ca="1"/>
        <v>1.4549712207054996E-2</v>
      </c>
      <c r="CO161" t="e">
        <f ca="1"/>
        <v>#N/A</v>
      </c>
      <c r="CP161" t="str">
        <v/>
      </c>
    </row>
    <row r="162" spans="44:94" x14ac:dyDescent="0.2">
      <c r="AR162">
        <f ca="1"/>
        <v>154</v>
      </c>
      <c r="AS162">
        <f ca="1"/>
        <v>154</v>
      </c>
      <c r="AT162">
        <f ca="1"/>
        <v>1</v>
      </c>
      <c r="AU162">
        <f ca="1"/>
        <v>-225.95919132377787</v>
      </c>
      <c r="AV162">
        <f ca="1"/>
        <v>3.2726710276086592E-29</v>
      </c>
      <c r="CD162">
        <v>154</v>
      </c>
      <c r="CE162">
        <f ca="1"/>
        <v>2.2049403771645841</v>
      </c>
      <c r="CF162">
        <f ca="1"/>
        <v>7.8943398019331312E-2</v>
      </c>
      <c r="CG162" t="e">
        <f ca="1"/>
        <v>#N/A</v>
      </c>
      <c r="CH162">
        <f ca="1"/>
        <v>7.8943398019331312E-2</v>
      </c>
      <c r="CI162" t="str">
        <f ca="1"/>
        <v/>
      </c>
      <c r="CK162">
        <v>154</v>
      </c>
      <c r="CL162">
        <v>16.052392282857557</v>
      </c>
      <c r="CM162">
        <v>1.4080412077457631E-2</v>
      </c>
      <c r="CN162">
        <f ca="1"/>
        <v>1.4080412077457631E-2</v>
      </c>
      <c r="CO162" t="e">
        <f ca="1"/>
        <v>#N/A</v>
      </c>
      <c r="CP162" t="str">
        <v/>
      </c>
    </row>
    <row r="163" spans="44:94" x14ac:dyDescent="0.2">
      <c r="AR163">
        <f ca="1"/>
        <v>155</v>
      </c>
      <c r="AS163">
        <f ca="1"/>
        <v>155</v>
      </c>
      <c r="AT163">
        <f ca="1"/>
        <v>1</v>
      </c>
      <c r="AU163">
        <f ca="1"/>
        <v>-225.82348171208807</v>
      </c>
      <c r="AV163">
        <f ca="1"/>
        <v>3.5395823439264103E-29</v>
      </c>
      <c r="CD163">
        <v>155</v>
      </c>
      <c r="CE163">
        <f ca="1"/>
        <v>2.2193517521787314</v>
      </c>
      <c r="CF163">
        <f ca="1"/>
        <v>7.6333545894340188E-2</v>
      </c>
      <c r="CG163" t="e">
        <f ca="1"/>
        <v>#N/A</v>
      </c>
      <c r="CH163">
        <f ca="1"/>
        <v>7.6333545894340188E-2</v>
      </c>
      <c r="CI163" t="str">
        <f ca="1"/>
        <v/>
      </c>
      <c r="CK163">
        <v>155</v>
      </c>
      <c r="CL163">
        <v>16.157309879477541</v>
      </c>
      <c r="CM163">
        <v>1.3624502987742359E-2</v>
      </c>
      <c r="CN163">
        <f ca="1"/>
        <v>1.3624502987742359E-2</v>
      </c>
      <c r="CO163" t="e">
        <f ca="1"/>
        <v>#N/A</v>
      </c>
      <c r="CP163" t="str">
        <v/>
      </c>
    </row>
    <row r="164" spans="44:94" x14ac:dyDescent="0.2">
      <c r="AR164">
        <f ca="1"/>
        <v>156</v>
      </c>
      <c r="AS164">
        <f ca="1"/>
        <v>156</v>
      </c>
      <c r="AT164">
        <f ca="1"/>
        <v>1</v>
      </c>
      <c r="AU164">
        <f ca="1"/>
        <v>-225.68777210039826</v>
      </c>
      <c r="AV164">
        <f ca="1"/>
        <v>3.828071547192963E-29</v>
      </c>
      <c r="CD164">
        <v>156</v>
      </c>
      <c r="CE164">
        <f ca="1"/>
        <v>2.2337631271928791</v>
      </c>
      <c r="CF164">
        <f ca="1"/>
        <v>7.3804262817258062E-2</v>
      </c>
      <c r="CG164" t="e">
        <f ca="1"/>
        <v>#N/A</v>
      </c>
      <c r="CH164">
        <f ca="1"/>
        <v>7.3804262817258062E-2</v>
      </c>
      <c r="CI164" t="str">
        <f ca="1"/>
        <v/>
      </c>
      <c r="CK164">
        <v>156</v>
      </c>
      <c r="CL164">
        <v>16.262227476097525</v>
      </c>
      <c r="CM164">
        <v>1.3181688176840251E-2</v>
      </c>
      <c r="CN164">
        <f ca="1"/>
        <v>1.3181688176840251E-2</v>
      </c>
      <c r="CO164" t="e">
        <f ca="1"/>
        <v>#N/A</v>
      </c>
      <c r="CP164" t="str">
        <v/>
      </c>
    </row>
    <row r="165" spans="44:94" x14ac:dyDescent="0.2">
      <c r="AR165">
        <f ca="1"/>
        <v>157</v>
      </c>
      <c r="AS165">
        <f ca="1"/>
        <v>157</v>
      </c>
      <c r="AT165">
        <f ca="1"/>
        <v>1</v>
      </c>
      <c r="AU165">
        <f ca="1"/>
        <v>-225.55206248870846</v>
      </c>
      <c r="AV165">
        <f ca="1"/>
        <v>4.1398673923333064E-29</v>
      </c>
      <c r="CD165">
        <v>157</v>
      </c>
      <c r="CE165">
        <f ca="1"/>
        <v>2.2481745022070267</v>
      </c>
      <c r="CF165">
        <f ca="1"/>
        <v>7.1353373783195034E-2</v>
      </c>
      <c r="CG165" t="e">
        <f ca="1"/>
        <v>#N/A</v>
      </c>
      <c r="CH165">
        <f ca="1"/>
        <v>7.1353373783195034E-2</v>
      </c>
      <c r="CI165" t="str">
        <f ca="1"/>
        <v/>
      </c>
      <c r="CK165">
        <v>157</v>
      </c>
      <c r="CL165">
        <v>16.367145072717506</v>
      </c>
      <c r="CM165">
        <v>1.2751673014347722E-2</v>
      </c>
      <c r="CN165">
        <f ca="1"/>
        <v>1.2751673014347722E-2</v>
      </c>
      <c r="CO165" t="e">
        <f ca="1"/>
        <v>#N/A</v>
      </c>
      <c r="CP165" t="str">
        <v/>
      </c>
    </row>
    <row r="166" spans="44:94" x14ac:dyDescent="0.2">
      <c r="AR166">
        <f ca="1"/>
        <v>158</v>
      </c>
      <c r="AS166">
        <f ca="1"/>
        <v>158</v>
      </c>
      <c r="AT166">
        <f ca="1"/>
        <v>1</v>
      </c>
      <c r="AU166">
        <f ca="1"/>
        <v>-225.41635287701865</v>
      </c>
      <c r="AV166">
        <f ca="1"/>
        <v>4.4768358615463014E-29</v>
      </c>
      <c r="CD166">
        <v>158</v>
      </c>
      <c r="CE166">
        <f ca="1"/>
        <v>2.2625858772211744</v>
      </c>
      <c r="CF166">
        <f ca="1"/>
        <v>6.8978744971349759E-2</v>
      </c>
      <c r="CG166" t="e">
        <f ca="1"/>
        <v>#N/A</v>
      </c>
      <c r="CH166">
        <f ca="1"/>
        <v>6.8978744971349759E-2</v>
      </c>
      <c r="CI166" t="str">
        <f ca="1"/>
        <v/>
      </c>
      <c r="CK166">
        <v>158</v>
      </c>
      <c r="CL166">
        <v>16.472062669337493</v>
      </c>
      <c r="CM166">
        <v>1.2334165267146733E-2</v>
      </c>
      <c r="CN166">
        <f ca="1"/>
        <v>1.2334165267146733E-2</v>
      </c>
      <c r="CO166" t="e">
        <f ca="1"/>
        <v>#N/A</v>
      </c>
      <c r="CP166" t="str">
        <v/>
      </c>
    </row>
    <row r="167" spans="44:94" x14ac:dyDescent="0.2">
      <c r="AR167">
        <f ca="1"/>
        <v>159</v>
      </c>
      <c r="AS167">
        <f ca="1"/>
        <v>159</v>
      </c>
      <c r="AT167">
        <f ca="1"/>
        <v>1</v>
      </c>
      <c r="AU167">
        <f ca="1"/>
        <v>-225.28064326532882</v>
      </c>
      <c r="AV167">
        <f ca="1"/>
        <v>4.8409909543664628E-29</v>
      </c>
      <c r="CD167">
        <v>159</v>
      </c>
      <c r="CE167">
        <f ca="1"/>
        <v>2.2769972522353217</v>
      </c>
      <c r="CF167">
        <f ca="1"/>
        <v>6.6678284045609465E-2</v>
      </c>
      <c r="CG167" t="e">
        <f ca="1"/>
        <v>#N/A</v>
      </c>
      <c r="CH167">
        <f ca="1"/>
        <v>6.6678284045609465E-2</v>
      </c>
      <c r="CI167" t="str">
        <f ca="1"/>
        <v/>
      </c>
      <c r="CK167">
        <v>159</v>
      </c>
      <c r="CL167">
        <v>16.576980265957477</v>
      </c>
      <c r="CM167">
        <v>1.1928875345229788E-2</v>
      </c>
      <c r="CN167">
        <f ca="1"/>
        <v>1.1928875345229788E-2</v>
      </c>
      <c r="CO167" t="e">
        <f ca="1"/>
        <v>#N/A</v>
      </c>
      <c r="CP167" t="str">
        <v/>
      </c>
    </row>
    <row r="168" spans="44:94" x14ac:dyDescent="0.2">
      <c r="AR168">
        <f ca="1"/>
        <v>160</v>
      </c>
      <c r="AS168">
        <f ca="1"/>
        <v>160</v>
      </c>
      <c r="AT168">
        <f ca="1"/>
        <v>1</v>
      </c>
      <c r="AU168">
        <f ca="1"/>
        <v>-225.14493365363901</v>
      </c>
      <c r="AV168">
        <f ca="1"/>
        <v>5.2345063179038559E-29</v>
      </c>
      <c r="CD168">
        <v>160</v>
      </c>
      <c r="CE168">
        <f ca="1"/>
        <v>2.2914086272494694</v>
      </c>
      <c r="CF168">
        <f ca="1"/>
        <v>6.4449940365418901E-2</v>
      </c>
      <c r="CG168" t="e">
        <f ca="1"/>
        <v>#N/A</v>
      </c>
      <c r="CH168">
        <f ca="1"/>
        <v>6.4449940365418901E-2</v>
      </c>
      <c r="CI168" t="str">
        <f ca="1"/>
        <v/>
      </c>
      <c r="CK168">
        <v>160</v>
      </c>
      <c r="CL168">
        <v>16.681897862577461</v>
      </c>
      <c r="CM168">
        <v>1.1535516527688975E-2</v>
      </c>
      <c r="CN168">
        <f ca="1"/>
        <v>1.1535516527688975E-2</v>
      </c>
      <c r="CO168" t="e">
        <f ca="1"/>
        <v>#N/A</v>
      </c>
      <c r="CP168" t="str">
        <v/>
      </c>
    </row>
    <row r="169" spans="44:94" x14ac:dyDescent="0.2">
      <c r="AR169">
        <f ca="1"/>
        <v>161</v>
      </c>
      <c r="AS169">
        <f ca="1"/>
        <v>161</v>
      </c>
      <c r="AT169">
        <f ca="1"/>
        <v>1</v>
      </c>
      <c r="AU169">
        <f ca="1"/>
        <v>-225.00922404194921</v>
      </c>
      <c r="AV169">
        <f ca="1"/>
        <v>5.6597277820309127E-29</v>
      </c>
      <c r="CD169">
        <v>161</v>
      </c>
      <c r="CE169">
        <f ca="1"/>
        <v>2.3058200022636171</v>
      </c>
      <c r="CF169">
        <f ca="1"/>
        <v>6.2291705113205406E-2</v>
      </c>
      <c r="CG169" t="e">
        <f ca="1"/>
        <v>#N/A</v>
      </c>
      <c r="CH169">
        <f ca="1"/>
        <v>6.2291705113205406E-2</v>
      </c>
      <c r="CI169" t="str">
        <f ca="1"/>
        <v/>
      </c>
      <c r="CK169">
        <v>161</v>
      </c>
      <c r="CL169">
        <v>16.786815459197445</v>
      </c>
      <c r="CM169">
        <v>1.1153805169802073E-2</v>
      </c>
      <c r="CN169">
        <f ca="1"/>
        <v>1.1153805169802073E-2</v>
      </c>
      <c r="CO169" t="e">
        <f ca="1"/>
        <v>#N/A</v>
      </c>
      <c r="CP169" t="str">
        <v/>
      </c>
    </row>
    <row r="170" spans="44:94" x14ac:dyDescent="0.2">
      <c r="AR170">
        <f ca="1"/>
        <v>162</v>
      </c>
      <c r="AS170">
        <f ca="1"/>
        <v>162</v>
      </c>
      <c r="AT170">
        <f ca="1"/>
        <v>1</v>
      </c>
      <c r="AU170">
        <f ca="1"/>
        <v>-224.87351443025941</v>
      </c>
      <c r="AV170">
        <f ca="1"/>
        <v>6.1191868692261354E-29</v>
      </c>
      <c r="CD170">
        <v>162</v>
      </c>
      <c r="CE170">
        <f ca="1"/>
        <v>2.3202313772777647</v>
      </c>
      <c r="CF170">
        <f ca="1"/>
        <v>6.0201611344326278E-2</v>
      </c>
      <c r="CG170" t="e">
        <f ca="1"/>
        <v>#N/A</v>
      </c>
      <c r="CH170">
        <f ca="1"/>
        <v>6.0201611344326278E-2</v>
      </c>
      <c r="CI170" t="str">
        <f ca="1"/>
        <v/>
      </c>
      <c r="CK170">
        <v>162</v>
      </c>
      <c r="CL170">
        <v>16.891733055817426</v>
      </c>
      <c r="CM170">
        <v>1.0783460892120478E-2</v>
      </c>
      <c r="CN170">
        <f ca="1"/>
        <v>1.0783460892120478E-2</v>
      </c>
      <c r="CO170" t="e">
        <f ca="1"/>
        <v>#N/A</v>
      </c>
      <c r="CP170" t="str">
        <v/>
      </c>
    </row>
    <row r="171" spans="44:94" x14ac:dyDescent="0.2">
      <c r="AR171">
        <f ca="1"/>
        <v>163</v>
      </c>
      <c r="AS171">
        <f ca="1"/>
        <v>163</v>
      </c>
      <c r="AT171">
        <f ca="1"/>
        <v>1</v>
      </c>
      <c r="AU171">
        <f ca="1"/>
        <v>-224.7378048185696</v>
      </c>
      <c r="AV171">
        <f ca="1"/>
        <v>6.6156153540990485E-29</v>
      </c>
      <c r="CD171">
        <v>163</v>
      </c>
      <c r="CE171">
        <f ca="1"/>
        <v>2.3346427522919124</v>
      </c>
      <c r="CF171">
        <f ca="1"/>
        <v>5.8177733965210567E-2</v>
      </c>
      <c r="CG171" t="e">
        <f ca="1"/>
        <v>#N/A</v>
      </c>
      <c r="CH171">
        <f ca="1"/>
        <v>5.8177733965210567E-2</v>
      </c>
      <c r="CI171" t="str">
        <f ca="1"/>
        <v/>
      </c>
      <c r="CK171">
        <v>163</v>
      </c>
      <c r="CL171">
        <v>16.99665065243741</v>
      </c>
      <c r="CM171">
        <v>1.0424206752436629E-2</v>
      </c>
      <c r="CN171">
        <f ca="1"/>
        <v>1.0424206752436629E-2</v>
      </c>
      <c r="CO171" t="e">
        <f ca="1"/>
        <v>#N/A</v>
      </c>
      <c r="CP171" t="str">
        <v/>
      </c>
    </row>
    <row r="172" spans="44:94" x14ac:dyDescent="0.2">
      <c r="AR172">
        <f ca="1"/>
        <v>164</v>
      </c>
      <c r="AS172">
        <f ca="1"/>
        <v>164</v>
      </c>
      <c r="AT172">
        <f ca="1"/>
        <v>1</v>
      </c>
      <c r="AU172">
        <f ca="1"/>
        <v>-224.60209520687977</v>
      </c>
      <c r="AV172">
        <f ca="1"/>
        <v>7.1519609533376838E-29</v>
      </c>
      <c r="CD172">
        <v>164</v>
      </c>
      <c r="CE172">
        <f ca="1"/>
        <v>2.3490541273060597</v>
      </c>
      <c r="CF172">
        <f ca="1"/>
        <v>5.6218189645069083E-2</v>
      </c>
      <c r="CG172" t="e">
        <f ca="1"/>
        <v>#N/A</v>
      </c>
      <c r="CH172">
        <f ca="1"/>
        <v>5.6218189645069083E-2</v>
      </c>
      <c r="CI172" t="str">
        <f ca="1"/>
        <v/>
      </c>
      <c r="CK172">
        <v>164</v>
      </c>
      <c r="CL172">
        <v>17.101568249057394</v>
      </c>
      <c r="CM172">
        <v>1.0075769401481197E-2</v>
      </c>
      <c r="CN172">
        <f ca="1"/>
        <v>1.0075769401481197E-2</v>
      </c>
      <c r="CO172" t="e">
        <f ca="1"/>
        <v>#N/A</v>
      </c>
      <c r="CP172" t="str">
        <v/>
      </c>
    </row>
    <row r="173" spans="44:94" x14ac:dyDescent="0.2">
      <c r="AR173">
        <f ca="1"/>
        <v>165</v>
      </c>
      <c r="AS173">
        <f ca="1"/>
        <v>165</v>
      </c>
      <c r="AT173">
        <f ca="1"/>
        <v>1</v>
      </c>
      <c r="AU173">
        <f ca="1"/>
        <v>-224.46638559518996</v>
      </c>
      <c r="AV173">
        <f ca="1"/>
        <v>7.7314042329636454E-29</v>
      </c>
      <c r="CD173">
        <v>165</v>
      </c>
      <c r="CE173">
        <f ca="1"/>
        <v>2.3634655023202078</v>
      </c>
      <c r="CF173">
        <f ca="1"/>
        <v>5.4321136666274548E-2</v>
      </c>
      <c r="CG173" t="e">
        <f ca="1"/>
        <v>#N/A</v>
      </c>
      <c r="CH173">
        <f ca="1"/>
        <v>5.4321136666274548E-2</v>
      </c>
      <c r="CI173" t="str">
        <f ca="1"/>
        <v/>
      </c>
      <c r="CK173">
        <v>165</v>
      </c>
      <c r="CL173">
        <v>17.206485845677381</v>
      </c>
      <c r="CM173">
        <v>9.7378792231724975E-3</v>
      </c>
      <c r="CN173">
        <f ca="1"/>
        <v>9.7378792231724975E-3</v>
      </c>
      <c r="CO173" t="e">
        <f ca="1"/>
        <v>#N/A</v>
      </c>
      <c r="CP173" t="str">
        <v/>
      </c>
    </row>
    <row r="174" spans="44:94" x14ac:dyDescent="0.2">
      <c r="AR174">
        <f ca="1"/>
        <v>166</v>
      </c>
      <c r="AS174">
        <f ca="1"/>
        <v>166</v>
      </c>
      <c r="AT174">
        <f ca="1"/>
        <v>1</v>
      </c>
      <c r="AU174">
        <f ca="1"/>
        <v>-224.33067598350016</v>
      </c>
      <c r="AV174">
        <f ca="1"/>
        <v>8.3573768263943422E-29</v>
      </c>
      <c r="CD174">
        <v>166</v>
      </c>
      <c r="CE174">
        <f ca="1"/>
        <v>2.377876877334355</v>
      </c>
      <c r="CF174">
        <f ca="1"/>
        <v>5.2484774718237648E-2</v>
      </c>
      <c r="CG174" t="e">
        <f ca="1"/>
        <v>#N/A</v>
      </c>
      <c r="CH174">
        <f ca="1"/>
        <v>5.2484774718237648E-2</v>
      </c>
      <c r="CI174" t="str">
        <f ca="1"/>
        <v/>
      </c>
      <c r="CK174">
        <v>166</v>
      </c>
      <c r="CL174">
        <v>17.311403442297365</v>
      </c>
      <c r="CM174">
        <v>9.4102704602137752E-3</v>
      </c>
      <c r="CN174">
        <f ca="1"/>
        <v>9.4102704602137752E-3</v>
      </c>
      <c r="CO174" t="e">
        <f ca="1"/>
        <v>#N/A</v>
      </c>
      <c r="CP174" t="str">
        <v/>
      </c>
    </row>
    <row r="175" spans="44:94" x14ac:dyDescent="0.2">
      <c r="AR175">
        <f ca="1"/>
        <v>167</v>
      </c>
      <c r="AS175">
        <f ca="1"/>
        <v>167</v>
      </c>
      <c r="AT175">
        <f ca="1"/>
        <v>1</v>
      </c>
      <c r="AU175">
        <f ca="1"/>
        <v>-224.19496637181035</v>
      </c>
      <c r="AV175">
        <f ca="1"/>
        <v>9.0335810639112179E-29</v>
      </c>
      <c r="CD175">
        <v>167</v>
      </c>
      <c r="CE175">
        <f ca="1"/>
        <v>2.3922882523485027</v>
      </c>
      <c r="CF175">
        <f ca="1"/>
        <v>5.0707344639352767E-2</v>
      </c>
      <c r="CG175" t="e">
        <f ca="1"/>
        <v>#N/A</v>
      </c>
      <c r="CH175">
        <f ca="1"/>
        <v>5.0707344639352767E-2</v>
      </c>
      <c r="CI175" t="str">
        <f ca="1"/>
        <v/>
      </c>
      <c r="CK175">
        <v>167</v>
      </c>
      <c r="CL175">
        <v>17.416321038917349</v>
      </c>
      <c r="CM175">
        <v>9.0926813258063212E-3</v>
      </c>
      <c r="CN175">
        <f ca="1"/>
        <v>9.0926813258063212E-3</v>
      </c>
      <c r="CO175" t="e">
        <f ca="1"/>
        <v>#N/A</v>
      </c>
      <c r="CP175" t="str">
        <v/>
      </c>
    </row>
    <row r="176" spans="44:94" x14ac:dyDescent="0.2">
      <c r="AR176">
        <f ca="1"/>
        <v>168</v>
      </c>
      <c r="AS176">
        <f ca="1"/>
        <v>168</v>
      </c>
      <c r="AT176">
        <f ca="1"/>
        <v>1</v>
      </c>
      <c r="AU176">
        <f ca="1"/>
        <v>-224.05925676012055</v>
      </c>
      <c r="AV176">
        <f ca="1"/>
        <v>9.7640111217808368E-29</v>
      </c>
      <c r="CD176">
        <v>168</v>
      </c>
      <c r="CE176">
        <f ca="1"/>
        <v>2.40669962736265</v>
      </c>
      <c r="CF176">
        <f ca="1"/>
        <v>4.8987128111333343E-2</v>
      </c>
      <c r="CG176" t="e">
        <f ca="1"/>
        <v>#N/A</v>
      </c>
      <c r="CH176">
        <f ca="1"/>
        <v>4.8987128111333343E-2</v>
      </c>
      <c r="CI176" t="str">
        <f ca="1"/>
        <v/>
      </c>
      <c r="CK176">
        <v>168</v>
      </c>
      <c r="CL176">
        <v>17.521238635537333</v>
      </c>
      <c r="CM176">
        <v>8.7848541022202634E-3</v>
      </c>
      <c r="CN176">
        <f ca="1"/>
        <v>8.7848541022202634E-3</v>
      </c>
      <c r="CO176" t="e">
        <f ca="1"/>
        <v>#N/A</v>
      </c>
      <c r="CP176" t="str">
        <v/>
      </c>
    </row>
    <row r="177" spans="44:94" x14ac:dyDescent="0.2">
      <c r="AR177">
        <f ca="1"/>
        <v>169</v>
      </c>
      <c r="AS177">
        <f ca="1"/>
        <v>169</v>
      </c>
      <c r="AT177">
        <f ca="1"/>
        <v>1</v>
      </c>
      <c r="AU177">
        <f ca="1"/>
        <v>-223.92354714843071</v>
      </c>
      <c r="AV177">
        <f ca="1"/>
        <v>1.0552975807486725E-28</v>
      </c>
      <c r="CD177">
        <v>169</v>
      </c>
      <c r="CE177">
        <f ca="1"/>
        <v>2.4211110023767981</v>
      </c>
      <c r="CF177">
        <f ca="1"/>
        <v>4.7322447310021762E-2</v>
      </c>
      <c r="CG177" t="e">
        <f ca="1"/>
        <v>#N/A</v>
      </c>
      <c r="CH177">
        <f ca="1"/>
        <v>4.7322447310021762E-2</v>
      </c>
      <c r="CI177" t="str">
        <f ca="1"/>
        <v/>
      </c>
      <c r="CK177">
        <v>169</v>
      </c>
      <c r="CL177">
        <v>17.626156232157317</v>
      </c>
      <c r="CM177">
        <v>8.4865352269376682E-3</v>
      </c>
      <c r="CN177">
        <f ca="1"/>
        <v>8.4865352269376682E-3</v>
      </c>
      <c r="CO177" t="e">
        <f ca="1"/>
        <v>#N/A</v>
      </c>
      <c r="CP177" t="str">
        <v/>
      </c>
    </row>
    <row r="178" spans="44:94" x14ac:dyDescent="0.2">
      <c r="AR178">
        <f ca="1"/>
        <v>170</v>
      </c>
      <c r="AS178">
        <f ca="1"/>
        <v>170</v>
      </c>
      <c r="AT178">
        <f ca="1"/>
        <v>1</v>
      </c>
      <c r="AU178">
        <f ca="1"/>
        <v>-223.78783753674091</v>
      </c>
      <c r="AV178">
        <f ca="1"/>
        <v>1.1405123106364819E-28</v>
      </c>
      <c r="CD178">
        <v>170</v>
      </c>
      <c r="CE178">
        <f ca="1"/>
        <v>2.4355223773909458</v>
      </c>
      <c r="CF178">
        <f ca="1"/>
        <v>4.571166451653233E-2</v>
      </c>
      <c r="CG178" t="e">
        <f ca="1"/>
        <v>#N/A</v>
      </c>
      <c r="CH178">
        <f ca="1"/>
        <v>4.571166451653233E-2</v>
      </c>
      <c r="CI178" t="str">
        <f ca="1"/>
        <v/>
      </c>
      <c r="CK178">
        <v>170</v>
      </c>
      <c r="CL178">
        <v>17.731073828777301</v>
      </c>
      <c r="CM178">
        <v>8.1974753670568876E-3</v>
      </c>
      <c r="CN178">
        <f ca="1"/>
        <v>8.1974753670568876E-3</v>
      </c>
      <c r="CO178" t="e">
        <f ca="1"/>
        <v>#N/A</v>
      </c>
      <c r="CP178" t="str">
        <v/>
      </c>
    </row>
    <row r="179" spans="44:94" x14ac:dyDescent="0.2">
      <c r="AR179">
        <f ca="1"/>
        <v>171</v>
      </c>
      <c r="AS179">
        <f ca="1"/>
        <v>171</v>
      </c>
      <c r="AT179">
        <f ca="1"/>
        <v>1</v>
      </c>
      <c r="AU179">
        <f ca="1"/>
        <v>-223.6521279250511</v>
      </c>
      <c r="AV179">
        <f ca="1"/>
        <v>1.2325466624429643E-28</v>
      </c>
      <c r="CD179">
        <v>171</v>
      </c>
      <c r="CE179">
        <f ca="1"/>
        <v>2.449933752405093</v>
      </c>
      <c r="CF179">
        <f ca="1"/>
        <v>4.415318169236046E-2</v>
      </c>
      <c r="CG179" t="e">
        <f ca="1"/>
        <v>#N/A</v>
      </c>
      <c r="CH179">
        <f ca="1"/>
        <v>4.415318169236046E-2</v>
      </c>
      <c r="CI179" t="str">
        <f ca="1"/>
        <v/>
      </c>
      <c r="CK179">
        <v>171</v>
      </c>
      <c r="CL179">
        <v>17.835991425397282</v>
      </c>
      <c r="CM179">
        <v>7.9174294826210873E-3</v>
      </c>
      <c r="CN179">
        <f ca="1"/>
        <v>7.9174294826210873E-3</v>
      </c>
      <c r="CO179" t="e">
        <f ca="1"/>
        <v>#N/A</v>
      </c>
      <c r="CP179" t="str">
        <v/>
      </c>
    </row>
    <row r="180" spans="44:94" x14ac:dyDescent="0.2">
      <c r="AR180">
        <f ca="1"/>
        <v>172</v>
      </c>
      <c r="AS180">
        <f ca="1"/>
        <v>172</v>
      </c>
      <c r="AT180">
        <f ca="1"/>
        <v>1</v>
      </c>
      <c r="AU180">
        <f ca="1"/>
        <v>-223.5164183133613</v>
      </c>
      <c r="AV180">
        <f ca="1"/>
        <v>1.3319414072381502E-28</v>
      </c>
      <c r="CD180">
        <v>172</v>
      </c>
      <c r="CE180">
        <f ca="1"/>
        <v>2.4643451274192407</v>
      </c>
      <c r="CF180">
        <f ca="1"/>
        <v>4.2645440021890489E-2</v>
      </c>
      <c r="CG180" t="e">
        <f ca="1"/>
        <v>#N/A</v>
      </c>
      <c r="CH180">
        <f ca="1"/>
        <v>4.2645440021890489E-2</v>
      </c>
      <c r="CI180" t="str">
        <f ca="1"/>
        <v/>
      </c>
      <c r="CK180">
        <v>172</v>
      </c>
      <c r="CL180">
        <v>17.940909022017266</v>
      </c>
      <c r="CM180">
        <v>7.6461568795086563E-3</v>
      </c>
      <c r="CN180">
        <f ca="1"/>
        <v>7.6461568795086563E-3</v>
      </c>
      <c r="CO180" t="e">
        <f ca="1"/>
        <v>#N/A</v>
      </c>
      <c r="CP180" t="str">
        <v/>
      </c>
    </row>
    <row r="181" spans="44:94" x14ac:dyDescent="0.2">
      <c r="AR181">
        <f ca="1"/>
        <v>173</v>
      </c>
      <c r="AS181">
        <f ca="1"/>
        <v>173</v>
      </c>
      <c r="AT181">
        <f ca="1"/>
        <v>1</v>
      </c>
      <c r="AU181">
        <f ca="1"/>
        <v>-223.38070870167149</v>
      </c>
      <c r="AV181">
        <f ca="1"/>
        <v>1.4392797946761615E-28</v>
      </c>
      <c r="CD181">
        <v>173</v>
      </c>
      <c r="CE181">
        <f ca="1"/>
        <v>2.4787565024333884</v>
      </c>
      <c r="CF181">
        <f ca="1"/>
        <v>4.118691942552944E-2</v>
      </c>
      <c r="CG181" t="e">
        <f ca="1"/>
        <v>#N/A</v>
      </c>
      <c r="CH181">
        <f ca="1"/>
        <v>4.118691942552944E-2</v>
      </c>
      <c r="CI181" t="str">
        <f ca="1"/>
        <v/>
      </c>
      <c r="CK181">
        <v>173</v>
      </c>
      <c r="CL181">
        <v>18.04582661863725</v>
      </c>
      <c r="CM181">
        <v>7.3834212524983463E-3</v>
      </c>
      <c r="CN181">
        <f ca="1"/>
        <v>7.3834212524983463E-3</v>
      </c>
      <c r="CO181" t="e">
        <f ca="1"/>
        <v>#N/A</v>
      </c>
      <c r="CP181" t="str">
        <v/>
      </c>
    </row>
    <row r="182" spans="44:94" x14ac:dyDescent="0.2">
      <c r="AR182">
        <f ca="1"/>
        <v>174</v>
      </c>
      <c r="AS182">
        <f ca="1"/>
        <v>174</v>
      </c>
      <c r="AT182">
        <f ca="1"/>
        <v>1</v>
      </c>
      <c r="AU182">
        <f ca="1"/>
        <v>-223.24499908998166</v>
      </c>
      <c r="AV182">
        <f ca="1"/>
        <v>1.555190857601442E-28</v>
      </c>
      <c r="CD182">
        <v>174</v>
      </c>
      <c r="CE182">
        <f ca="1"/>
        <v>2.4931678774475361</v>
      </c>
      <c r="CF182">
        <f ca="1"/>
        <v>3.9776138046502735E-2</v>
      </c>
      <c r="CG182" t="e">
        <f ca="1"/>
        <v>#N/A</v>
      </c>
      <c r="CH182">
        <f ca="1"/>
        <v>3.9776138046502735E-2</v>
      </c>
      <c r="CI182" t="str">
        <f ca="1"/>
        <v/>
      </c>
      <c r="CK182">
        <v>174</v>
      </c>
      <c r="CL182">
        <v>18.150744215257237</v>
      </c>
      <c r="CM182">
        <v>7.1289907190975532E-3</v>
      </c>
      <c r="CN182">
        <f ca="1"/>
        <v>7.1289907190975532E-3</v>
      </c>
      <c r="CO182" t="e">
        <f ca="1"/>
        <v>#N/A</v>
      </c>
      <c r="CP182" t="str">
        <v/>
      </c>
    </row>
    <row r="183" spans="44:94" x14ac:dyDescent="0.2">
      <c r="AR183">
        <f ca="1"/>
        <v>175</v>
      </c>
      <c r="AS183">
        <f ca="1"/>
        <v>175</v>
      </c>
      <c r="AT183">
        <f ca="1"/>
        <v>1</v>
      </c>
      <c r="AU183">
        <f ca="1"/>
        <v>-223.10928947829186</v>
      </c>
      <c r="AV183">
        <f ca="1"/>
        <v>1.680352971188218E-28</v>
      </c>
      <c r="CD183">
        <v>175</v>
      </c>
      <c r="CE183">
        <f ca="1"/>
        <v>2.5075792524616833</v>
      </c>
      <c r="CF183">
        <f ca="1"/>
        <v>3.8411651714167827E-2</v>
      </c>
      <c r="CG183" t="e">
        <f ca="1"/>
        <v>#N/A</v>
      </c>
      <c r="CH183">
        <f ca="1"/>
        <v>3.8411651714167827E-2</v>
      </c>
      <c r="CI183" t="str">
        <f ca="1"/>
        <v/>
      </c>
      <c r="CK183">
        <v>175</v>
      </c>
      <c r="CL183">
        <v>18.255661811877221</v>
      </c>
      <c r="CM183">
        <v>6.8826378446983907E-3</v>
      </c>
      <c r="CN183">
        <f ca="1"/>
        <v>6.8826378446983907E-3</v>
      </c>
      <c r="CO183" t="e">
        <f ca="1"/>
        <v>#N/A</v>
      </c>
      <c r="CP183" t="str">
        <v/>
      </c>
    </row>
    <row r="184" spans="44:94" x14ac:dyDescent="0.2">
      <c r="AR184">
        <f ca="1"/>
        <v>176</v>
      </c>
      <c r="AS184">
        <f ca="1"/>
        <v>176</v>
      </c>
      <c r="AT184">
        <f ca="1"/>
        <v>1</v>
      </c>
      <c r="AU184">
        <f ca="1"/>
        <v>-222.97357986660205</v>
      </c>
      <c r="AV184">
        <f ca="1"/>
        <v>1.8154976860194203E-28</v>
      </c>
      <c r="CD184">
        <v>176</v>
      </c>
      <c r="CE184">
        <f ca="1"/>
        <v>2.521990627475831</v>
      </c>
      <c r="CF184">
        <f ca="1"/>
        <v>3.7092053386527116E-2</v>
      </c>
      <c r="CG184" t="e">
        <f ca="1"/>
        <v>#N/A</v>
      </c>
      <c r="CH184">
        <f ca="1"/>
        <v>3.7092053386527116E-2</v>
      </c>
      <c r="CI184">
        <f ca="1"/>
        <v>2.5219999999999998</v>
      </c>
      <c r="CK184">
        <v>176</v>
      </c>
      <c r="CL184">
        <v>18.360579408497205</v>
      </c>
      <c r="CM184">
        <v>6.644139659602759E-3</v>
      </c>
      <c r="CN184">
        <f ca="1"/>
        <v>6.644139659602759E-3</v>
      </c>
      <c r="CO184" t="e">
        <f ca="1"/>
        <v>#N/A</v>
      </c>
      <c r="CP184">
        <v>18.361000000000001</v>
      </c>
    </row>
    <row r="185" spans="44:94" x14ac:dyDescent="0.2">
      <c r="AR185">
        <f ca="1"/>
        <v>177</v>
      </c>
      <c r="AS185">
        <f ca="1"/>
        <v>177</v>
      </c>
      <c r="AT185">
        <f ca="1"/>
        <v>1</v>
      </c>
      <c r="AU185">
        <f ca="1"/>
        <v>-222.83787025491225</v>
      </c>
      <c r="AV185">
        <f ca="1"/>
        <v>1.9614138559736078E-28</v>
      </c>
      <c r="CD185">
        <v>177</v>
      </c>
      <c r="CE185">
        <f ca="1"/>
        <v>2.5364020024899792</v>
      </c>
      <c r="CF185">
        <f ca="1"/>
        <v>3.5815972574452341E-2</v>
      </c>
      <c r="CG185" t="e">
        <f ca="1"/>
        <v>#N/A</v>
      </c>
      <c r="CH185">
        <f ca="1"/>
        <v>3.5815972574452341E-2</v>
      </c>
      <c r="CI185" t="str">
        <f ca="1"/>
        <v/>
      </c>
      <c r="CK185">
        <v>177</v>
      </c>
      <c r="CL185">
        <v>18.465497005117189</v>
      </c>
      <c r="CM185">
        <v>6.4132776684351312E-3</v>
      </c>
      <c r="CN185">
        <f ca="1"/>
        <v>6.4132776684351312E-3</v>
      </c>
      <c r="CO185" t="e">
        <f ca="1"/>
        <v>#N/A</v>
      </c>
      <c r="CP185" t="str">
        <v/>
      </c>
    </row>
    <row r="186" spans="44:94" x14ac:dyDescent="0.2">
      <c r="AR186">
        <f ca="1"/>
        <v>178</v>
      </c>
      <c r="AS186">
        <f ca="1"/>
        <v>178</v>
      </c>
      <c r="AT186">
        <f ca="1"/>
        <v>1</v>
      </c>
      <c r="AU186">
        <f ca="1"/>
        <v>-222.70216064322244</v>
      </c>
      <c r="AV186">
        <f ca="1"/>
        <v>2.1189520833625788E-28</v>
      </c>
      <c r="CD186">
        <v>178</v>
      </c>
      <c r="CE186">
        <f ca="1"/>
        <v>2.5508133775041264</v>
      </c>
      <c r="CF186">
        <f ca="1"/>
        <v>3.4582074749979326E-2</v>
      </c>
      <c r="CG186" t="e">
        <f ca="1"/>
        <v>#N/A</v>
      </c>
      <c r="CH186">
        <f ca="1"/>
        <v>3.4582074749979326E-2</v>
      </c>
      <c r="CI186" t="str">
        <f ca="1"/>
        <v/>
      </c>
      <c r="CK186">
        <v>178</v>
      </c>
      <c r="CL186">
        <v>18.570414601737173</v>
      </c>
      <c r="CM186">
        <v>6.1898378524392244E-3</v>
      </c>
      <c r="CN186">
        <f ca="1"/>
        <v>6.1898378524392244E-3</v>
      </c>
      <c r="CO186" t="e">
        <f ca="1"/>
        <v>#N/A</v>
      </c>
      <c r="CP186" t="str">
        <v/>
      </c>
    </row>
    <row r="187" spans="44:94" x14ac:dyDescent="0.2">
      <c r="AR187">
        <f ca="1"/>
        <v>179</v>
      </c>
      <c r="AS187">
        <f ca="1"/>
        <v>179</v>
      </c>
      <c r="AT187">
        <f ca="1"/>
        <v>1</v>
      </c>
      <c r="AU187">
        <f ca="1"/>
        <v>-222.56645103153261</v>
      </c>
      <c r="AV187">
        <f ca="1"/>
        <v>2.2890295054529701E-28</v>
      </c>
      <c r="CD187">
        <v>179</v>
      </c>
      <c r="CE187">
        <f ca="1"/>
        <v>2.5652247525182741</v>
      </c>
      <c r="CF187">
        <f ca="1"/>
        <v>3.3389060740876844E-2</v>
      </c>
      <c r="CG187" t="e">
        <f ca="1"/>
        <v>#N/A</v>
      </c>
      <c r="CH187">
        <f ca="1"/>
        <v>3.3389060740876844E-2</v>
      </c>
      <c r="CI187" t="str">
        <f ca="1"/>
        <v/>
      </c>
      <c r="CK187">
        <v>179</v>
      </c>
      <c r="CL187">
        <v>18.675332198357157</v>
      </c>
      <c r="CM187">
        <v>5.9736106651334603E-3</v>
      </c>
      <c r="CN187">
        <f ca="1"/>
        <v>5.9736106651334603E-3</v>
      </c>
      <c r="CO187" t="e">
        <f ca="1"/>
        <v>#N/A</v>
      </c>
      <c r="CP187" t="str">
        <v/>
      </c>
    </row>
    <row r="188" spans="44:94" x14ac:dyDescent="0.2">
      <c r="AR188">
        <f ca="1"/>
        <v>180</v>
      </c>
      <c r="AS188">
        <f ca="1"/>
        <v>180</v>
      </c>
      <c r="AT188">
        <f ca="1"/>
        <v>1</v>
      </c>
      <c r="AU188">
        <f ca="1"/>
        <v>-222.4307414198428</v>
      </c>
      <c r="AV188">
        <f ca="1"/>
        <v>2.4726349483203083E-28</v>
      </c>
      <c r="CD188">
        <v>180</v>
      </c>
      <c r="CE188">
        <f ca="1"/>
        <v>2.5796361275324213</v>
      </c>
      <c r="CF188">
        <f ca="1"/>
        <v>3.2235666113553225E-2</v>
      </c>
      <c r="CG188" t="e">
        <f ca="1"/>
        <v>#N/A</v>
      </c>
      <c r="CH188">
        <f ca="1"/>
        <v>3.2235666113553225E-2</v>
      </c>
      <c r="CI188" t="str">
        <f ca="1"/>
        <v/>
      </c>
      <c r="CK188">
        <v>180</v>
      </c>
      <c r="CL188">
        <v>18.780249794977138</v>
      </c>
      <c r="CM188">
        <v>5.7643910217788493E-3</v>
      </c>
      <c r="CN188">
        <f ca="1"/>
        <v>5.7643910217788493E-3</v>
      </c>
      <c r="CO188" t="e">
        <f ca="1"/>
        <v>#N/A</v>
      </c>
      <c r="CP188" t="str">
        <v/>
      </c>
    </row>
    <row r="189" spans="44:94" x14ac:dyDescent="0.2">
      <c r="AR189">
        <f ca="1"/>
        <v>181</v>
      </c>
      <c r="AS189">
        <f ca="1"/>
        <v>181</v>
      </c>
      <c r="AT189">
        <f ca="1"/>
        <v>1</v>
      </c>
      <c r="AU189">
        <f ca="1"/>
        <v>-222.295031808153</v>
      </c>
      <c r="AV189">
        <f ca="1"/>
        <v>2.6708344759374513E-28</v>
      </c>
      <c r="CD189">
        <v>181</v>
      </c>
      <c r="CE189">
        <f ca="1"/>
        <v>2.5940475025465695</v>
      </c>
      <c r="CF189">
        <f ca="1"/>
        <v>3.1120660546225733E-2</v>
      </c>
      <c r="CG189" t="e">
        <f ca="1"/>
        <v>#N/A</v>
      </c>
      <c r="CH189">
        <f ca="1"/>
        <v>3.1120660546225733E-2</v>
      </c>
      <c r="CI189" t="str">
        <f ca="1"/>
        <v/>
      </c>
      <c r="CK189">
        <v>181</v>
      </c>
      <c r="CL189">
        <v>18.885167391597122</v>
      </c>
      <c r="CM189">
        <v>5.561978283092627E-3</v>
      </c>
      <c r="CN189">
        <f ca="1"/>
        <v>5.561978283092627E-3</v>
      </c>
      <c r="CO189" t="e">
        <f ca="1"/>
        <v>#N/A</v>
      </c>
      <c r="CP189" t="str">
        <v/>
      </c>
    </row>
    <row r="190" spans="44:94" x14ac:dyDescent="0.2">
      <c r="AR190">
        <f ca="1"/>
        <v>182</v>
      </c>
      <c r="AS190">
        <f ca="1"/>
        <v>182</v>
      </c>
      <c r="AT190">
        <f ca="1"/>
        <v>1</v>
      </c>
      <c r="AU190">
        <f ca="1"/>
        <v>-222.15932219646319</v>
      </c>
      <c r="AV190">
        <f ca="1"/>
        <v>2.8847773644941567E-28</v>
      </c>
      <c r="CD190">
        <v>182</v>
      </c>
      <c r="CE190">
        <f ca="1"/>
        <v>2.6084588775607167</v>
      </c>
      <c r="CF190">
        <f ca="1"/>
        <v>3.0042847194149867E-2</v>
      </c>
      <c r="CG190" t="e">
        <f ca="1"/>
        <v>#N/A</v>
      </c>
      <c r="CH190">
        <f ca="1"/>
        <v>3.0042847194149867E-2</v>
      </c>
      <c r="CI190" t="str">
        <f ca="1"/>
        <v/>
      </c>
      <c r="CK190">
        <v>182</v>
      </c>
      <c r="CL190">
        <v>18.990084988217109</v>
      </c>
      <c r="CM190">
        <v>5.3661762336212017E-3</v>
      </c>
      <c r="CN190">
        <f ca="1"/>
        <v>5.3661762336212017E-3</v>
      </c>
      <c r="CO190" t="e">
        <f ca="1"/>
        <v>#N/A</v>
      </c>
      <c r="CP190" t="str">
        <v/>
      </c>
    </row>
    <row r="191" spans="44:94" x14ac:dyDescent="0.2">
      <c r="AR191">
        <f ca="1"/>
        <v>183</v>
      </c>
      <c r="AS191">
        <f ca="1"/>
        <v>183</v>
      </c>
      <c r="AT191">
        <f ca="1"/>
        <v>1</v>
      </c>
      <c r="AU191">
        <f ca="1"/>
        <v>-222.02361258477339</v>
      </c>
      <c r="AV191">
        <f ca="1"/>
        <v>3.115702534199298E-28</v>
      </c>
      <c r="CD191">
        <v>183</v>
      </c>
      <c r="CE191">
        <f ca="1"/>
        <v>2.6228702525748644</v>
      </c>
      <c r="CF191">
        <f ca="1"/>
        <v>2.9001062048580918E-2</v>
      </c>
      <c r="CG191" t="e">
        <f ca="1"/>
        <v>#N/A</v>
      </c>
      <c r="CH191">
        <f ca="1"/>
        <v>2.9001062048580918E-2</v>
      </c>
      <c r="CI191" t="str">
        <f ca="1"/>
        <v/>
      </c>
      <c r="CK191">
        <v>183</v>
      </c>
      <c r="CL191">
        <v>19.095002584837093</v>
      </c>
      <c r="CM191">
        <v>5.1767930551665144E-3</v>
      </c>
      <c r="CN191">
        <f ca="1"/>
        <v>5.1767930551665144E-3</v>
      </c>
      <c r="CO191" t="e">
        <f ca="1"/>
        <v>#N/A</v>
      </c>
      <c r="CP191" t="str">
        <v/>
      </c>
    </row>
    <row r="192" spans="44:94" x14ac:dyDescent="0.2">
      <c r="AR192">
        <f ca="1"/>
        <v>184</v>
      </c>
      <c r="AS192">
        <f ca="1"/>
        <v>184</v>
      </c>
      <c r="AT192">
        <f ca="1"/>
        <v>1</v>
      </c>
      <c r="AU192">
        <f ca="1"/>
        <v>-221.88790297308356</v>
      </c>
      <c r="AV192">
        <f ca="1"/>
        <v>3.3649454732353421E-28</v>
      </c>
      <c r="CD192">
        <v>184</v>
      </c>
      <c r="CE192">
        <f ca="1"/>
        <v>2.6372816275890116</v>
      </c>
      <c r="CF192">
        <f ca="1"/>
        <v>2.7994173291026166E-2</v>
      </c>
      <c r="CG192" t="e">
        <f ca="1"/>
        <v>#N/A</v>
      </c>
      <c r="CH192">
        <f ca="1"/>
        <v>2.7994173291026166E-2</v>
      </c>
      <c r="CI192" t="str">
        <f ca="1"/>
        <v/>
      </c>
      <c r="CK192">
        <v>184</v>
      </c>
      <c r="CL192">
        <v>19.199920181457077</v>
      </c>
      <c r="CM192">
        <v>4.9936412956414853E-3</v>
      </c>
      <c r="CN192">
        <f ca="1"/>
        <v>4.9936412956414853E-3</v>
      </c>
      <c r="CO192" t="e">
        <f ca="1"/>
        <v>#N/A</v>
      </c>
      <c r="CP192" t="str">
        <v/>
      </c>
    </row>
    <row r="193" spans="44:94" x14ac:dyDescent="0.2">
      <c r="AR193">
        <f ca="1"/>
        <v>185</v>
      </c>
      <c r="AS193">
        <f ca="1"/>
        <v>185</v>
      </c>
      <c r="AT193">
        <f ca="1"/>
        <v>1</v>
      </c>
      <c r="AU193">
        <f ca="1"/>
        <v>-221.75219336139375</v>
      </c>
      <c r="AV193">
        <f ca="1"/>
        <v>3.6339456911353234E-28</v>
      </c>
      <c r="CD193">
        <v>185</v>
      </c>
      <c r="CE193">
        <f ca="1"/>
        <v>2.6516930026031598</v>
      </c>
      <c r="CF193">
        <f ca="1"/>
        <v>2.7021080644231903E-2</v>
      </c>
      <c r="CG193" t="e">
        <f ca="1"/>
        <v>#N/A</v>
      </c>
      <c r="CH193">
        <f ca="1"/>
        <v>2.7021080644231903E-2</v>
      </c>
      <c r="CI193" t="str">
        <f ca="1"/>
        <v/>
      </c>
      <c r="CK193">
        <v>185</v>
      </c>
      <c r="CL193">
        <v>19.304837778077061</v>
      </c>
      <c r="CM193">
        <v>4.8165378337121428E-3</v>
      </c>
      <c r="CN193">
        <f ca="1"/>
        <v>4.8165378337121428E-3</v>
      </c>
      <c r="CO193" t="e">
        <f ca="1"/>
        <v>#N/A</v>
      </c>
      <c r="CP193" t="str">
        <v/>
      </c>
    </row>
    <row r="194" spans="44:94" x14ac:dyDescent="0.2">
      <c r="AR194">
        <f ca="1"/>
        <v>186</v>
      </c>
      <c r="AS194">
        <f ca="1"/>
        <v>186</v>
      </c>
      <c r="AT194">
        <f ca="1"/>
        <v>1</v>
      </c>
      <c r="AU194">
        <f ca="1"/>
        <v>-221.61648374970395</v>
      </c>
      <c r="AV194">
        <f ca="1"/>
        <v>3.9242547416457235E-28</v>
      </c>
      <c r="CD194">
        <v>186</v>
      </c>
      <c r="CE194">
        <f ca="1"/>
        <v>2.6661043776173075</v>
      </c>
      <c r="CF194">
        <f ca="1"/>
        <v>2.6080714721248236E-2</v>
      </c>
      <c r="CG194" t="e">
        <f ca="1"/>
        <v>#N/A</v>
      </c>
      <c r="CH194">
        <f ca="1"/>
        <v>2.6080714721248236E-2</v>
      </c>
      <c r="CI194" t="str">
        <f ca="1"/>
        <v/>
      </c>
      <c r="CK194">
        <v>186</v>
      </c>
      <c r="CL194">
        <v>19.409755374697045</v>
      </c>
      <c r="CM194">
        <v>4.6453038395664554E-3</v>
      </c>
      <c r="CN194">
        <f ca="1"/>
        <v>4.6453038395664554E-3</v>
      </c>
      <c r="CO194" t="e">
        <f ca="1"/>
        <v>#N/A</v>
      </c>
      <c r="CP194" t="str">
        <v/>
      </c>
    </row>
    <row r="195" spans="44:94" x14ac:dyDescent="0.2">
      <c r="AR195">
        <f ca="1"/>
        <v>187</v>
      </c>
      <c r="AS195">
        <f ca="1"/>
        <v>187</v>
      </c>
      <c r="AT195">
        <f ca="1"/>
        <v>1</v>
      </c>
      <c r="AU195">
        <f ca="1"/>
        <v>-221.48077413801414</v>
      </c>
      <c r="AV195">
        <f ca="1"/>
        <v>4.2375448581352335E-28</v>
      </c>
      <c r="CD195">
        <v>187</v>
      </c>
      <c r="CE195">
        <f ca="1"/>
        <v>2.6805157526314547</v>
      </c>
      <c r="CF195">
        <f ca="1"/>
        <v>2.5172036373811064E-2</v>
      </c>
      <c r="CG195" t="e">
        <f ca="1"/>
        <v>#N/A</v>
      </c>
      <c r="CH195">
        <f ca="1"/>
        <v>2.5172036373811064E-2</v>
      </c>
      <c r="CI195" t="str">
        <f ca="1"/>
        <v/>
      </c>
      <c r="CK195">
        <v>187</v>
      </c>
      <c r="CL195">
        <v>19.514672971317029</v>
      </c>
      <c r="CM195">
        <v>4.4797647321331716E-3</v>
      </c>
      <c r="CN195">
        <f ca="1"/>
        <v>4.4797647321331716E-3</v>
      </c>
      <c r="CO195" t="e">
        <f ca="1"/>
        <v>#N/A</v>
      </c>
      <c r="CP195" t="str">
        <v/>
      </c>
    </row>
    <row r="196" spans="44:94" x14ac:dyDescent="0.2">
      <c r="AR196">
        <f ca="1"/>
        <v>188</v>
      </c>
      <c r="AS196">
        <f ca="1"/>
        <v>188</v>
      </c>
      <c r="AT196">
        <f ca="1"/>
        <v>1</v>
      </c>
      <c r="AU196">
        <f ca="1"/>
        <v>-221.34506452632434</v>
      </c>
      <c r="AV196">
        <f ca="1"/>
        <v>4.5756182478346897E-28</v>
      </c>
      <c r="CD196">
        <v>188</v>
      </c>
      <c r="CE196">
        <f ca="1"/>
        <v>2.6949271276456024</v>
      </c>
      <c r="CF196">
        <f ca="1"/>
        <v>2.4294036041191035E-2</v>
      </c>
      <c r="CG196" t="e">
        <f ca="1"/>
        <v>#N/A</v>
      </c>
      <c r="CH196">
        <f ca="1"/>
        <v>2.4294036041191035E-2</v>
      </c>
      <c r="CI196" t="str">
        <f ca="1"/>
        <v/>
      </c>
      <c r="CK196">
        <v>188</v>
      </c>
      <c r="CL196">
        <v>19.619590567937014</v>
      </c>
      <c r="CM196">
        <v>4.3197501330575882E-3</v>
      </c>
      <c r="CN196">
        <f ca="1"/>
        <v>4.3197501330575882E-3</v>
      </c>
      <c r="CO196" t="e">
        <f ca="1"/>
        <v>#N/A</v>
      </c>
      <c r="CP196" t="str">
        <v/>
      </c>
    </row>
    <row r="197" spans="44:94" x14ac:dyDescent="0.2">
      <c r="AR197">
        <f ca="1"/>
        <v>189</v>
      </c>
      <c r="AS197">
        <f ca="1"/>
        <v>189</v>
      </c>
      <c r="AT197">
        <f ca="1"/>
        <v>1</v>
      </c>
      <c r="AU197">
        <f ca="1"/>
        <v>-221.2093549146345</v>
      </c>
      <c r="AV197">
        <f ca="1"/>
        <v>4.940417094649688E-28</v>
      </c>
      <c r="CD197">
        <v>189</v>
      </c>
      <c r="CE197">
        <f ca="1"/>
        <v>2.7093385026597501</v>
      </c>
      <c r="CF197">
        <f ca="1"/>
        <v>2.3445733100568415E-2</v>
      </c>
      <c r="CG197" t="e">
        <f ca="1"/>
        <v>#N/A</v>
      </c>
      <c r="CH197">
        <f ca="1"/>
        <v>2.3445733100568415E-2</v>
      </c>
      <c r="CI197" t="str">
        <f ca="1"/>
        <v/>
      </c>
      <c r="CK197">
        <v>189</v>
      </c>
      <c r="CL197">
        <v>19.724508164556994</v>
      </c>
      <c r="CM197">
        <v>4.1650938177254949E-3</v>
      </c>
      <c r="CN197">
        <f ca="1"/>
        <v>4.1650938177254949E-3</v>
      </c>
      <c r="CO197" t="e">
        <f ca="1"/>
        <v>#N/A</v>
      </c>
      <c r="CP197" t="str">
        <v/>
      </c>
    </row>
    <row r="198" spans="44:94" x14ac:dyDescent="0.2">
      <c r="AR198">
        <f ca="1"/>
        <v>190</v>
      </c>
      <c r="AS198">
        <f ca="1"/>
        <v>190</v>
      </c>
      <c r="AT198">
        <f ca="1"/>
        <v>1</v>
      </c>
      <c r="AU198">
        <f ca="1"/>
        <v>-221.0736453029447</v>
      </c>
      <c r="AV198">
        <f ca="1"/>
        <v>5.3340343240042995E-28</v>
      </c>
      <c r="CD198">
        <v>190</v>
      </c>
      <c r="CE198">
        <f ca="1"/>
        <v>2.7237498776738978</v>
      </c>
      <c r="CF198">
        <f ca="1"/>
        <v>2.2626175219906414E-2</v>
      </c>
      <c r="CG198" t="e">
        <f ca="1"/>
        <v>#N/A</v>
      </c>
      <c r="CH198">
        <f ca="1"/>
        <v>2.2626175219906414E-2</v>
      </c>
      <c r="CI198" t="str">
        <f ca="1"/>
        <v/>
      </c>
      <c r="CK198">
        <v>190</v>
      </c>
      <c r="CL198">
        <v>19.829425761176978</v>
      </c>
      <c r="CM198">
        <v>4.0156336636113796E-3</v>
      </c>
      <c r="CN198">
        <f ca="1"/>
        <v>4.0156336636113796E-3</v>
      </c>
      <c r="CO198" t="e">
        <f ca="1"/>
        <v>#N/A</v>
      </c>
      <c r="CP198" t="str">
        <v/>
      </c>
    </row>
    <row r="199" spans="44:94" x14ac:dyDescent="0.2">
      <c r="AR199">
        <f ca="1"/>
        <v>191</v>
      </c>
      <c r="AS199">
        <f ca="1"/>
        <v>191</v>
      </c>
      <c r="AT199">
        <f ca="1"/>
        <v>1</v>
      </c>
      <c r="AU199">
        <f ca="1"/>
        <v>-220.93793569125489</v>
      </c>
      <c r="AV199">
        <f ca="1"/>
        <v>5.7587251871657104E-28</v>
      </c>
      <c r="CD199">
        <v>191</v>
      </c>
      <c r="CE199">
        <f ca="1"/>
        <v>2.738161252688045</v>
      </c>
      <c r="CF199">
        <f ca="1"/>
        <v>2.1834437714221194E-2</v>
      </c>
      <c r="CG199" t="e">
        <f ca="1"/>
        <v>#N/A</v>
      </c>
      <c r="CH199">
        <f ca="1"/>
        <v>2.1834437714221194E-2</v>
      </c>
      <c r="CI199" t="str">
        <f ca="1"/>
        <v/>
      </c>
      <c r="CK199">
        <v>191</v>
      </c>
      <c r="CL199">
        <v>19.934343357796966</v>
      </c>
      <c r="CM199">
        <v>3.87121159621243E-3</v>
      </c>
      <c r="CN199">
        <f ca="1"/>
        <v>3.87121159621243E-3</v>
      </c>
      <c r="CO199" t="e">
        <f ca="1"/>
        <v>#N/A</v>
      </c>
      <c r="CP199" t="str">
        <v/>
      </c>
    </row>
    <row r="200" spans="44:94" x14ac:dyDescent="0.2">
      <c r="AR200">
        <f ca="1"/>
        <v>192</v>
      </c>
      <c r="AS200">
        <f ca="1"/>
        <v>192</v>
      </c>
      <c r="AT200">
        <f ca="1"/>
        <v>1</v>
      </c>
      <c r="AU200">
        <f ca="1"/>
        <v>-220.80222607956509</v>
      </c>
      <c r="AV200">
        <f ca="1"/>
        <v>6.2169197267813606E-28</v>
      </c>
      <c r="CD200">
        <v>192</v>
      </c>
      <c r="CE200">
        <f ca="1"/>
        <v>2.7525726277021927</v>
      </c>
      <c r="CF200">
        <f ca="1"/>
        <v>2.1069622906068008E-2</v>
      </c>
      <c r="CG200" t="e">
        <f ca="1"/>
        <v>#N/A</v>
      </c>
      <c r="CH200">
        <f ca="1"/>
        <v>2.1069622906068008E-2</v>
      </c>
      <c r="CI200" t="str">
        <f ca="1"/>
        <v/>
      </c>
      <c r="CK200">
        <v>192</v>
      </c>
      <c r="CL200">
        <v>20.03926095441695</v>
      </c>
      <c r="CM200">
        <v>3.731673532815746E-3</v>
      </c>
      <c r="CN200">
        <f ca="1"/>
        <v>3.731673532815746E-3</v>
      </c>
      <c r="CO200" t="e">
        <f ca="1"/>
        <v>#N/A</v>
      </c>
      <c r="CP200" t="str">
        <v/>
      </c>
    </row>
    <row r="201" spans="44:94" x14ac:dyDescent="0.2">
      <c r="AR201">
        <f ca="1"/>
        <v>193</v>
      </c>
      <c r="AS201">
        <f ca="1"/>
        <v>193</v>
      </c>
      <c r="AT201">
        <f ca="1"/>
        <v>1</v>
      </c>
      <c r="AU201">
        <f ca="1"/>
        <v>-220.66651646787528</v>
      </c>
      <c r="AV201">
        <f ca="1"/>
        <v>6.7112361899622312E-28</v>
      </c>
      <c r="CD201">
        <v>193</v>
      </c>
      <c r="CE201">
        <f ca="1"/>
        <v>2.7669840027163408</v>
      </c>
      <c r="CF201">
        <f ca="1"/>
        <v>2.0330859490992958E-2</v>
      </c>
      <c r="CG201" t="e">
        <f ca="1"/>
        <v>#N/A</v>
      </c>
      <c r="CH201">
        <f ca="1"/>
        <v>2.0330859490992958E-2</v>
      </c>
      <c r="CI201" t="str">
        <f ca="1"/>
        <v/>
      </c>
      <c r="CK201">
        <v>193</v>
      </c>
      <c r="CL201">
        <v>20.144178551036934</v>
      </c>
      <c r="CM201">
        <v>3.5968693243326852E-3</v>
      </c>
      <c r="CN201">
        <f ca="1"/>
        <v>3.5968693243326852E-3</v>
      </c>
      <c r="CO201" t="e">
        <f ca="1"/>
        <v>#N/A</v>
      </c>
      <c r="CP201" t="str">
        <v/>
      </c>
    </row>
    <row r="202" spans="44:94" x14ac:dyDescent="0.2">
      <c r="AR202">
        <f ca="1"/>
        <v>194</v>
      </c>
      <c r="AS202">
        <f ca="1"/>
        <v>194</v>
      </c>
      <c r="AT202">
        <f ca="1"/>
        <v>1</v>
      </c>
      <c r="AU202">
        <f ca="1"/>
        <v>-220.53080685618545</v>
      </c>
      <c r="AV202">
        <f ca="1"/>
        <v>7.2444954601858037E-28</v>
      </c>
      <c r="CD202">
        <v>194</v>
      </c>
      <c r="CE202">
        <f ca="1"/>
        <v>2.7813953777304881</v>
      </c>
      <c r="CF202">
        <f ca="1"/>
        <v>1.9617301908635802E-2</v>
      </c>
      <c r="CG202" t="e">
        <f ca="1"/>
        <v>#N/A</v>
      </c>
      <c r="CH202">
        <f ca="1"/>
        <v>1.9617301908635802E-2</v>
      </c>
      <c r="CI202" t="str">
        <f ca="1"/>
        <v/>
      </c>
      <c r="CK202">
        <v>194</v>
      </c>
      <c r="CL202">
        <v>20.249096147656918</v>
      </c>
      <c r="CM202">
        <v>3.4666526954213856E-3</v>
      </c>
      <c r="CN202">
        <f ca="1"/>
        <v>3.4666526954213856E-3</v>
      </c>
      <c r="CO202" t="e">
        <f ca="1"/>
        <v>#N/A</v>
      </c>
      <c r="CP202" t="str">
        <v/>
      </c>
    </row>
    <row r="203" spans="44:94" x14ac:dyDescent="0.2">
      <c r="AR203">
        <f ca="1"/>
        <v>195</v>
      </c>
      <c r="AS203">
        <f ca="1"/>
        <v>195</v>
      </c>
      <c r="AT203">
        <f ca="1"/>
        <v>1</v>
      </c>
      <c r="AU203">
        <f ca="1"/>
        <v>-220.39509724449564</v>
      </c>
      <c r="AV203">
        <f ca="1"/>
        <v>7.8197365845938233E-28</v>
      </c>
      <c r="CD203">
        <v>195</v>
      </c>
      <c r="CE203">
        <f ca="1"/>
        <v>2.7958067527446357</v>
      </c>
      <c r="CF203">
        <f ca="1"/>
        <v>1.892812972010318E-2</v>
      </c>
      <c r="CG203" t="e">
        <f ca="1"/>
        <v>#N/A</v>
      </c>
      <c r="CH203">
        <f ca="1"/>
        <v>1.892812972010318E-2</v>
      </c>
      <c r="CI203" t="str">
        <f ca="1"/>
        <v/>
      </c>
      <c r="CK203">
        <v>195</v>
      </c>
      <c r="CL203">
        <v>20.354013744276902</v>
      </c>
      <c r="CM203">
        <v>3.3408811831058842E-3</v>
      </c>
      <c r="CN203">
        <f ca="1"/>
        <v>3.3408811831058842E-3</v>
      </c>
      <c r="CO203" t="e">
        <f ca="1"/>
        <v>#N/A</v>
      </c>
      <c r="CP203" t="str">
        <v/>
      </c>
    </row>
    <row r="204" spans="44:94" x14ac:dyDescent="0.2">
      <c r="AR204">
        <f ca="1"/>
        <v>196</v>
      </c>
      <c r="AS204">
        <f ca="1"/>
        <v>196</v>
      </c>
      <c r="AT204">
        <f ca="1"/>
        <v>1</v>
      </c>
      <c r="AU204">
        <f ca="1"/>
        <v>-220.25938763280584</v>
      </c>
      <c r="AV204">
        <f ca="1"/>
        <v>8.4402334789558263E-28</v>
      </c>
      <c r="CD204">
        <v>196</v>
      </c>
      <c r="CE204">
        <f ca="1"/>
        <v>2.8102181277587834</v>
      </c>
      <c r="CF204">
        <f ca="1"/>
        <v>1.826254699217476E-2</v>
      </c>
      <c r="CG204" t="e">
        <f ca="1"/>
        <v>#N/A</v>
      </c>
      <c r="CH204">
        <f ca="1"/>
        <v>1.826254699217476E-2</v>
      </c>
      <c r="CI204" t="str">
        <f ca="1"/>
        <v/>
      </c>
      <c r="CK204">
        <v>196</v>
      </c>
      <c r="CL204">
        <v>20.458931340896886</v>
      </c>
      <c r="CM204">
        <v>3.2194160740883684E-3</v>
      </c>
      <c r="CN204">
        <f ca="1"/>
        <v>3.2194160740883684E-3</v>
      </c>
      <c r="CO204" t="e">
        <f ca="1"/>
        <v>#N/A</v>
      </c>
      <c r="CP204" t="str">
        <v/>
      </c>
    </row>
    <row r="205" spans="44:94" x14ac:dyDescent="0.2">
      <c r="AR205">
        <f ca="1"/>
        <v>197</v>
      </c>
      <c r="AS205">
        <f ca="1"/>
        <v>197</v>
      </c>
      <c r="AT205">
        <f ca="1"/>
        <v>1</v>
      </c>
      <c r="AU205">
        <f ca="1"/>
        <v>-220.12367802111604</v>
      </c>
      <c r="AV205">
        <f ca="1"/>
        <v>9.1095128986797081E-28</v>
      </c>
      <c r="CD205">
        <v>197</v>
      </c>
      <c r="CE205">
        <f ca="1"/>
        <v>2.8246295027729311</v>
      </c>
      <c r="CF205">
        <f ca="1"/>
        <v>1.7619781688850377E-2</v>
      </c>
      <c r="CG205" t="e">
        <f ca="1"/>
        <v>#N/A</v>
      </c>
      <c r="CH205">
        <f ca="1"/>
        <v>1.7619781688850377E-2</v>
      </c>
      <c r="CI205" t="str">
        <f ca="1"/>
        <v/>
      </c>
      <c r="CK205">
        <v>197</v>
      </c>
      <c r="CL205">
        <v>20.56384893751687</v>
      </c>
      <c r="CM205">
        <v>3.1021223409396113E-3</v>
      </c>
      <c r="CN205">
        <f ca="1"/>
        <v>3.1021223409396113E-3</v>
      </c>
      <c r="CO205" t="e">
        <f ca="1"/>
        <v>#N/A</v>
      </c>
      <c r="CP205" t="str">
        <v/>
      </c>
    </row>
    <row r="206" spans="44:94" x14ac:dyDescent="0.2">
      <c r="AR206">
        <f ca="1"/>
        <v>198</v>
      </c>
      <c r="AS206">
        <f ca="1"/>
        <v>198</v>
      </c>
      <c r="AT206">
        <f ca="1"/>
        <v>1</v>
      </c>
      <c r="AU206">
        <f ca="1"/>
        <v>-219.98796840942623</v>
      </c>
      <c r="AV206">
        <f ca="1"/>
        <v>9.8313737708113374E-28</v>
      </c>
      <c r="CD206">
        <v>198</v>
      </c>
      <c r="CE206">
        <f ca="1"/>
        <v>2.8390408777870784</v>
      </c>
      <c r="CF206">
        <f ca="1"/>
        <v>1.6999085070690759E-2</v>
      </c>
      <c r="CG206" t="e">
        <f ca="1"/>
        <v>#N/A</v>
      </c>
      <c r="CH206">
        <f ca="1"/>
        <v>1.6999085070690759E-2</v>
      </c>
      <c r="CI206" t="str">
        <f ca="1"/>
        <v/>
      </c>
      <c r="CK206">
        <v>198</v>
      </c>
      <c r="CL206">
        <v>20.66876653413685</v>
      </c>
      <c r="CM206">
        <v>2.9888685773416415E-3</v>
      </c>
      <c r="CN206">
        <f ca="1"/>
        <v>2.9888685773416415E-3</v>
      </c>
      <c r="CO206" t="e">
        <f ca="1"/>
        <v>#N/A</v>
      </c>
      <c r="CP206" t="str">
        <v/>
      </c>
    </row>
    <row r="207" spans="44:94" x14ac:dyDescent="0.2">
      <c r="AR207">
        <f ca="1"/>
        <v>199</v>
      </c>
      <c r="AS207">
        <f ca="1"/>
        <v>199</v>
      </c>
      <c r="AT207">
        <f ca="1"/>
        <v>1</v>
      </c>
      <c r="AU207">
        <f ca="1"/>
        <v>-219.8522587977364</v>
      </c>
      <c r="AV207">
        <f ca="1"/>
        <v>1.0609907989008963E-27</v>
      </c>
      <c r="CD207">
        <v>199</v>
      </c>
      <c r="CE207">
        <f ca="1"/>
        <v>2.8534522528012261</v>
      </c>
      <c r="CF207">
        <f ca="1"/>
        <v>1.6399731102360458E-2</v>
      </c>
      <c r="CG207" t="e">
        <f ca="1"/>
        <v>#N/A</v>
      </c>
      <c r="CH207">
        <f ca="1"/>
        <v>1.6399731102360458E-2</v>
      </c>
      <c r="CI207" t="str">
        <f ca="1"/>
        <v/>
      </c>
      <c r="CK207">
        <v>199</v>
      </c>
      <c r="CL207">
        <v>20.773684130756834</v>
      </c>
      <c r="CM207">
        <v>2.8795269325461084E-3</v>
      </c>
      <c r="CN207">
        <f ca="1"/>
        <v>2.8795269325461084E-3</v>
      </c>
      <c r="CO207" t="e">
        <f ca="1"/>
        <v>#N/A</v>
      </c>
      <c r="CP207" t="str">
        <v/>
      </c>
    </row>
    <row r="208" spans="44:94" x14ac:dyDescent="0.2">
      <c r="AR208">
        <f ca="1"/>
        <v>200</v>
      </c>
      <c r="AS208">
        <f ca="1"/>
        <v>200</v>
      </c>
      <c r="AT208">
        <f ca="1"/>
        <v>1</v>
      </c>
      <c r="AU208">
        <f ca="1"/>
        <v>-219.71654918604659</v>
      </c>
      <c r="AV208">
        <f ca="1"/>
        <v>1.1449522781039176E-27</v>
      </c>
      <c r="CD208">
        <v>200</v>
      </c>
      <c r="CE208">
        <f ca="1"/>
        <v>2.8678636278153742</v>
      </c>
      <c r="CF208">
        <f ca="1"/>
        <v>1.58210158687309E-2</v>
      </c>
      <c r="CG208" t="e">
        <f ca="1"/>
        <v>#N/A</v>
      </c>
      <c r="CH208">
        <f ca="1"/>
        <v>1.58210158687309E-2</v>
      </c>
      <c r="CI208" t="str">
        <f ca="1"/>
        <v/>
      </c>
      <c r="CK208">
        <v>200</v>
      </c>
      <c r="CL208">
        <v>20.878601727376822</v>
      </c>
      <c r="CM208">
        <v>2.773973045201856E-3</v>
      </c>
      <c r="CN208">
        <f ca="1"/>
        <v>2.773973045201856E-3</v>
      </c>
      <c r="CO208" t="e">
        <f ca="1"/>
        <v>#N/A</v>
      </c>
      <c r="CP208" t="str">
        <v/>
      </c>
    </row>
    <row r="209" spans="44:94" x14ac:dyDescent="0.2">
      <c r="AR209">
        <f ca="1"/>
        <v>201</v>
      </c>
      <c r="AS209">
        <f ca="1"/>
        <v>201</v>
      </c>
      <c r="AT209">
        <f ca="1"/>
        <v>1</v>
      </c>
      <c r="AU209">
        <f ca="1"/>
        <v>-219.58083957435679</v>
      </c>
      <c r="AV209">
        <f ca="1"/>
        <v>1.2354964766450401E-27</v>
      </c>
      <c r="CD209">
        <v>201</v>
      </c>
      <c r="CE209">
        <f ca="1"/>
        <v>2.8822750028295214</v>
      </c>
      <c r="CF209">
        <f ca="1"/>
        <v>1.5262256999863475E-2</v>
      </c>
      <c r="CG209" t="e">
        <f ca="1"/>
        <v>#N/A</v>
      </c>
      <c r="CH209">
        <f ca="1"/>
        <v>1.5262256999863475E-2</v>
      </c>
      <c r="CI209">
        <f ca="1"/>
        <v>2.8820000000000001</v>
      </c>
      <c r="CK209">
        <v>201</v>
      </c>
      <c r="CL209">
        <v>20.983519323996806</v>
      </c>
      <c r="CM209">
        <v>2.6720859766954075E-3</v>
      </c>
      <c r="CN209">
        <f ca="1"/>
        <v>2.6720859766954075E-3</v>
      </c>
      <c r="CO209" t="e">
        <f ca="1"/>
        <v>#N/A</v>
      </c>
      <c r="CP209">
        <v>20.984000000000002</v>
      </c>
    </row>
    <row r="210" spans="44:94" x14ac:dyDescent="0.2">
      <c r="AR210">
        <f ca="1"/>
        <v>202</v>
      </c>
      <c r="AS210">
        <f ca="1"/>
        <v>202</v>
      </c>
      <c r="AT210">
        <f ca="1"/>
        <v>1</v>
      </c>
      <c r="AU210">
        <f ca="1"/>
        <v>-219.44512996266698</v>
      </c>
      <c r="AV210">
        <f ca="1"/>
        <v>1.3331345830789854E-27</v>
      </c>
      <c r="CD210">
        <v>202</v>
      </c>
      <c r="CE210">
        <f ca="1"/>
        <v>2.8966863778436691</v>
      </c>
      <c r="CF210">
        <f ca="1"/>
        <v>1.4722793105148043E-2</v>
      </c>
      <c r="CG210" t="e">
        <f ca="1"/>
        <v>#N/A</v>
      </c>
      <c r="CH210">
        <f ca="1"/>
        <v>1.4722793105148043E-2</v>
      </c>
      <c r="CI210" t="str">
        <f ca="1"/>
        <v/>
      </c>
      <c r="CK210">
        <v>202</v>
      </c>
      <c r="CL210">
        <v>21.08843692061679</v>
      </c>
      <c r="CM210">
        <v>2.5737481441389346E-3</v>
      </c>
      <c r="CN210">
        <f ca="1"/>
        <v>2.5737481441389346E-3</v>
      </c>
      <c r="CO210" t="e">
        <f ca="1"/>
        <v>#N/A</v>
      </c>
      <c r="CP210" t="str">
        <v/>
      </c>
    </row>
    <row r="211" spans="44:94" x14ac:dyDescent="0.2">
      <c r="AR211">
        <f ca="1"/>
        <v>203</v>
      </c>
      <c r="AS211">
        <f ca="1"/>
        <v>203</v>
      </c>
      <c r="AT211">
        <f ca="1"/>
        <v>1</v>
      </c>
      <c r="AU211">
        <f ca="1"/>
        <v>-219.30942035097718</v>
      </c>
      <c r="AV211">
        <f ca="1"/>
        <v>1.4384170952075489E-27</v>
      </c>
      <c r="CD211">
        <v>203</v>
      </c>
      <c r="CE211">
        <f ca="1"/>
        <v>2.9110977528578164</v>
      </c>
      <c r="CF211">
        <f ca="1"/>
        <v>1.4201983216838712E-2</v>
      </c>
      <c r="CG211" t="e">
        <f ca="1"/>
        <v>#N/A</v>
      </c>
      <c r="CH211">
        <f ca="1"/>
        <v>1.4201983216838712E-2</v>
      </c>
      <c r="CI211" t="str">
        <f ca="1"/>
        <v/>
      </c>
      <c r="CK211">
        <v>203</v>
      </c>
      <c r="CL211">
        <v>21.193354517236774</v>
      </c>
      <c r="CM211">
        <v>2.4788452531315478E-3</v>
      </c>
      <c r="CN211">
        <f ca="1"/>
        <v>2.4788452531315478E-3</v>
      </c>
      <c r="CO211" t="e">
        <f ca="1"/>
        <v>#N/A</v>
      </c>
      <c r="CP211" t="str">
        <v/>
      </c>
    </row>
    <row r="212" spans="44:94" x14ac:dyDescent="0.2">
      <c r="AR212">
        <f ca="1"/>
        <v>204</v>
      </c>
      <c r="AS212">
        <f ca="1"/>
        <v>204</v>
      </c>
      <c r="AT212">
        <f ca="1"/>
        <v>1</v>
      </c>
      <c r="AU212">
        <f ca="1"/>
        <v>-219.17371073928734</v>
      </c>
      <c r="AV212">
        <f ca="1"/>
        <v>1.5519368125259516E-27</v>
      </c>
      <c r="CD212">
        <v>204</v>
      </c>
      <c r="CE212">
        <f ca="1"/>
        <v>2.9255091278719645</v>
      </c>
      <c r="CF212">
        <f ca="1"/>
        <v>1.3699206243191039E-2</v>
      </c>
      <c r="CG212" t="e">
        <f ca="1"/>
        <v>#N/A</v>
      </c>
      <c r="CH212">
        <f ca="1"/>
        <v>1.3699206243191039E-2</v>
      </c>
      <c r="CI212" t="str">
        <f ca="1"/>
        <v/>
      </c>
      <c r="CK212">
        <v>204</v>
      </c>
      <c r="CL212">
        <v>21.298272113856758</v>
      </c>
      <c r="CM212">
        <v>2.3872662304112134E-3</v>
      </c>
      <c r="CN212">
        <f ca="1"/>
        <v>2.3872662304112134E-3</v>
      </c>
      <c r="CO212" t="e">
        <f ca="1"/>
        <v>#N/A</v>
      </c>
      <c r="CP212" t="str">
        <v/>
      </c>
    </row>
    <row r="213" spans="44:94" x14ac:dyDescent="0.2">
      <c r="AR213">
        <f ca="1"/>
        <v>205</v>
      </c>
      <c r="AS213">
        <f ca="1"/>
        <v>205</v>
      </c>
      <c r="AT213">
        <f ca="1"/>
        <v>1</v>
      </c>
      <c r="AU213">
        <f ca="1"/>
        <v>-219.03800112759754</v>
      </c>
      <c r="AV213">
        <f ca="1"/>
        <v>1.6743320541183562E-27</v>
      </c>
      <c r="CD213">
        <v>205</v>
      </c>
      <c r="CE213">
        <f ca="1"/>
        <v>2.9399205028861117</v>
      </c>
      <c r="CF213">
        <f ca="1"/>
        <v>1.3213860431373591E-2</v>
      </c>
      <c r="CG213" t="e">
        <f ca="1"/>
        <v>#N/A</v>
      </c>
      <c r="CH213">
        <f ca="1"/>
        <v>1.3213860431373591E-2</v>
      </c>
      <c r="CI213" t="str">
        <f ca="1"/>
        <v/>
      </c>
      <c r="CK213">
        <v>205</v>
      </c>
      <c r="CL213">
        <v>21.403189710476742</v>
      </c>
      <c r="CM213">
        <v>2.2989031565066689E-3</v>
      </c>
      <c r="CN213">
        <f ca="1"/>
        <v>2.2989031565066689E-3</v>
      </c>
      <c r="CO213" t="e">
        <f ca="1"/>
        <v>#N/A</v>
      </c>
      <c r="CP213" t="str">
        <v/>
      </c>
    </row>
    <row r="214" spans="44:94" x14ac:dyDescent="0.2">
      <c r="AR214">
        <f ca="1"/>
        <v>206</v>
      </c>
      <c r="AS214">
        <f ca="1"/>
        <v>206</v>
      </c>
      <c r="AT214">
        <f ca="1"/>
        <v>1</v>
      </c>
      <c r="AU214">
        <f ca="1"/>
        <v>-218.90229151590773</v>
      </c>
      <c r="AV214">
        <f ca="1"/>
        <v>1.8062901188070415E-27</v>
      </c>
      <c r="CD214">
        <v>206</v>
      </c>
      <c r="CE214">
        <f ca="1"/>
        <v>2.9543318779002594</v>
      </c>
      <c r="CF214">
        <f ca="1"/>
        <v>1.2745362840295968E-2</v>
      </c>
      <c r="CG214" t="e">
        <f ca="1"/>
        <v>#N/A</v>
      </c>
      <c r="CH214">
        <f ca="1"/>
        <v>1.2745362840295968E-2</v>
      </c>
      <c r="CI214" t="str">
        <f ca="1"/>
        <v/>
      </c>
      <c r="CK214">
        <v>206</v>
      </c>
      <c r="CL214">
        <v>21.508107307096726</v>
      </c>
      <c r="CM214">
        <v>2.21365119849108E-3</v>
      </c>
      <c r="CN214">
        <f ca="1"/>
        <v>2.21365119849108E-3</v>
      </c>
      <c r="CO214" t="e">
        <f ca="1"/>
        <v>#N/A</v>
      </c>
      <c r="CP214" t="str">
        <v/>
      </c>
    </row>
    <row r="215" spans="44:94" x14ac:dyDescent="0.2">
      <c r="AR215">
        <f ca="1"/>
        <v>207</v>
      </c>
      <c r="AS215">
        <f ca="1"/>
        <v>207</v>
      </c>
      <c r="AT215">
        <f ca="1"/>
        <v>1</v>
      </c>
      <c r="AU215">
        <f ca="1"/>
        <v>-218.76658190421793</v>
      </c>
      <c r="AV215">
        <f ca="1"/>
        <v>1.9485510055984172E-27</v>
      </c>
      <c r="CD215">
        <v>207</v>
      </c>
      <c r="CE215">
        <f ca="1"/>
        <v>2.9687432529144067</v>
      </c>
      <c r="CF215">
        <f ca="1"/>
        <v>1.2293148823467499E-2</v>
      </c>
      <c r="CG215" t="e">
        <f ca="1"/>
        <v>#N/A</v>
      </c>
      <c r="CH215">
        <f ca="1"/>
        <v>1.2293148823467499E-2</v>
      </c>
      <c r="CI215" t="str">
        <f ca="1"/>
        <v/>
      </c>
      <c r="CK215">
        <v>207</v>
      </c>
      <c r="CL215">
        <v>21.613024903716706</v>
      </c>
      <c r="CM215">
        <v>2.1314085429318926E-3</v>
      </c>
      <c r="CN215">
        <f ca="1"/>
        <v>2.1314085429318926E-3</v>
      </c>
      <c r="CO215" t="e">
        <f ca="1"/>
        <v>#N/A</v>
      </c>
      <c r="CP215" t="str">
        <v/>
      </c>
    </row>
    <row r="216" spans="44:94" x14ac:dyDescent="0.2">
      <c r="AR216">
        <f ca="1"/>
        <v>208</v>
      </c>
      <c r="AS216">
        <f ca="1"/>
        <v>208</v>
      </c>
      <c r="AT216">
        <f ca="1"/>
        <v>1</v>
      </c>
      <c r="AU216">
        <f ca="1"/>
        <v>-218.63087229252812</v>
      </c>
      <c r="AV216">
        <f ca="1"/>
        <v>2.1019114137981823E-27</v>
      </c>
      <c r="CD216">
        <v>208</v>
      </c>
      <c r="CE216">
        <f ca="1"/>
        <v>2.9831546279285548</v>
      </c>
      <c r="CF216">
        <f ca="1"/>
        <v>1.1856671521974296E-2</v>
      </c>
      <c r="CG216" t="e">
        <f ca="1"/>
        <v>#N/A</v>
      </c>
      <c r="CH216">
        <f ca="1"/>
        <v>1.1856671521974296E-2</v>
      </c>
      <c r="CI216" t="str">
        <f ca="1"/>
        <v/>
      </c>
      <c r="CK216">
        <v>208</v>
      </c>
      <c r="CL216">
        <v>21.71794250033669</v>
      </c>
      <c r="CM216">
        <v>2.0520763291243826E-3</v>
      </c>
      <c r="CN216">
        <f ca="1"/>
        <v>2.0520763291243826E-3</v>
      </c>
      <c r="CO216" t="e">
        <f ca="1"/>
        <v>#N/A</v>
      </c>
      <c r="CP216" t="str">
        <v/>
      </c>
    </row>
    <row r="217" spans="44:94" x14ac:dyDescent="0.2">
      <c r="AR217">
        <f ca="1"/>
        <v>209</v>
      </c>
      <c r="AS217">
        <f ca="1"/>
        <v>209</v>
      </c>
      <c r="AT217">
        <f ca="1"/>
        <v>1</v>
      </c>
      <c r="AU217">
        <f ca="1"/>
        <v>-218.49516268083832</v>
      </c>
      <c r="AV217">
        <f ca="1"/>
        <v>2.2672290435945184E-27</v>
      </c>
      <c r="CD217">
        <v>209</v>
      </c>
      <c r="CE217">
        <f ca="1"/>
        <v>2.9975660029427025</v>
      </c>
      <c r="CF217">
        <f ca="1"/>
        <v>1.1435401367638069E-2</v>
      </c>
      <c r="CG217" t="e">
        <f ca="1"/>
        <v>#N/A</v>
      </c>
      <c r="CH217">
        <f ca="1"/>
        <v>1.1435401367638069E-2</v>
      </c>
      <c r="CI217" t="str">
        <f ca="1"/>
        <v/>
      </c>
      <c r="CK217">
        <v>209</v>
      </c>
      <c r="CL217">
        <v>21.822860096956678</v>
      </c>
      <c r="CM217">
        <v>1.9755585826899307E-3</v>
      </c>
      <c r="CN217">
        <f ca="1"/>
        <v>1.9755585826899307E-3</v>
      </c>
      <c r="CO217" t="e">
        <f ca="1"/>
        <v>#N/A</v>
      </c>
      <c r="CP217" t="str">
        <v/>
      </c>
    </row>
    <row r="218" spans="44:94" x14ac:dyDescent="0.2">
      <c r="AR218">
        <f ca="1"/>
        <v>210</v>
      </c>
      <c r="AS218">
        <f ca="1"/>
        <v>210</v>
      </c>
      <c r="AT218">
        <f ca="1"/>
        <v>1</v>
      </c>
      <c r="AU218">
        <f ca="1"/>
        <v>-218.35945306914849</v>
      </c>
      <c r="AV218">
        <f ca="1"/>
        <v>2.4454272194366465E-27</v>
      </c>
      <c r="CD218">
        <v>210</v>
      </c>
      <c r="CE218">
        <f ca="1"/>
        <v>3.0119773779568497</v>
      </c>
      <c r="CF218">
        <f ca="1"/>
        <v>1.1028825596397358E-2</v>
      </c>
      <c r="CG218" t="e">
        <f ca="1"/>
        <v>#N/A</v>
      </c>
      <c r="CH218">
        <f ca="1"/>
        <v>1.1028825596397358E-2</v>
      </c>
      <c r="CI218" t="str">
        <f ca="1"/>
        <v/>
      </c>
      <c r="CK218">
        <v>210</v>
      </c>
      <c r="CL218">
        <v>21.927777693576662</v>
      </c>
      <c r="CM218">
        <v>1.9017621496136652E-3</v>
      </c>
      <c r="CN218">
        <f ca="1"/>
        <v>1.9017621496136652E-3</v>
      </c>
      <c r="CO218" t="e">
        <f ca="1"/>
        <v>#N/A</v>
      </c>
      <c r="CP218" t="str">
        <v/>
      </c>
    </row>
    <row r="219" spans="44:94" x14ac:dyDescent="0.2">
      <c r="AR219">
        <f ca="1"/>
        <v>211</v>
      </c>
      <c r="AS219">
        <f ca="1"/>
        <v>211</v>
      </c>
      <c r="AT219">
        <f ca="1"/>
        <v>1</v>
      </c>
      <c r="AU219">
        <f ca="1"/>
        <v>-218.22374345745868</v>
      </c>
      <c r="AV219">
        <f ca="1"/>
        <v>2.6374998601779324E-27</v>
      </c>
      <c r="CD219">
        <v>211</v>
      </c>
      <c r="CE219">
        <f ca="1"/>
        <v>3.0263887529709974</v>
      </c>
      <c r="CF219">
        <f ca="1"/>
        <v>1.0636447771932045E-2</v>
      </c>
      <c r="CG219" t="e">
        <f ca="1"/>
        <v>#N/A</v>
      </c>
      <c r="CH219">
        <f ca="1"/>
        <v>1.0636447771932045E-2</v>
      </c>
      <c r="CI219" t="str">
        <f ca="1"/>
        <v/>
      </c>
      <c r="CK219">
        <v>211</v>
      </c>
      <c r="CL219">
        <v>22.032695290196646</v>
      </c>
      <c r="CM219">
        <v>1.8305966307902652E-3</v>
      </c>
      <c r="CN219">
        <f ca="1"/>
        <v>1.8305966307902652E-3</v>
      </c>
      <c r="CO219" t="e">
        <f ca="1"/>
        <v>#N/A</v>
      </c>
      <c r="CP219" t="str">
        <v/>
      </c>
    </row>
    <row r="220" spans="44:94" x14ac:dyDescent="0.2">
      <c r="AR220">
        <f ca="1"/>
        <v>212</v>
      </c>
      <c r="AS220">
        <f ca="1"/>
        <v>212</v>
      </c>
      <c r="AT220">
        <f ca="1"/>
        <v>1</v>
      </c>
      <c r="AU220">
        <f ca="1"/>
        <v>-218.08803384576888</v>
      </c>
      <c r="AV220">
        <f ca="1"/>
        <v>2.8445168217129542E-27</v>
      </c>
      <c r="CD220">
        <v>212</v>
      </c>
      <c r="CE220">
        <f ca="1"/>
        <v>3.0408001279851451</v>
      </c>
      <c r="CF220">
        <f ca="1"/>
        <v>1.0257787319530949E-2</v>
      </c>
      <c r="CG220" t="e">
        <f ca="1"/>
        <v>#N/A</v>
      </c>
      <c r="CH220">
        <f ca="1"/>
        <v>1.0257787319530949E-2</v>
      </c>
      <c r="CI220" t="str">
        <f ca="1"/>
        <v/>
      </c>
      <c r="CK220">
        <v>212</v>
      </c>
      <c r="CL220">
        <v>22.13761288681663</v>
      </c>
      <c r="CM220">
        <v>1.7619743171410664E-3</v>
      </c>
      <c r="CN220">
        <f ca="1"/>
        <v>1.7619743171410664E-3</v>
      </c>
      <c r="CO220" t="e">
        <f ca="1"/>
        <v>#N/A</v>
      </c>
      <c r="CP220" t="str">
        <v/>
      </c>
    </row>
    <row r="221" spans="44:94" x14ac:dyDescent="0.2">
      <c r="AR221">
        <f ca="1"/>
        <v>213</v>
      </c>
      <c r="AS221">
        <f ca="1"/>
        <v>213</v>
      </c>
      <c r="AT221">
        <f ca="1"/>
        <v>1</v>
      </c>
      <c r="AU221">
        <f ca="1"/>
        <v>-217.95232423407907</v>
      </c>
      <c r="AV221">
        <f ca="1"/>
        <v>3.0676296397244526E-27</v>
      </c>
      <c r="CD221">
        <v>213</v>
      </c>
      <c r="CE221">
        <f ca="1"/>
        <v>3.0552115029992928</v>
      </c>
      <c r="CF221">
        <f ca="1"/>
        <v>9.8923790701865369E-3</v>
      </c>
      <c r="CG221" t="e">
        <f ca="1"/>
        <v>#N/A</v>
      </c>
      <c r="CH221">
        <f ca="1"/>
        <v>9.8923790701865369E-3</v>
      </c>
      <c r="CI221" t="str">
        <f ca="1"/>
        <v/>
      </c>
      <c r="CK221">
        <v>213</v>
      </c>
      <c r="CL221">
        <v>22.242530483436614</v>
      </c>
      <c r="CM221">
        <v>1.695810125360275E-3</v>
      </c>
      <c r="CN221">
        <f ca="1"/>
        <v>1.695810125360275E-3</v>
      </c>
      <c r="CO221" t="e">
        <f ca="1"/>
        <v>#N/A</v>
      </c>
      <c r="CP221" t="str">
        <v/>
      </c>
    </row>
    <row r="222" spans="44:94" x14ac:dyDescent="0.2">
      <c r="AR222">
        <f ca="1"/>
        <v>214</v>
      </c>
      <c r="AS222">
        <f ca="1"/>
        <v>214</v>
      </c>
      <c r="AT222">
        <f ca="1"/>
        <v>1</v>
      </c>
      <c r="AU222">
        <f ca="1"/>
        <v>-217.81661462238927</v>
      </c>
      <c r="AV222">
        <f ca="1"/>
        <v>3.3080777021832822E-27</v>
      </c>
      <c r="CD222">
        <v>214</v>
      </c>
      <c r="CE222">
        <f ca="1"/>
        <v>3.06962287801344</v>
      </c>
      <c r="CF222">
        <f ca="1"/>
        <v>9.539772814882443E-3</v>
      </c>
      <c r="CG222" t="e">
        <f ca="1"/>
        <v>#N/A</v>
      </c>
      <c r="CH222">
        <f ca="1"/>
        <v>9.539772814882443E-3</v>
      </c>
      <c r="CI222" t="str">
        <f ca="1"/>
        <v/>
      </c>
      <c r="CK222">
        <v>214</v>
      </c>
      <c r="CL222">
        <v>22.347448080056598</v>
      </c>
      <c r="CM222">
        <v>1.6320215343429874E-3</v>
      </c>
      <c r="CN222">
        <f ca="1"/>
        <v>1.6320215343429874E-3</v>
      </c>
      <c r="CO222" t="e">
        <f ca="1"/>
        <v>#N/A</v>
      </c>
      <c r="CP222" t="str">
        <v/>
      </c>
    </row>
    <row r="223" spans="44:94" x14ac:dyDescent="0.2">
      <c r="AR223">
        <f ca="1"/>
        <v>215</v>
      </c>
      <c r="AS223">
        <f ca="1"/>
        <v>215</v>
      </c>
      <c r="AT223">
        <f ca="1"/>
        <v>1</v>
      </c>
      <c r="AU223">
        <f ca="1"/>
        <v>-217.68090501069943</v>
      </c>
      <c r="AV223">
        <f ca="1"/>
        <v>3.5671948834134286E-27</v>
      </c>
      <c r="CD223">
        <v>215</v>
      </c>
      <c r="CE223">
        <f ca="1"/>
        <v>3.0840342530275877</v>
      </c>
      <c r="CF223">
        <f ca="1"/>
        <v>9.1995328690269822E-3</v>
      </c>
      <c r="CG223" t="e">
        <f ca="1"/>
        <v>#N/A</v>
      </c>
      <c r="CH223">
        <f ca="1"/>
        <v>9.1995328690269822E-3</v>
      </c>
      <c r="CI223" t="str">
        <f ca="1"/>
        <v/>
      </c>
      <c r="CK223">
        <v>215</v>
      </c>
      <c r="CL223">
        <v>22.452365676676582</v>
      </c>
      <c r="CM223">
        <v>1.5705285223430164E-3</v>
      </c>
      <c r="CN223">
        <f ca="1"/>
        <v>1.5705285223430164E-3</v>
      </c>
      <c r="CO223" t="e">
        <f ca="1"/>
        <v>#N/A</v>
      </c>
      <c r="CP223" t="str">
        <v/>
      </c>
    </row>
    <row r="224" spans="44:94" x14ac:dyDescent="0.2">
      <c r="AR224">
        <f ca="1"/>
        <v>216</v>
      </c>
      <c r="AS224">
        <f ca="1"/>
        <v>216</v>
      </c>
      <c r="AT224">
        <f ca="1"/>
        <v>1</v>
      </c>
      <c r="AU224">
        <f ca="1"/>
        <v>-217.54519539900963</v>
      </c>
      <c r="AV224">
        <f ca="1"/>
        <v>3.8464166738647917E-27</v>
      </c>
      <c r="CD224">
        <v>216</v>
      </c>
      <c r="CE224">
        <f ca="1"/>
        <v>3.0984456280417358</v>
      </c>
      <c r="CF224">
        <f ca="1"/>
        <v>8.8712376469692669E-3</v>
      </c>
      <c r="CG224" t="e">
        <f ca="1"/>
        <v>#N/A</v>
      </c>
      <c r="CH224">
        <f ca="1"/>
        <v>8.8712376469692669E-3</v>
      </c>
      <c r="CI224" t="str">
        <f ca="1"/>
        <v/>
      </c>
      <c r="CK224">
        <v>216</v>
      </c>
      <c r="CL224">
        <v>22.557283273296562</v>
      </c>
      <c r="CM224">
        <v>1.5112535049038776E-3</v>
      </c>
      <c r="CN224">
        <f ca="1"/>
        <v>1.5112535049038776E-3</v>
      </c>
      <c r="CO224" t="e">
        <f ca="1"/>
        <v>#N/A</v>
      </c>
      <c r="CP224" t="str">
        <v/>
      </c>
    </row>
    <row r="225" spans="44:94" x14ac:dyDescent="0.2">
      <c r="AR225">
        <f ca="1"/>
        <v>217</v>
      </c>
      <c r="AS225">
        <f ca="1"/>
        <v>217</v>
      </c>
      <c r="AT225">
        <f ca="1"/>
        <v>1</v>
      </c>
      <c r="AU225">
        <f ca="1"/>
        <v>-217.40948578731982</v>
      </c>
      <c r="AV225">
        <f ca="1"/>
        <v>4.1472878422336592E-27</v>
      </c>
      <c r="CD225">
        <v>217</v>
      </c>
      <c r="CE225">
        <f ca="1"/>
        <v>3.1128570030558831</v>
      </c>
      <c r="CF225">
        <f ca="1"/>
        <v>8.5544792465246343E-3</v>
      </c>
      <c r="CG225" t="e">
        <f ca="1"/>
        <v>#N/A</v>
      </c>
      <c r="CH225">
        <f ca="1"/>
        <v>8.5544792465246343E-3</v>
      </c>
      <c r="CI225" t="str">
        <f ca="1"/>
        <v/>
      </c>
      <c r="CK225">
        <v>217</v>
      </c>
      <c r="CL225">
        <v>22.662200869916546</v>
      </c>
      <c r="CM225">
        <v>1.4541212736021304E-3</v>
      </c>
      <c r="CN225">
        <f ca="1"/>
        <v>1.4541212736021304E-3</v>
      </c>
      <c r="CO225" t="e">
        <f ca="1"/>
        <v>#N/A</v>
      </c>
      <c r="CP225" t="str">
        <v/>
      </c>
    </row>
    <row r="226" spans="44:94" x14ac:dyDescent="0.2">
      <c r="AR226">
        <f ca="1"/>
        <v>218</v>
      </c>
      <c r="AS226">
        <f ca="1"/>
        <v>218</v>
      </c>
      <c r="AT226">
        <f ca="1"/>
        <v>1</v>
      </c>
      <c r="AU226">
        <f ca="1"/>
        <v>-217.27377617563002</v>
      </c>
      <c r="AV226">
        <f ca="1"/>
        <v>4.4714706692479763E-27</v>
      </c>
      <c r="CD226">
        <v>218</v>
      </c>
      <c r="CE226">
        <f ca="1"/>
        <v>3.1272683780700308</v>
      </c>
      <c r="CF226">
        <f ca="1"/>
        <v>8.24886304342296E-3</v>
      </c>
      <c r="CG226" t="e">
        <f ca="1"/>
        <v>#N/A</v>
      </c>
      <c r="CH226">
        <f ca="1"/>
        <v>8.24886304342296E-3</v>
      </c>
      <c r="CI226" t="str">
        <f ca="1"/>
        <v/>
      </c>
      <c r="CK226">
        <v>218</v>
      </c>
      <c r="CL226">
        <v>22.767118466536534</v>
      </c>
      <c r="CM226">
        <v>1.3990589356381281E-3</v>
      </c>
      <c r="CN226">
        <f ca="1"/>
        <v>1.3990589356381281E-3</v>
      </c>
      <c r="CO226" t="e">
        <f ca="1"/>
        <v>#N/A</v>
      </c>
      <c r="CP226" t="str">
        <v/>
      </c>
    </row>
    <row r="227" spans="44:94" x14ac:dyDescent="0.2">
      <c r="AR227">
        <f ca="1"/>
        <v>219</v>
      </c>
      <c r="AS227">
        <f ca="1"/>
        <v>219</v>
      </c>
      <c r="AT227">
        <f ca="1"/>
        <v>1</v>
      </c>
      <c r="AU227">
        <f ca="1"/>
        <v>-217.13806656394021</v>
      </c>
      <c r="AV227">
        <f ca="1"/>
        <v>4.8207537953063839E-27</v>
      </c>
      <c r="CD227">
        <v>219</v>
      </c>
      <c r="CE227">
        <f ca="1"/>
        <v>3.141679753084178</v>
      </c>
      <c r="CF227">
        <f ca="1"/>
        <v>7.954007295583914E-3</v>
      </c>
      <c r="CG227" t="e">
        <f ca="1"/>
        <v>#N/A</v>
      </c>
      <c r="CH227">
        <f ca="1"/>
        <v>7.954007295583914E-3</v>
      </c>
      <c r="CI227" t="str">
        <f ca="1"/>
        <v/>
      </c>
      <c r="CK227">
        <v>219</v>
      </c>
      <c r="CL227">
        <v>22.872036063156518</v>
      </c>
      <c r="CM227">
        <v>1.345995854305471E-3</v>
      </c>
      <c r="CN227">
        <f ca="1"/>
        <v>1.345995854305471E-3</v>
      </c>
      <c r="CO227" t="e">
        <f ca="1"/>
        <v>#N/A</v>
      </c>
      <c r="CP227" t="str">
        <v/>
      </c>
    </row>
    <row r="228" spans="44:94" x14ac:dyDescent="0.2">
      <c r="AR228">
        <f ca="1"/>
        <v>220</v>
      </c>
      <c r="AS228">
        <f ca="1"/>
        <v>220</v>
      </c>
      <c r="AT228">
        <f ca="1"/>
        <v>1</v>
      </c>
      <c r="AU228">
        <f ca="1"/>
        <v>-217.00235695225041</v>
      </c>
      <c r="AV228">
        <f ca="1"/>
        <v>5.1970617272387821E-27</v>
      </c>
      <c r="CD228">
        <v>220</v>
      </c>
      <c r="CE228">
        <f ca="1"/>
        <v>3.1560911280983261</v>
      </c>
      <c r="CF228">
        <f ca="1"/>
        <v>7.6695427571134784E-3</v>
      </c>
      <c r="CG228" t="e">
        <f ca="1"/>
        <v>#N/A</v>
      </c>
      <c r="CH228">
        <f ca="1"/>
        <v>7.6695427571134784E-3</v>
      </c>
      <c r="CI228" t="str">
        <f ca="1"/>
        <v/>
      </c>
      <c r="CK228">
        <v>220</v>
      </c>
      <c r="CL228">
        <v>22.976953659776502</v>
      </c>
      <c r="CM228">
        <v>1.2948635903668262E-3</v>
      </c>
      <c r="CN228">
        <f ca="1"/>
        <v>1.2948635903668262E-3</v>
      </c>
      <c r="CO228" t="e">
        <f ca="1"/>
        <v>#N/A</v>
      </c>
      <c r="CP228" t="str">
        <v/>
      </c>
    </row>
    <row r="229" spans="44:94" x14ac:dyDescent="0.2">
      <c r="AR229">
        <f ca="1"/>
        <v>221</v>
      </c>
      <c r="AS229">
        <f ca="1"/>
        <v>221</v>
      </c>
      <c r="AT229">
        <f ca="1"/>
        <v>1</v>
      </c>
      <c r="AU229">
        <f ca="1"/>
        <v>-216.86664734056058</v>
      </c>
      <c r="AV229">
        <f ca="1"/>
        <v>5.6024650527566731E-27</v>
      </c>
      <c r="CD229">
        <v>221</v>
      </c>
      <c r="CE229">
        <f ca="1"/>
        <v>3.1705025031124734</v>
      </c>
      <c r="CF229">
        <f ca="1"/>
        <v>7.3951123019080122E-3</v>
      </c>
      <c r="CG229" t="e">
        <f ca="1"/>
        <v>#N/A</v>
      </c>
      <c r="CH229">
        <f ca="1"/>
        <v>7.3951123019080122E-3</v>
      </c>
      <c r="CI229" t="str">
        <f ca="1"/>
        <v/>
      </c>
      <c r="CK229">
        <v>221</v>
      </c>
      <c r="CL229">
        <v>23.081871256396486</v>
      </c>
      <c r="CM229">
        <v>1.245595844360455E-3</v>
      </c>
      <c r="CN229">
        <f ca="1"/>
        <v>1.245595844360455E-3</v>
      </c>
      <c r="CO229" t="e">
        <f ca="1"/>
        <v>#N/A</v>
      </c>
      <c r="CP229" t="str">
        <v/>
      </c>
    </row>
    <row r="230" spans="44:94" x14ac:dyDescent="0.2">
      <c r="AR230">
        <f ca="1"/>
        <v>222</v>
      </c>
      <c r="AS230">
        <f ca="1"/>
        <v>222</v>
      </c>
      <c r="AT230">
        <f ca="1"/>
        <v>1</v>
      </c>
      <c r="AU230">
        <f ca="1"/>
        <v>-216.73093772887077</v>
      </c>
      <c r="AV230">
        <f ca="1"/>
        <v>6.0391914147011471E-27</v>
      </c>
      <c r="CD230">
        <v>222</v>
      </c>
      <c r="CE230">
        <f ca="1"/>
        <v>3.1849138781266211</v>
      </c>
      <c r="CF230">
        <f ca="1"/>
        <v>7.1303705567438459E-3</v>
      </c>
      <c r="CG230" t="e">
        <f ca="1"/>
        <v>#N/A</v>
      </c>
      <c r="CH230">
        <f ca="1"/>
        <v>7.1303705567438459E-3</v>
      </c>
      <c r="CI230" t="str">
        <f ca="1"/>
        <v/>
      </c>
      <c r="CK230">
        <v>222</v>
      </c>
      <c r="CL230">
        <v>23.18678885301647</v>
      </c>
      <c r="CM230">
        <v>1.1981283998585294E-3</v>
      </c>
      <c r="CN230">
        <f ca="1"/>
        <v>1.1981283998585294E-3</v>
      </c>
      <c r="CO230" t="e">
        <f ca="1"/>
        <v>#N/A</v>
      </c>
      <c r="CP230" t="str">
        <v/>
      </c>
    </row>
    <row r="231" spans="44:94" x14ac:dyDescent="0.2">
      <c r="AR231">
        <f ca="1"/>
        <v>223</v>
      </c>
      <c r="AS231">
        <f ca="1"/>
        <v>223</v>
      </c>
      <c r="AT231">
        <f ca="1"/>
        <v>1</v>
      </c>
      <c r="AU231">
        <f ca="1"/>
        <v>-216.59522811718097</v>
      </c>
      <c r="AV231">
        <f ca="1"/>
        <v>6.5096373009883766E-27</v>
      </c>
      <c r="CD231">
        <v>223</v>
      </c>
      <c r="CE231">
        <f ca="1"/>
        <v>3.1993252531407688</v>
      </c>
      <c r="CF231">
        <f ca="1"/>
        <v>6.8749835437248623E-3</v>
      </c>
      <c r="CG231" t="e">
        <f ca="1"/>
        <v>#N/A</v>
      </c>
      <c r="CH231">
        <f ca="1"/>
        <v>6.8749835437248623E-3</v>
      </c>
      <c r="CI231" t="str">
        <f ca="1"/>
        <v/>
      </c>
      <c r="CK231">
        <v>223</v>
      </c>
      <c r="CL231">
        <v>23.291706449636454</v>
      </c>
      <c r="CM231">
        <v>1.1523990676953694E-3</v>
      </c>
      <c r="CN231">
        <f ca="1"/>
        <v>1.1523990676953694E-3</v>
      </c>
      <c r="CO231" t="e">
        <f ca="1"/>
        <v>#N/A</v>
      </c>
      <c r="CP231" t="str">
        <v/>
      </c>
    </row>
    <row r="232" spans="44:94" x14ac:dyDescent="0.2">
      <c r="AR232">
        <f ca="1"/>
        <v>224</v>
      </c>
      <c r="AS232">
        <f ca="1"/>
        <v>224</v>
      </c>
      <c r="AT232">
        <f ca="1"/>
        <v>1</v>
      </c>
      <c r="AU232">
        <f ca="1"/>
        <v>-216.45951850549116</v>
      </c>
      <c r="AV232">
        <f ca="1"/>
        <v>7.0163807102199392E-27</v>
      </c>
      <c r="CD232">
        <v>224</v>
      </c>
      <c r="CE232">
        <f ca="1"/>
        <v>3.2137366281549165</v>
      </c>
      <c r="CF232">
        <f ca="1"/>
        <v>6.6286283319528161E-3</v>
      </c>
      <c r="CG232" t="e">
        <f ca="1"/>
        <v>#N/A</v>
      </c>
      <c r="CH232">
        <f ca="1"/>
        <v>6.6286283319528161E-3</v>
      </c>
      <c r="CI232" t="str">
        <f ca="1"/>
        <v/>
      </c>
      <c r="CK232">
        <v>224</v>
      </c>
      <c r="CL232">
        <v>23.396624046256438</v>
      </c>
      <c r="CM232">
        <v>1.1083476311809382E-3</v>
      </c>
      <c r="CN232">
        <f ca="1"/>
        <v>1.1083476311809382E-3</v>
      </c>
      <c r="CO232" t="e">
        <f ca="1"/>
        <v>#N/A</v>
      </c>
      <c r="CP232" t="str">
        <v/>
      </c>
    </row>
    <row r="233" spans="44:94" x14ac:dyDescent="0.2">
      <c r="AR233">
        <f ca="1"/>
        <v>225</v>
      </c>
      <c r="AS233">
        <f ca="1"/>
        <v>225</v>
      </c>
      <c r="AT233">
        <f ca="1"/>
        <v>1</v>
      </c>
      <c r="AU233">
        <f ca="1"/>
        <v>-216.32380889380136</v>
      </c>
      <c r="AV233">
        <f ca="1"/>
        <v>7.5621947572836101E-27</v>
      </c>
      <c r="CD233">
        <v>225</v>
      </c>
      <c r="CE233">
        <f ca="1"/>
        <v>3.2281480031690641</v>
      </c>
      <c r="CF233">
        <f ca="1"/>
        <v>6.3909926982818758E-3</v>
      </c>
      <c r="CG233" t="e">
        <f ca="1"/>
        <v>#N/A</v>
      </c>
      <c r="CH233">
        <f ca="1"/>
        <v>6.3909926982818758E-3</v>
      </c>
      <c r="CI233" t="str">
        <f ca="1"/>
        <v/>
      </c>
      <c r="CK233">
        <v>225</v>
      </c>
      <c r="CL233">
        <v>23.501541642876422</v>
      </c>
      <c r="CM233">
        <v>1.0659157923122574E-3</v>
      </c>
      <c r="CN233">
        <f ca="1"/>
        <v>1.0659157923122574E-3</v>
      </c>
      <c r="CO233" t="e">
        <f ca="1"/>
        <v>#N/A</v>
      </c>
      <c r="CP233" t="str">
        <v/>
      </c>
    </row>
    <row r="234" spans="44:94" x14ac:dyDescent="0.2">
      <c r="AR234">
        <f ca="1"/>
        <v>226</v>
      </c>
      <c r="AS234">
        <f ca="1"/>
        <v>226</v>
      </c>
      <c r="AT234">
        <f ca="1"/>
        <v>1</v>
      </c>
      <c r="AU234">
        <f ca="1"/>
        <v>-216.18809928211152</v>
      </c>
      <c r="AV234">
        <f ca="1"/>
        <v>8.1500622879443634E-27</v>
      </c>
      <c r="CD234">
        <v>226</v>
      </c>
      <c r="CE234">
        <f ca="1"/>
        <v>3.2425593781832114</v>
      </c>
      <c r="CF234">
        <f ca="1"/>
        <v>6.1617747970123208E-3</v>
      </c>
      <c r="CG234" t="e">
        <f ca="1"/>
        <v>#N/A</v>
      </c>
      <c r="CH234">
        <f ca="1"/>
        <v>6.1617747970123208E-3</v>
      </c>
      <c r="CI234">
        <f ca="1"/>
        <v>3.2429999999999999</v>
      </c>
      <c r="CK234">
        <v>226</v>
      </c>
      <c r="CL234">
        <v>23.606459239496402</v>
      </c>
      <c r="CM234">
        <v>1.0250471189929852E-3</v>
      </c>
      <c r="CN234">
        <f ca="1"/>
        <v>1.0250471189929852E-3</v>
      </c>
      <c r="CO234" t="e">
        <f ca="1"/>
        <v>#N/A</v>
      </c>
      <c r="CP234">
        <v>23.606000000000002</v>
      </c>
    </row>
    <row r="235" spans="44:94" x14ac:dyDescent="0.2">
      <c r="AR235">
        <f ca="1"/>
        <v>227</v>
      </c>
      <c r="AS235">
        <f ca="1"/>
        <v>227</v>
      </c>
      <c r="AT235">
        <f ca="1"/>
        <v>1</v>
      </c>
      <c r="AU235">
        <f ca="1"/>
        <v>-216.05238967042172</v>
      </c>
      <c r="AV235">
        <f ca="1"/>
        <v>8.7831915764278597E-27</v>
      </c>
      <c r="CD235">
        <v>227</v>
      </c>
      <c r="CE235">
        <f ca="1"/>
        <v>3.2569707531973591</v>
      </c>
      <c r="CF235">
        <f ca="1"/>
        <v>5.9406828383757508E-3</v>
      </c>
      <c r="CG235" t="e">
        <f ca="1"/>
        <v>#N/A</v>
      </c>
      <c r="CH235">
        <f ca="1"/>
        <v>5.9406828383757508E-3</v>
      </c>
      <c r="CI235" t="str">
        <f ca="1"/>
        <v/>
      </c>
      <c r="CK235">
        <v>227</v>
      </c>
      <c r="CL235">
        <v>23.71137683611639</v>
      </c>
      <c r="CM235">
        <v>9.8568699326904183E-4</v>
      </c>
      <c r="CN235">
        <f ca="1"/>
        <v>9.8568699326904183E-4</v>
      </c>
      <c r="CO235" t="e">
        <f ca="1"/>
        <v>#N/A</v>
      </c>
      <c r="CP235" t="str">
        <v/>
      </c>
    </row>
    <row r="236" spans="44:94" x14ac:dyDescent="0.2">
      <c r="AR236">
        <f ca="1"/>
        <v>228</v>
      </c>
      <c r="AS236">
        <f ca="1"/>
        <v>228</v>
      </c>
      <c r="AT236">
        <f ca="1"/>
        <v>1</v>
      </c>
      <c r="AU236">
        <f ca="1"/>
        <v>-215.91668005873191</v>
      </c>
      <c r="AV236">
        <f ca="1"/>
        <v>9.4650331853720456E-27</v>
      </c>
      <c r="CD236">
        <v>228</v>
      </c>
      <c r="CE236">
        <f ca="1"/>
        <v>3.2713821282115068</v>
      </c>
      <c r="CF236">
        <f ca="1"/>
        <v>5.727434775660064E-3</v>
      </c>
      <c r="CG236" t="e">
        <f ca="1"/>
        <v>#N/A</v>
      </c>
      <c r="CH236">
        <f ca="1"/>
        <v>5.727434775660064E-3</v>
      </c>
      <c r="CI236" t="str">
        <f ca="1"/>
        <v/>
      </c>
      <c r="CK236">
        <v>228</v>
      </c>
      <c r="CL236">
        <v>23.816294432736374</v>
      </c>
      <c r="CM236">
        <v>9.4778256058609717E-4</v>
      </c>
      <c r="CN236">
        <f ca="1"/>
        <v>9.4778256058609717E-4</v>
      </c>
      <c r="CO236" t="e">
        <f ca="1"/>
        <v>#N/A</v>
      </c>
      <c r="CP236" t="str">
        <v/>
      </c>
    </row>
    <row r="237" spans="44:94" x14ac:dyDescent="0.2">
      <c r="AR237">
        <f ca="1"/>
        <v>229</v>
      </c>
      <c r="AS237">
        <f ca="1"/>
        <v>229</v>
      </c>
      <c r="AT237">
        <f ca="1"/>
        <v>1</v>
      </c>
      <c r="AU237">
        <f ca="1"/>
        <v>-215.78097044704211</v>
      </c>
      <c r="AV237">
        <f ca="1"/>
        <v>1.0199298073266271E-26</v>
      </c>
      <c r="CD237">
        <v>229</v>
      </c>
      <c r="CE237">
        <f ca="1"/>
        <v>3.2857935032256544</v>
      </c>
      <c r="CF237">
        <f ca="1"/>
        <v>5.5217580008198007E-3</v>
      </c>
      <c r="CG237" t="e">
        <f ca="1"/>
        <v>#N/A</v>
      </c>
      <c r="CH237">
        <f ca="1"/>
        <v>5.5217580008198007E-3</v>
      </c>
      <c r="CI237" t="str">
        <f ca="1"/>
        <v/>
      </c>
      <c r="CK237">
        <v>229</v>
      </c>
      <c r="CL237">
        <v>23.921212029356358</v>
      </c>
      <c r="CM237">
        <v>9.1128268007260177E-4</v>
      </c>
      <c r="CN237">
        <f ca="1"/>
        <v>9.1128268007260177E-4</v>
      </c>
      <c r="CO237" t="e">
        <f ca="1"/>
        <v>#N/A</v>
      </c>
      <c r="CP237" t="str">
        <v/>
      </c>
    </row>
    <row r="238" spans="44:94" x14ac:dyDescent="0.2">
      <c r="AR238">
        <f ca="1"/>
        <v>230</v>
      </c>
      <c r="AS238">
        <f ca="1"/>
        <v>230</v>
      </c>
      <c r="AT238">
        <f ca="1"/>
        <v>1</v>
      </c>
      <c r="AU238">
        <f ca="1"/>
        <v>-215.6452608353523</v>
      </c>
      <c r="AV238">
        <f ca="1"/>
        <v>1.0989977040665952E-26</v>
      </c>
      <c r="CD238">
        <v>230</v>
      </c>
      <c r="CE238">
        <f ca="1"/>
        <v>3.3002048782398017</v>
      </c>
      <c r="CF238">
        <f ca="1"/>
        <v>5.3233890484148455E-3</v>
      </c>
      <c r="CG238" t="e">
        <f ca="1"/>
        <v>#N/A</v>
      </c>
      <c r="CH238">
        <f ca="1"/>
        <v>5.3233890484148455E-3</v>
      </c>
      <c r="CI238" t="str">
        <f ca="1"/>
        <v/>
      </c>
      <c r="CK238">
        <v>230</v>
      </c>
      <c r="CL238">
        <v>24.026129625976342</v>
      </c>
      <c r="CM238">
        <v>8.7613787585031245E-4</v>
      </c>
      <c r="CN238">
        <f ca="1"/>
        <v>8.7613787585031245E-4</v>
      </c>
      <c r="CO238" t="e">
        <f ca="1"/>
        <v>#N/A</v>
      </c>
      <c r="CP238" t="str">
        <v/>
      </c>
    </row>
    <row r="239" spans="44:94" x14ac:dyDescent="0.2">
      <c r="AR239">
        <f ca="1"/>
        <v>231</v>
      </c>
      <c r="AS239">
        <f ca="1"/>
        <v>231</v>
      </c>
      <c r="AT239">
        <f ca="1"/>
        <v>1</v>
      </c>
      <c r="AU239">
        <f ca="1"/>
        <v>-215.50955122366247</v>
      </c>
      <c r="AV239">
        <f ca="1"/>
        <v>1.1841361613073505E-26</v>
      </c>
      <c r="CD239">
        <v>231</v>
      </c>
      <c r="CE239">
        <f ca="1"/>
        <v>3.3146162532539494</v>
      </c>
      <c r="CF239">
        <f ca="1"/>
        <v>5.1320733077189953E-3</v>
      </c>
      <c r="CG239" t="e">
        <f ca="1"/>
        <v>#N/A</v>
      </c>
      <c r="CH239">
        <f ca="1"/>
        <v>5.1320733077189953E-3</v>
      </c>
      <c r="CI239" t="str">
        <f ca="1"/>
        <v/>
      </c>
      <c r="CK239">
        <v>231</v>
      </c>
      <c r="CL239">
        <v>24.131047222596326</v>
      </c>
      <c r="CM239">
        <v>8.4230028937241105E-4</v>
      </c>
      <c r="CN239">
        <f ca="1"/>
        <v>8.4230028937241105E-4</v>
      </c>
      <c r="CO239" t="e">
        <f ca="1"/>
        <v>#N/A</v>
      </c>
      <c r="CP239" t="str">
        <v/>
      </c>
    </row>
    <row r="240" spans="44:94" x14ac:dyDescent="0.2">
      <c r="AR240">
        <f ca="1"/>
        <v>232</v>
      </c>
      <c r="AS240">
        <f ca="1"/>
        <v>232</v>
      </c>
      <c r="AT240">
        <f ca="1"/>
        <v>1</v>
      </c>
      <c r="AU240">
        <f ca="1"/>
        <v>-215.37384161197267</v>
      </c>
      <c r="AV240">
        <f ca="1"/>
        <v>1.2758066465447593E-26</v>
      </c>
      <c r="CD240">
        <v>232</v>
      </c>
      <c r="CE240">
        <f ca="1"/>
        <v>3.3290276282680975</v>
      </c>
      <c r="CF240">
        <f ca="1"/>
        <v>4.9475647428378526E-3</v>
      </c>
      <c r="CG240" t="e">
        <f ca="1"/>
        <v>#N/A</v>
      </c>
      <c r="CH240">
        <f ca="1"/>
        <v>4.9475647428378526E-3</v>
      </c>
      <c r="CI240" t="str">
        <f ca="1"/>
        <v/>
      </c>
      <c r="CK240">
        <v>232</v>
      </c>
      <c r="CL240">
        <v>24.23596481921631</v>
      </c>
      <c r="CM240">
        <v>8.0972363278775973E-4</v>
      </c>
      <c r="CN240">
        <f ca="1"/>
        <v>8.0972363278775973E-4</v>
      </c>
      <c r="CO240" t="e">
        <f ca="1"/>
        <v>#N/A</v>
      </c>
      <c r="CP240" t="str">
        <v/>
      </c>
    </row>
    <row r="241" spans="44:94" x14ac:dyDescent="0.2">
      <c r="AR241">
        <f ca="1"/>
        <v>233</v>
      </c>
      <c r="AS241">
        <f ca="1"/>
        <v>233</v>
      </c>
      <c r="AT241">
        <f ca="1"/>
        <v>1</v>
      </c>
      <c r="AU241">
        <f ca="1"/>
        <v>-215.23813200028286</v>
      </c>
      <c r="AV241">
        <f ca="1"/>
        <v>1.3745053500894131E-26</v>
      </c>
      <c r="CD241">
        <v>233</v>
      </c>
      <c r="CE241">
        <f ca="1"/>
        <v>3.3434390032822447</v>
      </c>
      <c r="CF241">
        <f ca="1"/>
        <v>4.7696256206752842E-3</v>
      </c>
      <c r="CG241" t="e">
        <f ca="1"/>
        <v>#N/A</v>
      </c>
      <c r="CH241">
        <f ca="1"/>
        <v>4.7696256206752842E-3</v>
      </c>
      <c r="CI241" t="str">
        <f ca="1"/>
        <v/>
      </c>
      <c r="CK241">
        <v>233</v>
      </c>
      <c r="CL241">
        <v>24.340882415836294</v>
      </c>
      <c r="CM241">
        <v>7.783631433283311E-4</v>
      </c>
      <c r="CN241">
        <f ca="1"/>
        <v>7.783631433283311E-4</v>
      </c>
      <c r="CO241" t="e">
        <f ca="1"/>
        <v>#N/A</v>
      </c>
      <c r="CP241" t="str">
        <v/>
      </c>
    </row>
    <row r="242" spans="44:94" x14ac:dyDescent="0.2">
      <c r="AR242">
        <f ca="1"/>
        <v>234</v>
      </c>
      <c r="AS242">
        <f ca="1"/>
        <v>234</v>
      </c>
      <c r="AT242">
        <f ca="1"/>
        <v>1</v>
      </c>
      <c r="AU242">
        <f ca="1"/>
        <v>-215.10242238859306</v>
      </c>
      <c r="AV242">
        <f ca="1"/>
        <v>1.4807657704201637E-26</v>
      </c>
      <c r="CD242">
        <v>234</v>
      </c>
      <c r="CE242">
        <f ca="1"/>
        <v>3.3578503782963924</v>
      </c>
      <c r="CF242">
        <f ca="1"/>
        <v>4.5980262465856632E-3</v>
      </c>
      <c r="CG242" t="e">
        <f ca="1"/>
        <v>#N/A</v>
      </c>
      <c r="CH242">
        <f ca="1"/>
        <v>4.5980262465856632E-3</v>
      </c>
      <c r="CI242" t="str">
        <f ca="1"/>
        <v/>
      </c>
      <c r="CK242">
        <v>234</v>
      </c>
      <c r="CL242">
        <v>24.445800012456278</v>
      </c>
      <c r="CM242">
        <v>7.4817553871543555E-4</v>
      </c>
      <c r="CN242">
        <f ca="1"/>
        <v>7.4817553871543555E-4</v>
      </c>
      <c r="CO242" t="e">
        <f ca="1"/>
        <v>#N/A</v>
      </c>
      <c r="CP242" t="str">
        <v/>
      </c>
    </row>
    <row r="243" spans="44:94" x14ac:dyDescent="0.2">
      <c r="AR243">
        <f ca="1"/>
        <v>235</v>
      </c>
      <c r="AS243">
        <f ca="1"/>
        <v>235</v>
      </c>
      <c r="AT243">
        <f ca="1"/>
        <v>1</v>
      </c>
      <c r="AU243">
        <f ca="1"/>
        <v>-214.96671277690325</v>
      </c>
      <c r="AV243">
        <f ca="1"/>
        <v>1.5951614899601094E-26</v>
      </c>
      <c r="CD243">
        <v>235</v>
      </c>
      <c r="CE243">
        <f ca="1"/>
        <v>3.3722617533105397</v>
      </c>
      <c r="CF243">
        <f ca="1"/>
        <v>4.4325447075501965E-3</v>
      </c>
      <c r="CG243" t="e">
        <f ca="1"/>
        <v>#N/A</v>
      </c>
      <c r="CH243">
        <f ca="1"/>
        <v>4.4325447075501965E-3</v>
      </c>
      <c r="CI243" t="str">
        <f ca="1"/>
        <v/>
      </c>
      <c r="CK243">
        <v>235</v>
      </c>
      <c r="CL243">
        <v>24.550717609076262</v>
      </c>
      <c r="CM243">
        <v>7.1911897357915179E-4</v>
      </c>
      <c r="CN243">
        <f ca="1"/>
        <v>7.1911897357915179E-4</v>
      </c>
      <c r="CO243" t="e">
        <f ca="1"/>
        <v>#N/A</v>
      </c>
      <c r="CP243" t="str">
        <v/>
      </c>
    </row>
    <row r="244" spans="44:94" x14ac:dyDescent="0.2">
      <c r="AR244">
        <f ca="1"/>
        <v>236</v>
      </c>
      <c r="AS244">
        <f ca="1"/>
        <v>236</v>
      </c>
      <c r="AT244">
        <f ca="1"/>
        <v>1</v>
      </c>
      <c r="AU244">
        <f ca="1"/>
        <v>-214.83100316521342</v>
      </c>
      <c r="AV244">
        <f ca="1"/>
        <v>1.7183091551436917E-26</v>
      </c>
      <c r="CD244">
        <v>236</v>
      </c>
      <c r="CE244">
        <f ca="1"/>
        <v>3.3866731283246878</v>
      </c>
      <c r="CF244">
        <f ca="1"/>
        <v>4.2729666227146025E-3</v>
      </c>
      <c r="CG244" t="e">
        <f ca="1"/>
        <v>#N/A</v>
      </c>
      <c r="CH244">
        <f ca="1"/>
        <v>4.2729666227146025E-3</v>
      </c>
      <c r="CI244" t="str">
        <f ca="1"/>
        <v/>
      </c>
      <c r="CK244">
        <v>236</v>
      </c>
      <c r="CL244">
        <v>24.655635205696246</v>
      </c>
      <c r="CM244">
        <v>6.9115299688412169E-4</v>
      </c>
      <c r="CN244">
        <f ca="1"/>
        <v>6.9115299688412169E-4</v>
      </c>
      <c r="CO244" t="e">
        <f ca="1"/>
        <v>#N/A</v>
      </c>
      <c r="CP244" t="str">
        <v/>
      </c>
    </row>
    <row r="245" spans="44:94" x14ac:dyDescent="0.2">
      <c r="AR245">
        <f ca="1"/>
        <v>237</v>
      </c>
      <c r="AS245">
        <f ca="1"/>
        <v>237</v>
      </c>
      <c r="AT245">
        <f ca="1"/>
        <v>1</v>
      </c>
      <c r="AU245">
        <f ca="1"/>
        <v>-214.69529355352361</v>
      </c>
      <c r="AV245">
        <f ca="1"/>
        <v>1.8508716756433151E-26</v>
      </c>
      <c r="CD245">
        <v>237</v>
      </c>
      <c r="CE245">
        <f ca="1"/>
        <v>3.4010845033388351</v>
      </c>
      <c r="CF245">
        <f ca="1"/>
        <v>4.1190849011260968E-3</v>
      </c>
      <c r="CG245" t="e">
        <f ca="1"/>
        <v>#N/A</v>
      </c>
      <c r="CH245">
        <f ca="1"/>
        <v>4.1190849011260968E-3</v>
      </c>
      <c r="CI245" t="str">
        <f ca="1"/>
        <v/>
      </c>
      <c r="CK245">
        <v>237</v>
      </c>
      <c r="CL245">
        <v>24.76055280231623</v>
      </c>
      <c r="CM245">
        <v>6.6423851035384257E-4</v>
      </c>
      <c r="CN245">
        <f ca="1"/>
        <v>6.6423851035384257E-4</v>
      </c>
      <c r="CO245" t="e">
        <f ca="1"/>
        <v>#N/A</v>
      </c>
      <c r="CP245" t="str">
        <v/>
      </c>
    </row>
    <row r="246" spans="44:94" x14ac:dyDescent="0.2">
      <c r="AR246">
        <f ca="1"/>
        <v>238</v>
      </c>
      <c r="AS246">
        <f ca="1"/>
        <v>238</v>
      </c>
      <c r="AT246">
        <f ca="1"/>
        <v>1</v>
      </c>
      <c r="AU246">
        <f ca="1"/>
        <v>-214.55958394183381</v>
      </c>
      <c r="AV246">
        <f ca="1"/>
        <v>1.993561658693017E-26</v>
      </c>
      <c r="CD246">
        <v>238</v>
      </c>
      <c r="CE246">
        <f ca="1"/>
        <v>3.4154958783529827</v>
      </c>
      <c r="CF246">
        <f ca="1"/>
        <v>3.970699506507594E-3</v>
      </c>
      <c r="CG246" t="e">
        <f ca="1"/>
        <v>#N/A</v>
      </c>
      <c r="CH246">
        <f ca="1"/>
        <v>3.970699506507594E-3</v>
      </c>
      <c r="CI246" t="str">
        <f ca="1"/>
        <v/>
      </c>
      <c r="CK246">
        <v>238</v>
      </c>
      <c r="CL246">
        <v>24.865470398936214</v>
      </c>
      <c r="CM246">
        <v>6.3833772788457314E-4</v>
      </c>
      <c r="CN246">
        <f ca="1"/>
        <v>6.3833772788457314E-4</v>
      </c>
      <c r="CO246" t="e">
        <f ca="1"/>
        <v>#N/A</v>
      </c>
      <c r="CP246" t="str">
        <v/>
      </c>
    </row>
    <row r="247" spans="44:94" x14ac:dyDescent="0.2">
      <c r="AR247">
        <f ca="1"/>
        <v>239</v>
      </c>
      <c r="AS247">
        <f ca="1"/>
        <v>239</v>
      </c>
      <c r="AT247">
        <f ca="1"/>
        <v>1</v>
      </c>
      <c r="AU247">
        <f ca="1"/>
        <v>-214.423874330144</v>
      </c>
      <c r="AV247">
        <f ca="1"/>
        <v>2.1471450955924182E-26</v>
      </c>
      <c r="CD247">
        <v>239</v>
      </c>
      <c r="CE247">
        <f ca="1"/>
        <v>3.4299072533671304</v>
      </c>
      <c r="CF247">
        <f ca="1"/>
        <v>3.8276172289089744E-3</v>
      </c>
      <c r="CG247" t="e">
        <f ca="1"/>
        <v>#N/A</v>
      </c>
      <c r="CH247">
        <f ca="1"/>
        <v>3.8276172289089744E-3</v>
      </c>
      <c r="CI247" t="str">
        <f ca="1"/>
        <v/>
      </c>
      <c r="CK247">
        <v>239</v>
      </c>
      <c r="CL247">
        <v>24.970387995556198</v>
      </c>
      <c r="CM247">
        <v>6.1341413593907581E-4</v>
      </c>
      <c r="CN247">
        <f ca="1"/>
        <v>6.1341413593907581E-4</v>
      </c>
      <c r="CO247" t="e">
        <f ca="1"/>
        <v>#N/A</v>
      </c>
      <c r="CP247" t="str">
        <v/>
      </c>
    </row>
    <row r="248" spans="44:94" x14ac:dyDescent="0.2">
      <c r="AR248">
        <f ca="1"/>
        <v>240</v>
      </c>
      <c r="AS248">
        <f ca="1"/>
        <v>240</v>
      </c>
      <c r="AT248">
        <f ca="1"/>
        <v>1</v>
      </c>
      <c r="AU248">
        <f ca="1"/>
        <v>-214.2881647184542</v>
      </c>
      <c r="AV248">
        <f ca="1"/>
        <v>2.3124453187011531E-26</v>
      </c>
      <c r="CD248">
        <v>240</v>
      </c>
      <c r="CE248">
        <f ca="1"/>
        <v>3.4443186283812781</v>
      </c>
      <c r="CF248">
        <f ca="1"/>
        <v>3.6896514630746684E-3</v>
      </c>
      <c r="CG248" t="e">
        <f ca="1"/>
        <v>#N/A</v>
      </c>
      <c r="CH248">
        <f ca="1"/>
        <v>3.6896514630746684E-3</v>
      </c>
      <c r="CI248" t="str">
        <f ca="1"/>
        <v/>
      </c>
      <c r="CK248">
        <v>240</v>
      </c>
      <c r="CL248">
        <v>25.075305592176182</v>
      </c>
      <c r="CM248">
        <v>5.8943245490959402E-4</v>
      </c>
      <c r="CN248">
        <f ca="1"/>
        <v>5.8943245490959402E-4</v>
      </c>
      <c r="CO248" t="e">
        <f ca="1"/>
        <v>#N/A</v>
      </c>
      <c r="CP248" t="str">
        <v/>
      </c>
    </row>
    <row r="249" spans="44:94" x14ac:dyDescent="0.2">
      <c r="AR249">
        <f ca="1"/>
        <v>241</v>
      </c>
      <c r="AS249">
        <f ca="1"/>
        <v>241</v>
      </c>
      <c r="AT249">
        <f ca="1"/>
        <v>1</v>
      </c>
      <c r="AU249">
        <f ca="1"/>
        <v>-214.15245510676436</v>
      </c>
      <c r="AV249">
        <f ca="1"/>
        <v>2.4903472485482359E-26</v>
      </c>
      <c r="CD249">
        <v>241</v>
      </c>
      <c r="CE249">
        <f ca="1"/>
        <v>3.4587300033954258</v>
      </c>
      <c r="CF249">
        <f ca="1"/>
        <v>3.5566219933692552E-3</v>
      </c>
      <c r="CG249" t="e">
        <f ca="1"/>
        <v>#N/A</v>
      </c>
      <c r="CH249">
        <f ca="1"/>
        <v>3.5566219933692552E-3</v>
      </c>
      <c r="CI249" t="str">
        <f ca="1"/>
        <v/>
      </c>
      <c r="CK249">
        <v>241</v>
      </c>
      <c r="CL249">
        <v>25.180223188796166</v>
      </c>
      <c r="CM249">
        <v>5.6635860143871273E-4</v>
      </c>
      <c r="CN249">
        <f ca="1"/>
        <v>5.6635860143871273E-4</v>
      </c>
      <c r="CO249" t="e">
        <f ca="1"/>
        <v>#N/A</v>
      </c>
      <c r="CP249" t="str">
        <v/>
      </c>
    </row>
    <row r="250" spans="44:94" x14ac:dyDescent="0.2">
      <c r="AR250">
        <f ca="1"/>
        <v>242</v>
      </c>
      <c r="AS250">
        <f ca="1"/>
        <v>242</v>
      </c>
      <c r="AT250">
        <f ca="1"/>
        <v>1</v>
      </c>
      <c r="AU250">
        <f ca="1"/>
        <v>-214.01674549507456</v>
      </c>
      <c r="AV250">
        <f ca="1"/>
        <v>2.6818019520879478E-26</v>
      </c>
      <c r="CD250">
        <v>242</v>
      </c>
      <c r="CE250">
        <f ca="1"/>
        <v>3.473141378409573</v>
      </c>
      <c r="CF250">
        <f ca="1"/>
        <v>3.4283547851035414E-3</v>
      </c>
      <c r="CG250" t="e">
        <f ca="1"/>
        <v>#N/A</v>
      </c>
      <c r="CH250">
        <f ca="1"/>
        <v>3.4283547851035414E-3</v>
      </c>
      <c r="CI250" t="str">
        <f ca="1"/>
        <v/>
      </c>
      <c r="CK250">
        <v>242</v>
      </c>
      <c r="CL250">
        <v>25.28514078541615</v>
      </c>
      <c r="CM250">
        <v>5.441596516860878E-4</v>
      </c>
      <c r="CN250">
        <f ca="1"/>
        <v>5.441596516860878E-4</v>
      </c>
      <c r="CO250" t="e">
        <f ca="1"/>
        <v>#N/A</v>
      </c>
      <c r="CP250" t="str">
        <v/>
      </c>
    </row>
    <row r="251" spans="44:94" x14ac:dyDescent="0.2">
      <c r="AR251">
        <f ca="1"/>
        <v>243</v>
      </c>
      <c r="AS251">
        <f ca="1"/>
        <v>243</v>
      </c>
      <c r="AT251">
        <f ca="1"/>
        <v>1</v>
      </c>
      <c r="AU251">
        <f ca="1"/>
        <v>-213.88103588338475</v>
      </c>
      <c r="AV251">
        <f ca="1"/>
        <v>2.8878315346411781E-26</v>
      </c>
      <c r="CD251">
        <v>243</v>
      </c>
      <c r="CE251">
        <f ca="1"/>
        <v>3.4875527534237207</v>
      </c>
      <c r="CF251">
        <f ca="1"/>
        <v>3.3046817821051188E-3</v>
      </c>
      <c r="CG251" t="e">
        <f ca="1"/>
        <v>#N/A</v>
      </c>
      <c r="CH251">
        <f ca="1"/>
        <v>3.3046817821051188E-3</v>
      </c>
      <c r="CI251" t="str">
        <f ca="1"/>
        <v/>
      </c>
      <c r="CK251">
        <v>243</v>
      </c>
      <c r="CL251">
        <v>25.390058382036134</v>
      </c>
      <c r="CM251">
        <v>5.2280380552840338E-4</v>
      </c>
      <c r="CN251">
        <f ca="1"/>
        <v>5.2280380552840338E-4</v>
      </c>
      <c r="CO251" t="e">
        <f ca="1"/>
        <v>#N/A</v>
      </c>
      <c r="CP251" t="str">
        <v/>
      </c>
    </row>
    <row r="252" spans="44:94" x14ac:dyDescent="0.2">
      <c r="AR252">
        <f ca="1"/>
        <v>244</v>
      </c>
      <c r="AS252">
        <f ca="1"/>
        <v>244</v>
      </c>
      <c r="AT252">
        <f ca="1"/>
        <v>1</v>
      </c>
      <c r="AU252">
        <f ca="1"/>
        <v>-213.74532627169495</v>
      </c>
      <c r="AV252">
        <f ca="1"/>
        <v>3.109534389674479E-26</v>
      </c>
      <c r="CD252">
        <v>244</v>
      </c>
      <c r="CE252">
        <f ca="1"/>
        <v>3.5019641284378684</v>
      </c>
      <c r="CF252">
        <f ca="1"/>
        <v>3.1854407103794162E-3</v>
      </c>
      <c r="CG252" t="e">
        <f ca="1"/>
        <v>#N/A</v>
      </c>
      <c r="CH252">
        <f ca="1"/>
        <v>3.1854407103794162E-3</v>
      </c>
      <c r="CI252" t="str">
        <f ca="1"/>
        <v/>
      </c>
      <c r="CK252">
        <v>244</v>
      </c>
      <c r="CL252">
        <v>25.494975978656118</v>
      </c>
      <c r="CM252">
        <v>5.0226035167940742E-4</v>
      </c>
      <c r="CN252">
        <f ca="1"/>
        <v>5.0226035167940742E-4</v>
      </c>
      <c r="CO252" t="e">
        <f ca="1"/>
        <v>#N/A</v>
      </c>
      <c r="CP252" t="str">
        <v/>
      </c>
    </row>
    <row r="253" spans="44:94" x14ac:dyDescent="0.2">
      <c r="AR253">
        <f ca="1"/>
        <v>245</v>
      </c>
      <c r="AS253">
        <f ca="1"/>
        <v>245</v>
      </c>
      <c r="AT253">
        <f ca="1"/>
        <v>1</v>
      </c>
      <c r="AU253">
        <f ca="1"/>
        <v>-213.60961666000514</v>
      </c>
      <c r="AV253">
        <f ca="1"/>
        <v>3.3480908322967296E-26</v>
      </c>
      <c r="CD253">
        <v>245</v>
      </c>
      <c r="CE253">
        <f ca="1"/>
        <v>3.5163755034520161</v>
      </c>
      <c r="CF253">
        <f ca="1"/>
        <v>3.0704748877086866E-3</v>
      </c>
      <c r="CG253" t="e">
        <f ca="1"/>
        <v>#N/A</v>
      </c>
      <c r="CH253">
        <f ca="1"/>
        <v>3.0704748877086866E-3</v>
      </c>
      <c r="CI253" t="str">
        <f ca="1"/>
        <v/>
      </c>
      <c r="CK253">
        <v>245</v>
      </c>
      <c r="CL253">
        <v>25.599893575276102</v>
      </c>
      <c r="CM253">
        <v>4.824996337163633E-4</v>
      </c>
      <c r="CN253">
        <f ca="1"/>
        <v>4.824996337163633E-4</v>
      </c>
      <c r="CO253" t="e">
        <f ca="1"/>
        <v>#N/A</v>
      </c>
      <c r="CP253" t="str">
        <v/>
      </c>
    </row>
    <row r="254" spans="44:94" x14ac:dyDescent="0.2">
      <c r="AR254">
        <f ca="1"/>
        <v>246</v>
      </c>
      <c r="AS254">
        <f ca="1"/>
        <v>246</v>
      </c>
      <c r="AT254">
        <f ca="1"/>
        <v>1</v>
      </c>
      <c r="AU254">
        <f ca="1"/>
        <v>-213.47390704831531</v>
      </c>
      <c r="AV254">
        <f ca="1"/>
        <v>3.6047691442040834E-26</v>
      </c>
      <c r="CD254">
        <v>246</v>
      </c>
      <c r="CE254">
        <f ca="1"/>
        <v>3.5307868784661638</v>
      </c>
      <c r="CF254">
        <f ca="1"/>
        <v>2.9596330390385039E-3</v>
      </c>
      <c r="CG254" t="e">
        <f ca="1"/>
        <v>#N/A</v>
      </c>
      <c r="CH254">
        <f ca="1"/>
        <v>2.9596330390385039E-3</v>
      </c>
      <c r="CI254" t="str">
        <f ca="1"/>
        <v/>
      </c>
      <c r="CK254">
        <v>246</v>
      </c>
      <c r="CL254">
        <v>25.704811171896086</v>
      </c>
      <c r="CM254">
        <v>4.6349301699884725E-4</v>
      </c>
      <c r="CN254">
        <f ca="1"/>
        <v>4.6349301699884725E-4</v>
      </c>
      <c r="CO254" t="e">
        <f ca="1"/>
        <v>#N/A</v>
      </c>
      <c r="CP254" t="str">
        <v/>
      </c>
    </row>
    <row r="255" spans="44:94" x14ac:dyDescent="0.2">
      <c r="AR255">
        <f ca="1"/>
        <v>247</v>
      </c>
      <c r="AS255">
        <f ca="1"/>
        <v>247</v>
      </c>
      <c r="AT255">
        <f ca="1"/>
        <v>1</v>
      </c>
      <c r="AU255">
        <f ca="1"/>
        <v>-213.33819743662551</v>
      </c>
      <c r="AV255">
        <f ca="1"/>
        <v>3.8809320597831619E-26</v>
      </c>
      <c r="CD255">
        <v>247</v>
      </c>
      <c r="CE255">
        <f ca="1"/>
        <v>3.545198253480311</v>
      </c>
      <c r="CF255">
        <f ca="1"/>
        <v>2.8527691175035774E-3</v>
      </c>
      <c r="CG255" t="e">
        <f ca="1"/>
        <v>#N/A</v>
      </c>
      <c r="CH255">
        <f ca="1"/>
        <v>2.8527691175035774E-3</v>
      </c>
      <c r="CI255" t="str">
        <f ca="1"/>
        <v/>
      </c>
      <c r="CK255">
        <v>247</v>
      </c>
      <c r="CL255">
        <v>25.80972876851607</v>
      </c>
      <c r="CM255">
        <v>4.4521285646545509E-4</v>
      </c>
      <c r="CN255">
        <f ca="1"/>
        <v>4.4521285646545509E-4</v>
      </c>
      <c r="CO255" t="e">
        <f ca="1"/>
        <v>#N/A</v>
      </c>
      <c r="CP255" t="str">
        <v/>
      </c>
    </row>
    <row r="256" spans="44:94" x14ac:dyDescent="0.2">
      <c r="AR256">
        <f ca="1"/>
        <v>248</v>
      </c>
      <c r="AS256">
        <f ca="1"/>
        <v>248</v>
      </c>
      <c r="AT256">
        <f ca="1"/>
        <v>1</v>
      </c>
      <c r="AU256">
        <f ca="1"/>
        <v>-213.2024878249357</v>
      </c>
      <c r="AV256">
        <f ca="1"/>
        <v>4.1780437252054765E-26</v>
      </c>
      <c r="CD256">
        <v>248</v>
      </c>
      <c r="CE256">
        <f ca="1"/>
        <v>3.5596096284944592</v>
      </c>
      <c r="CF256">
        <f ca="1"/>
        <v>2.7497421309463119E-3</v>
      </c>
      <c r="CG256" t="e">
        <f ca="1"/>
        <v>#N/A</v>
      </c>
      <c r="CH256">
        <f ca="1"/>
        <v>2.7497421309463119E-3</v>
      </c>
      <c r="CI256" t="str">
        <f ca="1"/>
        <v/>
      </c>
      <c r="CK256">
        <v>248</v>
      </c>
      <c r="CL256">
        <v>25.914646365136054</v>
      </c>
      <c r="CM256">
        <v>4.2763246529364682E-4</v>
      </c>
      <c r="CN256">
        <f ca="1"/>
        <v>4.2763246529364682E-4</v>
      </c>
      <c r="CO256" t="e">
        <f ca="1"/>
        <v>#N/A</v>
      </c>
      <c r="CP256" t="str">
        <v/>
      </c>
    </row>
    <row r="257" spans="44:94" x14ac:dyDescent="0.2">
      <c r="AR257">
        <f ca="1"/>
        <v>249</v>
      </c>
      <c r="AS257">
        <f ca="1"/>
        <v>249</v>
      </c>
      <c r="AT257">
        <f ca="1"/>
        <v>1</v>
      </c>
      <c r="AU257">
        <f ca="1"/>
        <v>-213.0667782132459</v>
      </c>
      <c r="AV257">
        <f ca="1"/>
        <v>4.4976771646113182E-26</v>
      </c>
      <c r="CD257">
        <v>249</v>
      </c>
      <c r="CE257">
        <f ca="1"/>
        <v>3.5740210035086064</v>
      </c>
      <c r="CF257">
        <f ca="1"/>
        <v>2.6504159737843042E-3</v>
      </c>
      <c r="CG257" t="e">
        <f ca="1"/>
        <v>#N/A</v>
      </c>
      <c r="CH257">
        <f ca="1"/>
        <v>2.6504159737843042E-3</v>
      </c>
      <c r="CI257" t="str">
        <f ca="1"/>
        <v/>
      </c>
      <c r="CK257">
        <v>249</v>
      </c>
      <c r="CL257">
        <v>26.019563961756038</v>
      </c>
      <c r="CM257">
        <v>4.1072608440770255E-4</v>
      </c>
      <c r="CN257">
        <f ca="1"/>
        <v>4.1072608440770255E-4</v>
      </c>
      <c r="CO257" t="e">
        <f ca="1"/>
        <v>#N/A</v>
      </c>
      <c r="CP257" t="str">
        <v/>
      </c>
    </row>
    <row r="258" spans="44:94" x14ac:dyDescent="0.2">
      <c r="AR258">
        <f ca="1"/>
        <v>250</v>
      </c>
      <c r="AS258">
        <f ca="1"/>
        <v>250</v>
      </c>
      <c r="AT258">
        <f ca="1"/>
        <v>1</v>
      </c>
      <c r="AU258">
        <f ca="1"/>
        <v>-212.93106860155609</v>
      </c>
      <c r="AV258">
        <f ca="1"/>
        <v>4.8415222899162454E-26</v>
      </c>
      <c r="CD258">
        <v>250</v>
      </c>
      <c r="CE258">
        <f ca="1"/>
        <v>3.5884323785227541</v>
      </c>
      <c r="CF258">
        <f ca="1"/>
        <v>2.554659264085153E-3</v>
      </c>
      <c r="CG258" t="e">
        <f ca="1"/>
        <v>#N/A</v>
      </c>
      <c r="CH258">
        <f ca="1"/>
        <v>2.554659264085153E-3</v>
      </c>
      <c r="CI258">
        <f ca="1"/>
        <v>3.5880000000000001</v>
      </c>
      <c r="CK258">
        <v>250</v>
      </c>
      <c r="CL258">
        <v>26.124481558376022</v>
      </c>
      <c r="CM258">
        <v>3.9446885281951724E-4</v>
      </c>
      <c r="CN258">
        <f ca="1"/>
        <v>3.9446885281951724E-4</v>
      </c>
      <c r="CO258" t="e">
        <f ca="1"/>
        <v>#N/A</v>
      </c>
      <c r="CP258">
        <v>26.123999999999999</v>
      </c>
    </row>
    <row r="259" spans="44:94" x14ac:dyDescent="0.2">
      <c r="AR259">
        <f ca="1"/>
        <v>251</v>
      </c>
      <c r="AS259">
        <f ca="1"/>
        <v>251</v>
      </c>
      <c r="AT259">
        <f ca="1"/>
        <v>1</v>
      </c>
      <c r="AU259">
        <f ca="1"/>
        <v>-212.79535898986626</v>
      </c>
      <c r="AV259">
        <f ca="1"/>
        <v>5.2113944933702896E-26</v>
      </c>
    </row>
    <row r="260" spans="44:94" x14ac:dyDescent="0.2">
      <c r="AR260">
        <f ca="1"/>
        <v>252</v>
      </c>
      <c r="AS260">
        <f ca="1"/>
        <v>252</v>
      </c>
      <c r="AT260">
        <f ca="1"/>
        <v>1</v>
      </c>
      <c r="AU260">
        <f ca="1"/>
        <v>-212.65964937817645</v>
      </c>
      <c r="AV260">
        <f ca="1"/>
        <v>5.6092438647857125E-26</v>
      </c>
    </row>
    <row r="261" spans="44:94" x14ac:dyDescent="0.2">
      <c r="AR261">
        <f ca="1"/>
        <v>253</v>
      </c>
      <c r="AS261">
        <f ca="1"/>
        <v>253</v>
      </c>
      <c r="AT261">
        <f ca="1"/>
        <v>1</v>
      </c>
      <c r="AU261">
        <f ca="1"/>
        <v>-212.52393976648665</v>
      </c>
      <c r="AV261">
        <f ca="1"/>
        <v>6.0371650783280829E-26</v>
      </c>
    </row>
    <row r="262" spans="44:94" x14ac:dyDescent="0.2">
      <c r="AR262">
        <f ca="1"/>
        <v>254</v>
      </c>
      <c r="AS262">
        <f ca="1"/>
        <v>254</v>
      </c>
      <c r="AT262">
        <f ca="1"/>
        <v>1</v>
      </c>
      <c r="AU262">
        <f ca="1"/>
        <v>-212.38823015479684</v>
      </c>
      <c r="AV262">
        <f ca="1"/>
        <v>6.4974079969525966E-26</v>
      </c>
    </row>
    <row r="263" spans="44:94" x14ac:dyDescent="0.2">
      <c r="AR263">
        <f ca="1"/>
        <v>255</v>
      </c>
      <c r="AS263">
        <f ca="1"/>
        <v>255</v>
      </c>
      <c r="AT263">
        <f ca="1"/>
        <v>1</v>
      </c>
      <c r="AU263">
        <f ca="1"/>
        <v>-212.25252054310704</v>
      </c>
      <c r="AV263">
        <f ca="1"/>
        <v>6.9923890459818803E-26</v>
      </c>
    </row>
    <row r="264" spans="44:94" x14ac:dyDescent="0.2">
      <c r="AR264">
        <f ca="1"/>
        <v>256</v>
      </c>
      <c r="AS264">
        <f ca="1"/>
        <v>256</v>
      </c>
      <c r="AT264">
        <f ca="1"/>
        <v>1</v>
      </c>
      <c r="AU264">
        <f ca="1"/>
        <v>-212.11681093141721</v>
      </c>
      <c r="AV264">
        <f ca="1"/>
        <v>7.5247034109712057E-26</v>
      </c>
    </row>
    <row r="265" spans="44:94" x14ac:dyDescent="0.2">
      <c r="AR265">
        <f ca="1"/>
        <v>257</v>
      </c>
      <c r="AS265">
        <f ca="1"/>
        <v>257</v>
      </c>
      <c r="AT265">
        <f ca="1"/>
        <v>1</v>
      </c>
      <c r="AU265">
        <f ca="1"/>
        <v>-211.9811013197274</v>
      </c>
      <c r="AV265">
        <f ca="1"/>
        <v>8.0971381189152803E-26</v>
      </c>
    </row>
    <row r="266" spans="44:94" x14ac:dyDescent="0.2">
      <c r="AR266">
        <f ca="1"/>
        <v>258</v>
      </c>
      <c r="AS266">
        <f ca="1"/>
        <v>258</v>
      </c>
      <c r="AT266">
        <f ca="1"/>
        <v>1</v>
      </c>
      <c r="AU266">
        <f ca="1"/>
        <v>-211.8453917080376</v>
      </c>
      <c r="AV266">
        <f ca="1"/>
        <v>8.7126860660306119E-26</v>
      </c>
    </row>
    <row r="267" spans="44:94" x14ac:dyDescent="0.2">
      <c r="AR267">
        <f ca="1"/>
        <v>259</v>
      </c>
      <c r="AS267">
        <f ca="1"/>
        <v>259</v>
      </c>
      <c r="AT267">
        <f ca="1"/>
        <v>1</v>
      </c>
      <c r="AU267">
        <f ca="1"/>
        <v>-211.70968209634779</v>
      </c>
      <c r="AV267">
        <f ca="1"/>
        <v>9.3745610598198919E-26</v>
      </c>
    </row>
    <row r="268" spans="44:94" x14ac:dyDescent="0.2">
      <c r="AR268">
        <f ca="1"/>
        <v>260</v>
      </c>
      <c r="AS268">
        <f ca="1"/>
        <v>260</v>
      </c>
      <c r="AT268">
        <f ca="1"/>
        <v>1</v>
      </c>
      <c r="AU268">
        <f ca="1"/>
        <v>-211.57397248465799</v>
      </c>
      <c r="AV268">
        <f ca="1"/>
        <v>1.0086213947910874E-25</v>
      </c>
    </row>
    <row r="269" spans="44:94" x14ac:dyDescent="0.2">
      <c r="AR269">
        <f ca="1"/>
        <v>261</v>
      </c>
      <c r="AS269">
        <f ca="1"/>
        <v>261</v>
      </c>
      <c r="AT269">
        <f ca="1"/>
        <v>1</v>
      </c>
      <c r="AU269">
        <f ca="1"/>
        <v>-211.43826287296815</v>
      </c>
      <c r="AV269">
        <f ca="1"/>
        <v>1.0851349911283102E-25</v>
      </c>
    </row>
    <row r="270" spans="44:94" x14ac:dyDescent="0.2">
      <c r="AR270">
        <f ca="1"/>
        <v>262</v>
      </c>
      <c r="AS270">
        <f ca="1"/>
        <v>262</v>
      </c>
      <c r="AT270">
        <f ca="1"/>
        <v>1</v>
      </c>
      <c r="AU270">
        <f ca="1"/>
        <v>-211.30255326127835</v>
      </c>
      <c r="AV270">
        <f ca="1"/>
        <v>1.167394700496668E-25</v>
      </c>
    </row>
    <row r="271" spans="44:94" x14ac:dyDescent="0.2">
      <c r="AR271">
        <f ca="1"/>
        <v>263</v>
      </c>
      <c r="AS271">
        <f ca="1"/>
        <v>263</v>
      </c>
      <c r="AT271">
        <f ca="1"/>
        <v>1</v>
      </c>
      <c r="AU271">
        <f ca="1"/>
        <v>-211.16684364958854</v>
      </c>
      <c r="AV271">
        <f ca="1"/>
        <v>1.2558276035164852E-25</v>
      </c>
    </row>
    <row r="272" spans="44:94" x14ac:dyDescent="0.2">
      <c r="AR272">
        <f ca="1"/>
        <v>264</v>
      </c>
      <c r="AS272">
        <f ca="1"/>
        <v>264</v>
      </c>
      <c r="AT272">
        <f ca="1"/>
        <v>1</v>
      </c>
      <c r="AU272">
        <f ca="1"/>
        <v>-211.03113403789874</v>
      </c>
      <c r="AV272">
        <f ca="1"/>
        <v>1.3508921868005665E-25</v>
      </c>
    </row>
    <row r="273" spans="44:48" x14ac:dyDescent="0.2">
      <c r="AR273">
        <f ca="1"/>
        <v>265</v>
      </c>
      <c r="AS273">
        <f ca="1"/>
        <v>265</v>
      </c>
      <c r="AT273">
        <f ca="1"/>
        <v>1</v>
      </c>
      <c r="AU273">
        <f ca="1"/>
        <v>-210.89542442620893</v>
      </c>
      <c r="AV273">
        <f ca="1"/>
        <v>1.4530806271844243E-25</v>
      </c>
    </row>
    <row r="274" spans="44:48" x14ac:dyDescent="0.2">
      <c r="AR274">
        <f ca="1"/>
        <v>266</v>
      </c>
      <c r="AS274">
        <f ca="1"/>
        <v>266</v>
      </c>
      <c r="AT274">
        <f ca="1"/>
        <v>1</v>
      </c>
      <c r="AU274">
        <f ca="1"/>
        <v>-210.7597148145191</v>
      </c>
      <c r="AV274">
        <f ca="1"/>
        <v>1.5629212402190701E-25</v>
      </c>
    </row>
    <row r="275" spans="44:48" x14ac:dyDescent="0.2">
      <c r="AR275">
        <f ca="1"/>
        <v>267</v>
      </c>
      <c r="AS275">
        <f ca="1"/>
        <v>267</v>
      </c>
      <c r="AT275">
        <f ca="1"/>
        <v>1</v>
      </c>
      <c r="AU275">
        <f ca="1"/>
        <v>-210.6240052028293</v>
      </c>
      <c r="AV275">
        <f ca="1"/>
        <v>1.6809811046014893E-25</v>
      </c>
    </row>
    <row r="276" spans="44:48" x14ac:dyDescent="0.2">
      <c r="AR276">
        <f ca="1"/>
        <v>268</v>
      </c>
      <c r="AS276">
        <f ca="1"/>
        <v>268</v>
      </c>
      <c r="AT276">
        <f ca="1"/>
        <v>1</v>
      </c>
      <c r="AU276">
        <f ca="1"/>
        <v>-210.48829559113949</v>
      </c>
      <c r="AV276">
        <f ca="1"/>
        <v>1.8078688750374117E-25</v>
      </c>
    </row>
    <row r="277" spans="44:48" x14ac:dyDescent="0.2">
      <c r="AR277">
        <f ca="1"/>
        <v>269</v>
      </c>
      <c r="AS277">
        <f ca="1"/>
        <v>269</v>
      </c>
      <c r="AT277">
        <f ca="1"/>
        <v>1</v>
      </c>
      <c r="AU277">
        <f ca="1"/>
        <v>-210.35258597944969</v>
      </c>
      <c r="AV277">
        <f ca="1"/>
        <v>1.9442377969069767E-25</v>
      </c>
    </row>
    <row r="278" spans="44:48" x14ac:dyDescent="0.2">
      <c r="AR278">
        <f ca="1"/>
        <v>270</v>
      </c>
      <c r="AS278">
        <f ca="1"/>
        <v>270</v>
      </c>
      <c r="AT278">
        <f ca="1"/>
        <v>1</v>
      </c>
      <c r="AU278">
        <f ca="1"/>
        <v>-210.21687636775988</v>
      </c>
      <c r="AV278">
        <f ca="1"/>
        <v>2.0907889370424319E-25</v>
      </c>
    </row>
    <row r="279" spans="44:48" x14ac:dyDescent="0.2">
      <c r="AR279">
        <f ca="1"/>
        <v>271</v>
      </c>
      <c r="AS279">
        <f ca="1"/>
        <v>271</v>
      </c>
      <c r="AT279">
        <f ca="1"/>
        <v>1</v>
      </c>
      <c r="AU279">
        <f ca="1"/>
        <v>-210.08116675607005</v>
      </c>
      <c r="AV279">
        <f ca="1"/>
        <v>2.2482746459279554E-25</v>
      </c>
    </row>
    <row r="280" spans="44:48" x14ac:dyDescent="0.2">
      <c r="AR280">
        <f ca="1"/>
        <v>272</v>
      </c>
      <c r="AS280">
        <f ca="1"/>
        <v>272</v>
      </c>
      <c r="AT280">
        <f ca="1"/>
        <v>1</v>
      </c>
      <c r="AU280">
        <f ca="1"/>
        <v>-209.94545714438024</v>
      </c>
      <c r="AV280">
        <f ca="1"/>
        <v>2.4175022677039484E-25</v>
      </c>
    </row>
    <row r="281" spans="44:48" x14ac:dyDescent="0.2">
      <c r="AR281">
        <f ca="1"/>
        <v>273</v>
      </c>
      <c r="AS281">
        <f ca="1"/>
        <v>273</v>
      </c>
      <c r="AT281">
        <f ca="1"/>
        <v>1</v>
      </c>
      <c r="AU281">
        <f ca="1"/>
        <v>-209.80974753269044</v>
      </c>
      <c r="AV281">
        <f ca="1"/>
        <v>2.5993381155039792E-25</v>
      </c>
    </row>
    <row r="282" spans="44:48" x14ac:dyDescent="0.2">
      <c r="AR282">
        <f ca="1"/>
        <v>274</v>
      </c>
      <c r="AS282">
        <f ca="1"/>
        <v>274</v>
      </c>
      <c r="AT282">
        <f ca="1"/>
        <v>1</v>
      </c>
      <c r="AU282">
        <f ca="1"/>
        <v>-209.67403792100063</v>
      </c>
      <c r="AV282">
        <f ca="1"/>
        <v>2.7947117308763469E-25</v>
      </c>
    </row>
    <row r="283" spans="44:48" x14ac:dyDescent="0.2">
      <c r="AR283">
        <f ca="1"/>
        <v>275</v>
      </c>
      <c r="AS283">
        <f ca="1"/>
        <v>275</v>
      </c>
      <c r="AT283">
        <f ca="1"/>
        <v>1</v>
      </c>
      <c r="AU283">
        <f ca="1"/>
        <v>-209.53832830931083</v>
      </c>
      <c r="AV283">
        <f ca="1"/>
        <v>3.0046204473522658E-25</v>
      </c>
    </row>
    <row r="284" spans="44:48" x14ac:dyDescent="0.2">
      <c r="AR284">
        <f ca="1"/>
        <v>276</v>
      </c>
      <c r="AS284">
        <f ca="1"/>
        <v>276</v>
      </c>
      <c r="AT284">
        <f ca="1"/>
        <v>1</v>
      </c>
      <c r="AU284">
        <f ca="1"/>
        <v>-209.40261869762099</v>
      </c>
      <c r="AV284">
        <f ca="1"/>
        <v>3.2301342796215708E-25</v>
      </c>
    </row>
    <row r="285" spans="44:48" x14ac:dyDescent="0.2">
      <c r="AR285">
        <f ca="1"/>
        <v>277</v>
      </c>
      <c r="AS285">
        <f ca="1"/>
        <v>277</v>
      </c>
      <c r="AT285">
        <f ca="1"/>
        <v>1</v>
      </c>
      <c r="AU285">
        <f ca="1"/>
        <v>-209.26690908593119</v>
      </c>
      <c r="AV285">
        <f ca="1"/>
        <v>3.4724011612729506E-25</v>
      </c>
    </row>
    <row r="286" spans="44:48" x14ac:dyDescent="0.2">
      <c r="AR286">
        <f ca="1"/>
        <v>278</v>
      </c>
      <c r="AS286">
        <f ca="1"/>
        <v>278</v>
      </c>
      <c r="AT286">
        <f ca="1"/>
        <v>1</v>
      </c>
      <c r="AU286">
        <f ca="1"/>
        <v>-209.13119947424138</v>
      </c>
      <c r="AV286">
        <f ca="1"/>
        <v>3.7326525556544739E-25</v>
      </c>
    </row>
    <row r="287" spans="44:48" x14ac:dyDescent="0.2">
      <c r="AR287">
        <f ca="1"/>
        <v>279</v>
      </c>
      <c r="AS287">
        <f ca="1"/>
        <v>279</v>
      </c>
      <c r="AT287">
        <f ca="1"/>
        <v>1</v>
      </c>
      <c r="AU287">
        <f ca="1"/>
        <v>-208.99548986255158</v>
      </c>
      <c r="AV287">
        <f ca="1"/>
        <v>4.0122094661186775E-25</v>
      </c>
    </row>
    <row r="288" spans="44:48" x14ac:dyDescent="0.2">
      <c r="AR288">
        <f ca="1"/>
        <v>280</v>
      </c>
      <c r="AS288">
        <f ca="1"/>
        <v>280</v>
      </c>
      <c r="AT288">
        <f ca="1"/>
        <v>1</v>
      </c>
      <c r="AU288">
        <f ca="1"/>
        <v>-208.85978025086177</v>
      </c>
      <c r="AV288">
        <f ca="1"/>
        <v>4.3124888737423851E-25</v>
      </c>
    </row>
    <row r="289" spans="44:48" x14ac:dyDescent="0.2">
      <c r="AR289">
        <f ca="1"/>
        <v>281</v>
      </c>
      <c r="AS289">
        <f ca="1"/>
        <v>281</v>
      </c>
      <c r="AT289">
        <f ca="1"/>
        <v>1</v>
      </c>
      <c r="AU289">
        <f ca="1"/>
        <v>-208.72407063917194</v>
      </c>
      <c r="AV289">
        <f ca="1"/>
        <v>4.6350106325630006E-25</v>
      </c>
    </row>
    <row r="290" spans="44:48" x14ac:dyDescent="0.2">
      <c r="AR290">
        <f ca="1"/>
        <v>282</v>
      </c>
      <c r="AS290">
        <f ca="1"/>
        <v>282</v>
      </c>
      <c r="AT290">
        <f ca="1"/>
        <v>1</v>
      </c>
      <c r="AU290">
        <f ca="1"/>
        <v>-208.58836102748216</v>
      </c>
      <c r="AV290">
        <f ca="1"/>
        <v>4.9814048544587091E-25</v>
      </c>
    </row>
    <row r="291" spans="44:48" x14ac:dyDescent="0.2">
      <c r="AR291">
        <f ca="1"/>
        <v>283</v>
      </c>
      <c r="AS291">
        <f ca="1"/>
        <v>283</v>
      </c>
      <c r="AT291">
        <f ca="1"/>
        <v>1</v>
      </c>
      <c r="AU291">
        <f ca="1"/>
        <v>-208.45265141579233</v>
      </c>
      <c r="AV291">
        <f ca="1"/>
        <v>5.3534198180281221E-25</v>
      </c>
    </row>
    <row r="292" spans="44:48" x14ac:dyDescent="0.2">
      <c r="AR292">
        <f ca="1"/>
        <v>284</v>
      </c>
      <c r="AS292">
        <f ca="1"/>
        <v>284</v>
      </c>
      <c r="AT292">
        <f ca="1"/>
        <v>1</v>
      </c>
      <c r="AU292">
        <f ca="1"/>
        <v>-208.31694180410253</v>
      </c>
      <c r="AV292">
        <f ca="1"/>
        <v>5.7529304382023513E-25</v>
      </c>
    </row>
    <row r="293" spans="44:48" x14ac:dyDescent="0.2">
      <c r="AR293">
        <f ca="1"/>
        <v>285</v>
      </c>
      <c r="AS293">
        <f ca="1"/>
        <v>285</v>
      </c>
      <c r="AT293">
        <f ca="1"/>
        <v>1</v>
      </c>
      <c r="AU293">
        <f ca="1"/>
        <v>-208.18123219241272</v>
      </c>
      <c r="AV293">
        <f ca="1"/>
        <v>6.1819473358732843E-25</v>
      </c>
    </row>
    <row r="294" spans="44:48" x14ac:dyDescent="0.2">
      <c r="AR294">
        <f ca="1"/>
        <v>286</v>
      </c>
      <c r="AS294">
        <f ca="1"/>
        <v>286</v>
      </c>
      <c r="AT294">
        <f ca="1"/>
        <v>1</v>
      </c>
      <c r="AU294">
        <f ca="1"/>
        <v>-208.04552258072289</v>
      </c>
      <c r="AV294">
        <f ca="1"/>
        <v>6.6426265495304118E-25</v>
      </c>
    </row>
    <row r="295" spans="44:48" x14ac:dyDescent="0.2">
      <c r="AR295">
        <f ca="1"/>
        <v>287</v>
      </c>
      <c r="AS295">
        <f ca="1"/>
        <v>287</v>
      </c>
      <c r="AT295">
        <f ca="1"/>
        <v>1</v>
      </c>
      <c r="AU295">
        <f ca="1"/>
        <v>-207.90981296903311</v>
      </c>
      <c r="AV295">
        <f ca="1"/>
        <v>7.1372799338082996E-25</v>
      </c>
    </row>
    <row r="296" spans="44:48" x14ac:dyDescent="0.2">
      <c r="AR296">
        <f ca="1"/>
        <v>288</v>
      </c>
      <c r="AS296">
        <f ca="1"/>
        <v>288</v>
      </c>
      <c r="AT296">
        <f ca="1"/>
        <v>1</v>
      </c>
      <c r="AU296">
        <f ca="1"/>
        <v>-207.77410335734328</v>
      </c>
      <c r="AV296">
        <f ca="1"/>
        <v>7.6683862929454069E-25</v>
      </c>
    </row>
    <row r="297" spans="44:48" x14ac:dyDescent="0.2">
      <c r="AR297">
        <f ca="1"/>
        <v>289</v>
      </c>
      <c r="AS297">
        <f ca="1"/>
        <v>289</v>
      </c>
      <c r="AT297">
        <f ca="1"/>
        <v>1</v>
      </c>
      <c r="AU297">
        <f ca="1"/>
        <v>-207.63839374565347</v>
      </c>
      <c r="AV297">
        <f ca="1"/>
        <v>8.2386033004636019E-25</v>
      </c>
    </row>
    <row r="298" spans="44:48" x14ac:dyDescent="0.2">
      <c r="AR298">
        <f ca="1"/>
        <v>290</v>
      </c>
      <c r="AS298">
        <f ca="1"/>
        <v>290</v>
      </c>
      <c r="AT298">
        <f ca="1"/>
        <v>1</v>
      </c>
      <c r="AU298">
        <f ca="1"/>
        <v>-207.50268413396367</v>
      </c>
      <c r="AV298">
        <f ca="1"/>
        <v>8.8507802599248132E-25</v>
      </c>
    </row>
    <row r="299" spans="44:48" x14ac:dyDescent="0.2">
      <c r="AR299">
        <f ca="1"/>
        <v>291</v>
      </c>
      <c r="AS299">
        <f ca="1"/>
        <v>291</v>
      </c>
      <c r="AT299">
        <f ca="1"/>
        <v>1</v>
      </c>
      <c r="AU299">
        <f ca="1"/>
        <v>-207.36697452227386</v>
      </c>
      <c r="AV299">
        <f ca="1"/>
        <v>9.507971765390555E-25</v>
      </c>
    </row>
    <row r="300" spans="44:48" x14ac:dyDescent="0.2">
      <c r="AR300">
        <f ca="1"/>
        <v>292</v>
      </c>
      <c r="AS300">
        <f ca="1"/>
        <v>292</v>
      </c>
      <c r="AT300">
        <f ca="1"/>
        <v>1</v>
      </c>
      <c r="AU300">
        <f ca="1"/>
        <v>-207.23126491058406</v>
      </c>
      <c r="AV300">
        <f ca="1"/>
        <v>1.0213452324250482E-24</v>
      </c>
    </row>
    <row r="301" spans="44:48" x14ac:dyDescent="0.2">
      <c r="AR301">
        <f ca="1"/>
        <v>293</v>
      </c>
      <c r="AS301">
        <f ca="1"/>
        <v>293</v>
      </c>
      <c r="AT301">
        <f ca="1"/>
        <v>1</v>
      </c>
      <c r="AU301">
        <f ca="1"/>
        <v>-207.09555529889423</v>
      </c>
      <c r="AV301">
        <f ca="1"/>
        <v>1.0970732009397215E-24</v>
      </c>
    </row>
    <row r="302" spans="44:48" x14ac:dyDescent="0.2">
      <c r="AR302">
        <f ca="1"/>
        <v>294</v>
      </c>
      <c r="AS302">
        <f ca="1"/>
        <v>294</v>
      </c>
      <c r="AT302">
        <f ca="1"/>
        <v>1</v>
      </c>
      <c r="AU302">
        <f ca="1"/>
        <v>-206.95984568720442</v>
      </c>
      <c r="AV302">
        <f ca="1"/>
        <v>1.1783573212322492E-24</v>
      </c>
    </row>
    <row r="303" spans="44:48" x14ac:dyDescent="0.2">
      <c r="AR303">
        <f ca="1"/>
        <v>295</v>
      </c>
      <c r="AS303">
        <f ca="1"/>
        <v>295</v>
      </c>
      <c r="AT303">
        <f ca="1"/>
        <v>1</v>
      </c>
      <c r="AU303">
        <f ca="1"/>
        <v>-206.82413607551462</v>
      </c>
      <c r="AV303">
        <f ca="1"/>
        <v>1.2656008573630243E-24</v>
      </c>
    </row>
    <row r="304" spans="44:48" x14ac:dyDescent="0.2">
      <c r="AR304">
        <f ca="1"/>
        <v>296</v>
      </c>
      <c r="AS304">
        <f ca="1"/>
        <v>296</v>
      </c>
      <c r="AT304">
        <f ca="1"/>
        <v>1</v>
      </c>
      <c r="AU304">
        <f ca="1"/>
        <v>-206.68842646382481</v>
      </c>
      <c r="AV304">
        <f ca="1"/>
        <v>1.3592360172705815E-24</v>
      </c>
    </row>
    <row r="305" spans="44:48" x14ac:dyDescent="0.2">
      <c r="AR305">
        <f ca="1"/>
        <v>297</v>
      </c>
      <c r="AS305">
        <f ca="1"/>
        <v>297</v>
      </c>
      <c r="AT305">
        <f ca="1"/>
        <v>1</v>
      </c>
      <c r="AU305">
        <f ca="1"/>
        <v>-206.55271685213501</v>
      </c>
      <c r="AV305">
        <f ca="1"/>
        <v>1.4597260063883065E-24</v>
      </c>
    </row>
    <row r="306" spans="44:48" x14ac:dyDescent="0.2">
      <c r="AR306">
        <f ca="1"/>
        <v>298</v>
      </c>
      <c r="AS306">
        <f ca="1"/>
        <v>298</v>
      </c>
      <c r="AT306">
        <f ca="1"/>
        <v>1</v>
      </c>
      <c r="AU306">
        <f ca="1"/>
        <v>-206.41700724044517</v>
      </c>
      <c r="AV306">
        <f ca="1"/>
        <v>1.5675672252436255E-24</v>
      </c>
    </row>
    <row r="307" spans="44:48" x14ac:dyDescent="0.2">
      <c r="AR307">
        <f ca="1"/>
        <v>299</v>
      </c>
      <c r="AS307">
        <f ca="1"/>
        <v>299</v>
      </c>
      <c r="AT307">
        <f ca="1"/>
        <v>1</v>
      </c>
      <c r="AU307">
        <f ca="1"/>
        <v>-206.28129762875537</v>
      </c>
      <c r="AV307">
        <f ca="1"/>
        <v>1.6832916210109614E-24</v>
      </c>
    </row>
    <row r="308" spans="44:48" x14ac:dyDescent="0.2">
      <c r="AR308">
        <f ca="1"/>
        <v>300</v>
      </c>
      <c r="AS308">
        <f ca="1"/>
        <v>300</v>
      </c>
      <c r="AT308">
        <f ca="1"/>
        <v>1</v>
      </c>
      <c r="AU308">
        <f ca="1"/>
        <v>-206.14558801706556</v>
      </c>
      <c r="AV308">
        <f ca="1"/>
        <v>1.8074692036711809E-24</v>
      </c>
    </row>
    <row r="309" spans="44:48" x14ac:dyDescent="0.2">
      <c r="AR309">
        <f ca="1"/>
        <v>301</v>
      </c>
      <c r="AS309">
        <f ca="1"/>
        <v>301</v>
      </c>
      <c r="AT309">
        <f ca="1"/>
        <v>1</v>
      </c>
      <c r="AU309">
        <f ca="1"/>
        <v>-206.00987840537576</v>
      </c>
      <c r="AV309">
        <f ca="1"/>
        <v>1.9407107381582446E-24</v>
      </c>
    </row>
    <row r="310" spans="44:48" x14ac:dyDescent="0.2">
      <c r="AR310">
        <f ca="1"/>
        <v>302</v>
      </c>
      <c r="AS310">
        <f ca="1"/>
        <v>302</v>
      </c>
      <c r="AT310">
        <f ca="1"/>
        <v>1</v>
      </c>
      <c r="AU310">
        <f ca="1"/>
        <v>-205.87416879368595</v>
      </c>
      <c r="AV310">
        <f ca="1"/>
        <v>2.0836706246507568E-24</v>
      </c>
    </row>
    <row r="311" spans="44:48" x14ac:dyDescent="0.2">
      <c r="AR311">
        <f ca="1"/>
        <v>303</v>
      </c>
      <c r="AS311">
        <f ca="1"/>
        <v>303</v>
      </c>
      <c r="AT311">
        <f ca="1"/>
        <v>1</v>
      </c>
      <c r="AU311">
        <f ca="1"/>
        <v>-205.73845918199612</v>
      </c>
      <c r="AV311">
        <f ca="1"/>
        <v>2.2370499799947851E-24</v>
      </c>
    </row>
    <row r="312" spans="44:48" x14ac:dyDescent="0.2">
      <c r="AR312">
        <f ca="1"/>
        <v>304</v>
      </c>
      <c r="AS312">
        <f ca="1"/>
        <v>304</v>
      </c>
      <c r="AT312">
        <f ca="1"/>
        <v>1</v>
      </c>
      <c r="AU312">
        <f ca="1"/>
        <v>-205.60274957030632</v>
      </c>
      <c r="AV312">
        <f ca="1"/>
        <v>2.4015999341299613E-24</v>
      </c>
    </row>
    <row r="313" spans="44:48" x14ac:dyDescent="0.2">
      <c r="AR313">
        <f ca="1"/>
        <v>305</v>
      </c>
      <c r="AS313">
        <f ca="1"/>
        <v>305</v>
      </c>
      <c r="AT313">
        <f ca="1"/>
        <v>1</v>
      </c>
      <c r="AU313">
        <f ca="1"/>
        <v>-205.46703995861651</v>
      </c>
      <c r="AV313">
        <f ca="1"/>
        <v>2.5781251563346762E-24</v>
      </c>
    </row>
    <row r="314" spans="44:48" x14ac:dyDescent="0.2">
      <c r="AR314">
        <f ca="1"/>
        <v>306</v>
      </c>
      <c r="AS314">
        <f ca="1"/>
        <v>306</v>
      </c>
      <c r="AT314">
        <f ca="1"/>
        <v>1</v>
      </c>
      <c r="AU314">
        <f ca="1"/>
        <v>-205.33133034692671</v>
      </c>
      <c r="AV314">
        <f ca="1"/>
        <v>2.7674876271143674E-24</v>
      </c>
    </row>
    <row r="315" spans="44:48" x14ac:dyDescent="0.2">
      <c r="AR315">
        <f ca="1"/>
        <v>307</v>
      </c>
      <c r="AS315">
        <f ca="1"/>
        <v>307</v>
      </c>
      <c r="AT315">
        <f ca="1"/>
        <v>1</v>
      </c>
      <c r="AU315">
        <f ca="1"/>
        <v>-205.1956207352369</v>
      </c>
      <c r="AV315">
        <f ca="1"/>
        <v>2.9706106726320708E-24</v>
      </c>
    </row>
    <row r="316" spans="44:48" x14ac:dyDescent="0.2">
      <c r="AR316">
        <f ca="1"/>
        <v>308</v>
      </c>
      <c r="AS316">
        <f ca="1"/>
        <v>308</v>
      </c>
      <c r="AT316">
        <f ca="1"/>
        <v>1</v>
      </c>
      <c r="AU316">
        <f ca="1"/>
        <v>-205.05991112354707</v>
      </c>
      <c r="AV316">
        <f ca="1"/>
        <v>3.188483279729536E-24</v>
      </c>
    </row>
    <row r="317" spans="44:48" x14ac:dyDescent="0.2">
      <c r="AR317">
        <f ca="1"/>
        <v>309</v>
      </c>
      <c r="AS317">
        <f ca="1"/>
        <v>309</v>
      </c>
      <c r="AT317">
        <f ca="1"/>
        <v>1</v>
      </c>
      <c r="AU317">
        <f ca="1"/>
        <v>-204.92420151185726</v>
      </c>
      <c r="AV317">
        <f ca="1"/>
        <v>3.4221647108090289E-24</v>
      </c>
    </row>
    <row r="318" spans="44:48" x14ac:dyDescent="0.2">
      <c r="AR318">
        <f ca="1"/>
        <v>310</v>
      </c>
      <c r="AS318">
        <f ca="1"/>
        <v>310</v>
      </c>
      <c r="AT318">
        <f ca="1"/>
        <v>1</v>
      </c>
      <c r="AU318">
        <f ca="1"/>
        <v>-204.78849190016746</v>
      </c>
      <c r="AV318">
        <f ca="1"/>
        <v>3.6727894391557597E-24</v>
      </c>
    </row>
    <row r="319" spans="44:48" x14ac:dyDescent="0.2">
      <c r="AR319">
        <f ca="1"/>
        <v>311</v>
      </c>
      <c r="AS319">
        <f ca="1"/>
        <v>311</v>
      </c>
      <c r="AT319">
        <f ca="1"/>
        <v>1</v>
      </c>
      <c r="AU319">
        <f ca="1"/>
        <v>-204.65278228847765</v>
      </c>
      <c r="AV319">
        <f ca="1"/>
        <v>3.94157242667206E-24</v>
      </c>
    </row>
    <row r="320" spans="44:48" x14ac:dyDescent="0.2">
      <c r="AR320">
        <f ca="1"/>
        <v>312</v>
      </c>
      <c r="AS320">
        <f ca="1"/>
        <v>312</v>
      </c>
      <c r="AT320">
        <f ca="1"/>
        <v>1</v>
      </c>
      <c r="AU320">
        <f ca="1"/>
        <v>-204.51707267678785</v>
      </c>
      <c r="AV320">
        <f ca="1"/>
        <v>4.2298147674829457E-24</v>
      </c>
    </row>
    <row r="321" spans="44:48" x14ac:dyDescent="0.2">
      <c r="AR321">
        <f ca="1"/>
        <v>313</v>
      </c>
      <c r="AS321">
        <f ca="1"/>
        <v>313</v>
      </c>
      <c r="AT321">
        <f ca="1"/>
        <v>1</v>
      </c>
      <c r="AU321">
        <f ca="1"/>
        <v>-204.38136306509801</v>
      </c>
      <c r="AV321">
        <f ca="1"/>
        <v>4.5389097224596806E-24</v>
      </c>
    </row>
    <row r="322" spans="44:48" x14ac:dyDescent="0.2">
      <c r="AR322">
        <f ca="1"/>
        <v>314</v>
      </c>
      <c r="AS322">
        <f ca="1"/>
        <v>314</v>
      </c>
      <c r="AT322">
        <f ca="1"/>
        <v>1</v>
      </c>
      <c r="AU322">
        <f ca="1"/>
        <v>-204.24565345340821</v>
      </c>
      <c r="AV322">
        <f ca="1"/>
        <v>4.8703491713978917E-24</v>
      </c>
    </row>
    <row r="323" spans="44:48" x14ac:dyDescent="0.2">
      <c r="AR323">
        <f ca="1"/>
        <v>315</v>
      </c>
      <c r="AS323">
        <f ca="1"/>
        <v>315</v>
      </c>
      <c r="AT323">
        <f ca="1"/>
        <v>1</v>
      </c>
      <c r="AU323">
        <f ca="1"/>
        <v>-204.1099438417184</v>
      </c>
      <c r="AV323">
        <f ca="1"/>
        <v>5.2257305113947391E-24</v>
      </c>
    </row>
    <row r="324" spans="44:48" x14ac:dyDescent="0.2">
      <c r="AR324">
        <f ca="1"/>
        <v>316</v>
      </c>
      <c r="AS324">
        <f ca="1"/>
        <v>316</v>
      </c>
      <c r="AT324">
        <f ca="1"/>
        <v>1</v>
      </c>
      <c r="AU324">
        <f ca="1"/>
        <v>-203.9742342300286</v>
      </c>
      <c r="AV324">
        <f ca="1"/>
        <v>5.6067640318920092E-24</v>
      </c>
    </row>
    <row r="325" spans="44:48" x14ac:dyDescent="0.2">
      <c r="AR325">
        <f ca="1"/>
        <v>317</v>
      </c>
      <c r="AS325">
        <f ca="1"/>
        <v>317</v>
      </c>
      <c r="AT325">
        <f ca="1"/>
        <v>1</v>
      </c>
      <c r="AU325">
        <f ca="1"/>
        <v>-203.83852461833879</v>
      </c>
      <c r="AV325">
        <f ca="1"/>
        <v>6.0152807989083367E-24</v>
      </c>
    </row>
    <row r="326" spans="44:48" x14ac:dyDescent="0.2">
      <c r="AR326">
        <f ca="1"/>
        <v>318</v>
      </c>
      <c r="AS326">
        <f ca="1"/>
        <v>318</v>
      </c>
      <c r="AT326">
        <f ca="1"/>
        <v>1</v>
      </c>
      <c r="AU326">
        <f ca="1"/>
        <v>-203.70281500664896</v>
      </c>
      <c r="AV326">
        <f ca="1"/>
        <v>6.4532410831704664E-24</v>
      </c>
    </row>
    <row r="327" spans="44:48" x14ac:dyDescent="0.2">
      <c r="AR327">
        <f ca="1"/>
        <v>319</v>
      </c>
      <c r="AS327">
        <f ca="1"/>
        <v>319</v>
      </c>
      <c r="AT327">
        <f ca="1"/>
        <v>1</v>
      </c>
      <c r="AU327">
        <f ca="1"/>
        <v>-203.56710539495916</v>
      </c>
      <c r="AV327">
        <f ca="1"/>
        <v>6.9227433691909394E-24</v>
      </c>
    </row>
    <row r="328" spans="44:48" x14ac:dyDescent="0.2">
      <c r="AR328">
        <f ca="1"/>
        <v>320</v>
      </c>
      <c r="AS328">
        <f ca="1"/>
        <v>320</v>
      </c>
      <c r="AT328">
        <f ca="1"/>
        <v>1</v>
      </c>
      <c r="AU328">
        <f ca="1"/>
        <v>-203.43139578326935</v>
      </c>
      <c r="AV328">
        <f ca="1"/>
        <v>7.4260339848292394E-24</v>
      </c>
    </row>
    <row r="329" spans="44:48" x14ac:dyDescent="0.2">
      <c r="AR329">
        <f ca="1"/>
        <v>321</v>
      </c>
      <c r="AS329">
        <f ca="1"/>
        <v>321</v>
      </c>
      <c r="AT329">
        <f ca="1"/>
        <v>1</v>
      </c>
      <c r="AU329">
        <f ca="1"/>
        <v>-203.29568617157955</v>
      </c>
      <c r="AV329">
        <f ca="1"/>
        <v>7.9655173935291953E-24</v>
      </c>
    </row>
    <row r="330" spans="44:48" x14ac:dyDescent="0.2">
      <c r="AR330">
        <f ca="1"/>
        <v>322</v>
      </c>
      <c r="AS330">
        <f ca="1"/>
        <v>322</v>
      </c>
      <c r="AT330">
        <f ca="1"/>
        <v>1</v>
      </c>
      <c r="AU330">
        <f ca="1"/>
        <v>-203.15997655988974</v>
      </c>
      <c r="AV330">
        <f ca="1"/>
        <v>8.5437671942543393E-24</v>
      </c>
    </row>
    <row r="331" spans="44:48" x14ac:dyDescent="0.2">
      <c r="AR331">
        <f ca="1"/>
        <v>323</v>
      </c>
      <c r="AS331">
        <f ca="1"/>
        <v>323</v>
      </c>
      <c r="AT331">
        <f ca="1"/>
        <v>1</v>
      </c>
      <c r="AU331">
        <f ca="1"/>
        <v>-203.02426694819991</v>
      </c>
      <c r="AV331">
        <f ca="1"/>
        <v>9.1635378771660563E-24</v>
      </c>
    </row>
    <row r="332" spans="44:48" x14ac:dyDescent="0.2">
      <c r="AR332">
        <f ca="1"/>
        <v>324</v>
      </c>
      <c r="AS332">
        <f ca="1"/>
        <v>324</v>
      </c>
      <c r="AT332">
        <f ca="1"/>
        <v>1</v>
      </c>
      <c r="AU332">
        <f ca="1"/>
        <v>-202.8885573365101</v>
      </c>
      <c r="AV332">
        <f ca="1"/>
        <v>9.8277773863021682E-24</v>
      </c>
    </row>
    <row r="333" spans="44:48" x14ac:dyDescent="0.2">
      <c r="AR333">
        <f ca="1"/>
        <v>325</v>
      </c>
      <c r="AS333">
        <f ca="1"/>
        <v>325</v>
      </c>
      <c r="AT333">
        <f ca="1"/>
        <v>1</v>
      </c>
      <c r="AU333">
        <f ca="1"/>
        <v>-202.7528477248203</v>
      </c>
      <c r="AV333">
        <f ca="1"/>
        <v>1.0539640543949956E-23</v>
      </c>
    </row>
    <row r="334" spans="44:48" x14ac:dyDescent="0.2">
      <c r="AR334">
        <f ca="1"/>
        <v>326</v>
      </c>
      <c r="AS334">
        <f ca="1"/>
        <v>326</v>
      </c>
      <c r="AT334">
        <f ca="1"/>
        <v>1</v>
      </c>
      <c r="AU334">
        <f ca="1"/>
        <v>-202.61713811313049</v>
      </c>
      <c r="AV334">
        <f ca="1"/>
        <v>1.1302503395060871E-23</v>
      </c>
    </row>
    <row r="335" spans="44:48" x14ac:dyDescent="0.2">
      <c r="AR335">
        <f ca="1"/>
        <v>327</v>
      </c>
      <c r="AS335">
        <f ca="1"/>
        <v>327</v>
      </c>
      <c r="AT335">
        <f ca="1"/>
        <v>1</v>
      </c>
      <c r="AU335">
        <f ca="1"/>
        <v>-202.48142850144069</v>
      </c>
      <c r="AV335">
        <f ca="1"/>
        <v>1.2119978533953698E-23</v>
      </c>
    </row>
    <row r="336" spans="44:48" x14ac:dyDescent="0.2">
      <c r="AR336">
        <f ca="1"/>
        <v>328</v>
      </c>
      <c r="AS336">
        <f ca="1"/>
        <v>328</v>
      </c>
      <c r="AT336">
        <f ca="1"/>
        <v>1</v>
      </c>
      <c r="AU336">
        <f ca="1"/>
        <v>-202.34571888975086</v>
      </c>
      <c r="AV336">
        <f ca="1"/>
        <v>1.2995931479710479E-23</v>
      </c>
    </row>
    <row r="337" spans="44:48" x14ac:dyDescent="0.2">
      <c r="AR337">
        <f ca="1"/>
        <v>329</v>
      </c>
      <c r="AS337">
        <f ca="1"/>
        <v>329</v>
      </c>
      <c r="AT337">
        <f ca="1"/>
        <v>1</v>
      </c>
      <c r="AU337">
        <f ca="1"/>
        <v>-202.21000927806105</v>
      </c>
      <c r="AV337">
        <f ca="1"/>
        <v>1.3934498171093443E-23</v>
      </c>
    </row>
    <row r="338" spans="44:48" x14ac:dyDescent="0.2">
      <c r="AR338">
        <f ca="1"/>
        <v>330</v>
      </c>
      <c r="AS338">
        <f ca="1"/>
        <v>330</v>
      </c>
      <c r="AT338">
        <f ca="1"/>
        <v>1</v>
      </c>
      <c r="AU338">
        <f ca="1"/>
        <v>-202.07429966637125</v>
      </c>
      <c r="AV338">
        <f ca="1"/>
        <v>1.4940103656541755E-23</v>
      </c>
    </row>
    <row r="339" spans="44:48" x14ac:dyDescent="0.2">
      <c r="AR339">
        <f ca="1"/>
        <v>331</v>
      </c>
      <c r="AS339">
        <f ca="1"/>
        <v>331</v>
      </c>
      <c r="AT339">
        <f ca="1"/>
        <v>1</v>
      </c>
      <c r="AU339">
        <f ca="1"/>
        <v>-201.93859005468144</v>
      </c>
      <c r="AV339">
        <f ca="1"/>
        <v>1.6017482059821709E-23</v>
      </c>
    </row>
    <row r="340" spans="44:48" x14ac:dyDescent="0.2">
      <c r="AR340">
        <f ca="1"/>
        <v>332</v>
      </c>
      <c r="AS340">
        <f ca="1"/>
        <v>332</v>
      </c>
      <c r="AT340">
        <f ca="1"/>
        <v>1</v>
      </c>
      <c r="AU340">
        <f ca="1"/>
        <v>-201.80288044299164</v>
      </c>
      <c r="AV340">
        <f ca="1"/>
        <v>1.7171697907280493E-23</v>
      </c>
    </row>
    <row r="341" spans="44:48" x14ac:dyDescent="0.2">
      <c r="AR341">
        <f ca="1"/>
        <v>333</v>
      </c>
      <c r="AS341">
        <f ca="1"/>
        <v>333</v>
      </c>
      <c r="AT341">
        <f ca="1"/>
        <v>1</v>
      </c>
      <c r="AU341">
        <f ca="1"/>
        <v>-201.6671708313018</v>
      </c>
      <c r="AV341">
        <f ca="1"/>
        <v>1.8408168908354973E-23</v>
      </c>
    </row>
    <row r="342" spans="44:48" x14ac:dyDescent="0.2">
      <c r="AR342">
        <f ca="1"/>
        <v>334</v>
      </c>
      <c r="AS342">
        <f ca="1"/>
        <v>334</v>
      </c>
      <c r="AT342">
        <f ca="1"/>
        <v>1</v>
      </c>
      <c r="AU342">
        <f ca="1"/>
        <v>-201.531461219612</v>
      </c>
      <c r="AV342">
        <f ca="1"/>
        <v>1.9732690287081575E-23</v>
      </c>
    </row>
    <row r="343" spans="44:48" x14ac:dyDescent="0.2">
      <c r="AR343">
        <f ca="1"/>
        <v>335</v>
      </c>
      <c r="AS343">
        <f ca="1"/>
        <v>335</v>
      </c>
      <c r="AT343">
        <f ca="1"/>
        <v>1</v>
      </c>
      <c r="AU343">
        <f ca="1"/>
        <v>-201.39575160792219</v>
      </c>
      <c r="AV343">
        <f ca="1"/>
        <v>2.1151460768833347E-23</v>
      </c>
    </row>
    <row r="344" spans="44:48" x14ac:dyDescent="0.2">
      <c r="AR344">
        <f ca="1"/>
        <v>336</v>
      </c>
      <c r="AS344">
        <f ca="1"/>
        <v>336</v>
      </c>
      <c r="AT344">
        <f ca="1"/>
        <v>1</v>
      </c>
      <c r="AU344">
        <f ca="1"/>
        <v>-201.26004199623239</v>
      </c>
      <c r="AV344">
        <f ca="1"/>
        <v>2.2671110333420849E-23</v>
      </c>
    </row>
    <row r="345" spans="44:48" x14ac:dyDescent="0.2">
      <c r="AR345">
        <f ca="1"/>
        <v>337</v>
      </c>
      <c r="AS345">
        <f ca="1"/>
        <v>337</v>
      </c>
      <c r="AT345">
        <f ca="1"/>
        <v>1</v>
      </c>
      <c r="AU345">
        <f ca="1"/>
        <v>-201.12433238454258</v>
      </c>
      <c r="AV345">
        <f ca="1"/>
        <v>2.4298729853058613E-23</v>
      </c>
    </row>
    <row r="346" spans="44:48" x14ac:dyDescent="0.2">
      <c r="AR346">
        <f ca="1"/>
        <v>338</v>
      </c>
      <c r="AS346">
        <f ca="1"/>
        <v>338</v>
      </c>
      <c r="AT346">
        <f ca="1"/>
        <v>1</v>
      </c>
      <c r="AU346">
        <f ca="1"/>
        <v>-200.98862277285275</v>
      </c>
      <c r="AV346">
        <f ca="1"/>
        <v>2.6041902741535593E-23</v>
      </c>
    </row>
    <row r="347" spans="44:48" x14ac:dyDescent="0.2">
      <c r="AR347">
        <f ca="1"/>
        <v>339</v>
      </c>
      <c r="AS347">
        <f ca="1"/>
        <v>339</v>
      </c>
      <c r="AT347">
        <f ca="1"/>
        <v>1</v>
      </c>
      <c r="AU347">
        <f ca="1"/>
        <v>-200.85291316116295</v>
      </c>
      <c r="AV347">
        <f ca="1"/>
        <v>2.7908738749286629E-23</v>
      </c>
    </row>
    <row r="348" spans="44:48" x14ac:dyDescent="0.2">
      <c r="AR348">
        <f ca="1"/>
        <v>340</v>
      </c>
      <c r="AS348">
        <f ca="1"/>
        <v>340</v>
      </c>
      <c r="AT348">
        <f ca="1"/>
        <v>1</v>
      </c>
      <c r="AU348">
        <f ca="1"/>
        <v>-200.71720354947314</v>
      </c>
      <c r="AV348">
        <f ca="1"/>
        <v>2.9907910047959597E-23</v>
      </c>
    </row>
    <row r="349" spans="44:48" x14ac:dyDescent="0.2">
      <c r="AR349">
        <f ca="1"/>
        <v>341</v>
      </c>
      <c r="AS349">
        <f ca="1"/>
        <v>341</v>
      </c>
      <c r="AT349">
        <f ca="1"/>
        <v>1</v>
      </c>
      <c r="AU349">
        <f ca="1"/>
        <v>-200.58149393778334</v>
      </c>
      <c r="AV349">
        <f ca="1"/>
        <v>3.2048689757544577E-23</v>
      </c>
    </row>
    <row r="350" spans="44:48" x14ac:dyDescent="0.2">
      <c r="AR350">
        <f ca="1"/>
        <v>342</v>
      </c>
      <c r="AS350">
        <f ca="1"/>
        <v>342</v>
      </c>
      <c r="AT350">
        <f ca="1"/>
        <v>1</v>
      </c>
      <c r="AU350">
        <f ca="1"/>
        <v>-200.44578432609353</v>
      </c>
      <c r="AV350">
        <f ca="1"/>
        <v>3.4340993079232406E-23</v>
      </c>
    </row>
    <row r="351" spans="44:48" x14ac:dyDescent="0.2">
      <c r="AR351">
        <f ca="1"/>
        <v>343</v>
      </c>
      <c r="AS351">
        <f ca="1"/>
        <v>343</v>
      </c>
      <c r="AT351">
        <f ca="1"/>
        <v>1</v>
      </c>
      <c r="AU351">
        <f ca="1"/>
        <v>-200.3100747144037</v>
      </c>
      <c r="AV351">
        <f ca="1"/>
        <v>3.6795421207927693E-23</v>
      </c>
    </row>
    <row r="352" spans="44:48" x14ac:dyDescent="0.2">
      <c r="AR352">
        <f ca="1"/>
        <v>344</v>
      </c>
      <c r="AS352">
        <f ca="1"/>
        <v>344</v>
      </c>
      <c r="AT352">
        <f ca="1"/>
        <v>1</v>
      </c>
      <c r="AU352">
        <f ca="1"/>
        <v>-200.17436510271389</v>
      </c>
      <c r="AV352">
        <f ca="1"/>
        <v>3.9423308209764778E-23</v>
      </c>
    </row>
    <row r="353" spans="44:48" x14ac:dyDescent="0.2">
      <c r="AR353">
        <f ca="1"/>
        <v>345</v>
      </c>
      <c r="AS353">
        <f ca="1"/>
        <v>345</v>
      </c>
      <c r="AT353">
        <f ca="1"/>
        <v>1</v>
      </c>
      <c r="AU353">
        <f ca="1"/>
        <v>-200.03865549102409</v>
      </c>
      <c r="AV353">
        <f ca="1"/>
        <v>4.2236771062205318E-23</v>
      </c>
    </row>
    <row r="354" spans="44:48" x14ac:dyDescent="0.2">
      <c r="AR354">
        <f ca="1"/>
        <v>346</v>
      </c>
      <c r="AS354">
        <f ca="1"/>
        <v>346</v>
      </c>
      <c r="AT354">
        <f ca="1"/>
        <v>1</v>
      </c>
      <c r="AU354">
        <f ca="1"/>
        <v>-199.90294587933428</v>
      </c>
      <c r="AV354">
        <f ca="1"/>
        <v>4.5248763067238258E-23</v>
      </c>
    </row>
    <row r="355" spans="44:48" x14ac:dyDescent="0.2">
      <c r="AR355">
        <f ca="1"/>
        <v>347</v>
      </c>
      <c r="AS355">
        <f ca="1"/>
        <v>347</v>
      </c>
      <c r="AT355">
        <f ca="1"/>
        <v>1</v>
      </c>
      <c r="AU355">
        <f ca="1"/>
        <v>-199.76723626764448</v>
      </c>
      <c r="AV355">
        <f ca="1"/>
        <v>4.8473130862064423E-23</v>
      </c>
    </row>
    <row r="356" spans="44:48" x14ac:dyDescent="0.2">
      <c r="AR356">
        <f ca="1"/>
        <v>348</v>
      </c>
      <c r="AS356">
        <f ca="1"/>
        <v>348</v>
      </c>
      <c r="AT356">
        <f ca="1"/>
        <v>1</v>
      </c>
      <c r="AU356">
        <f ca="1"/>
        <v>-199.63152665595464</v>
      </c>
      <c r="AV356">
        <f ca="1"/>
        <v>5.1924675266334863E-23</v>
      </c>
    </row>
    <row r="357" spans="44:48" x14ac:dyDescent="0.2">
      <c r="AR357">
        <f ca="1"/>
        <v>349</v>
      </c>
      <c r="AS357">
        <f ca="1"/>
        <v>349</v>
      </c>
      <c r="AT357">
        <f ca="1"/>
        <v>1</v>
      </c>
      <c r="AU357">
        <f ca="1"/>
        <v>-199.49581704426484</v>
      </c>
      <c r="AV357">
        <f ca="1"/>
        <v>5.5619216220697609E-23</v>
      </c>
    </row>
    <row r="358" spans="44:48" x14ac:dyDescent="0.2">
      <c r="AR358">
        <f ca="1"/>
        <v>350</v>
      </c>
      <c r="AS358">
        <f ca="1"/>
        <v>350</v>
      </c>
      <c r="AT358">
        <f ca="1"/>
        <v>1</v>
      </c>
      <c r="AU358">
        <f ca="1"/>
        <v>-199.36010743257503</v>
      </c>
      <c r="AV358">
        <f ca="1"/>
        <v>5.9573662088101983E-23</v>
      </c>
    </row>
    <row r="359" spans="44:48" x14ac:dyDescent="0.2">
      <c r="AR359">
        <f ca="1"/>
        <v>351</v>
      </c>
      <c r="AS359">
        <f ca="1"/>
        <v>351</v>
      </c>
      <c r="AT359">
        <f ca="1"/>
        <v>1</v>
      </c>
      <c r="AU359">
        <f ca="1"/>
        <v>-199.22439782088523</v>
      </c>
      <c r="AV359">
        <f ca="1"/>
        <v>6.3806083607025453E-23</v>
      </c>
    </row>
    <row r="360" spans="44:48" x14ac:dyDescent="0.2">
      <c r="AR360">
        <f ca="1"/>
        <v>352</v>
      </c>
      <c r="AS360">
        <f ca="1"/>
        <v>352</v>
      </c>
      <c r="AT360">
        <f ca="1"/>
        <v>1</v>
      </c>
      <c r="AU360">
        <f ca="1"/>
        <v>-199.08868820919542</v>
      </c>
      <c r="AV360">
        <f ca="1"/>
        <v>6.8335792804755683E-23</v>
      </c>
    </row>
    <row r="361" spans="44:48" x14ac:dyDescent="0.2">
      <c r="AR361">
        <f ca="1"/>
        <v>353</v>
      </c>
      <c r="AS361">
        <f ca="1"/>
        <v>353</v>
      </c>
      <c r="AT361">
        <f ca="1"/>
        <v>1</v>
      </c>
      <c r="AU361">
        <f ca="1"/>
        <v>-198.95297859750559</v>
      </c>
      <c r="AV361">
        <f ca="1"/>
        <v>7.3183427198915441E-23</v>
      </c>
    </row>
    <row r="362" spans="44:48" x14ac:dyDescent="0.2">
      <c r="AR362">
        <f ca="1"/>
        <v>354</v>
      </c>
      <c r="AS362">
        <f ca="1"/>
        <v>354</v>
      </c>
      <c r="AT362">
        <f ca="1"/>
        <v>1</v>
      </c>
      <c r="AU362">
        <f ca="1"/>
        <v>-198.81726898581582</v>
      </c>
      <c r="AV362">
        <f ca="1"/>
        <v>7.8371039636884361E-23</v>
      </c>
    </row>
    <row r="363" spans="44:48" x14ac:dyDescent="0.2">
      <c r="AR363">
        <f ca="1"/>
        <v>355</v>
      </c>
      <c r="AS363">
        <f ca="1"/>
        <v>355</v>
      </c>
      <c r="AT363">
        <f ca="1"/>
        <v>1</v>
      </c>
      <c r="AU363">
        <f ca="1"/>
        <v>-198.68155937412598</v>
      </c>
      <c r="AV363">
        <f ca="1"/>
        <v>8.3922194145553671E-23</v>
      </c>
    </row>
    <row r="364" spans="44:48" x14ac:dyDescent="0.2">
      <c r="AR364">
        <f ca="1"/>
        <v>356</v>
      </c>
      <c r="AS364">
        <f ca="1"/>
        <v>356</v>
      </c>
      <c r="AT364">
        <f ca="1"/>
        <v>1</v>
      </c>
      <c r="AU364">
        <f ca="1"/>
        <v>-198.54584976243618</v>
      </c>
      <c r="AV364">
        <f ca="1"/>
        <v>8.9862068188079699E-23</v>
      </c>
    </row>
    <row r="365" spans="44:48" x14ac:dyDescent="0.2">
      <c r="AR365">
        <f ca="1"/>
        <v>357</v>
      </c>
      <c r="AS365">
        <f ca="1"/>
        <v>357</v>
      </c>
      <c r="AT365">
        <f ca="1"/>
        <v>1</v>
      </c>
      <c r="AU365">
        <f ca="1"/>
        <v>-198.41014015074637</v>
      </c>
      <c r="AV365">
        <f ca="1"/>
        <v>9.6217561750173909E-23</v>
      </c>
    </row>
    <row r="366" spans="44:48" x14ac:dyDescent="0.2">
      <c r="AR366">
        <f ca="1"/>
        <v>358</v>
      </c>
      <c r="AS366">
        <f ca="1"/>
        <v>358</v>
      </c>
      <c r="AT366">
        <f ca="1"/>
        <v>1</v>
      </c>
      <c r="AU366">
        <f ca="1"/>
        <v>-198.27443053905654</v>
      </c>
      <c r="AV366">
        <f ca="1"/>
        <v>1.030174137058796E-22</v>
      </c>
    </row>
    <row r="367" spans="44:48" x14ac:dyDescent="0.2">
      <c r="AR367">
        <f ca="1"/>
        <v>359</v>
      </c>
      <c r="AS367">
        <f ca="1"/>
        <v>359</v>
      </c>
      <c r="AT367">
        <f ca="1"/>
        <v>1</v>
      </c>
      <c r="AU367">
        <f ca="1"/>
        <v>-198.13872092736676</v>
      </c>
      <c r="AV367">
        <f ca="1"/>
        <v>1.102923259420541E-22</v>
      </c>
    </row>
    <row r="368" spans="44:48" x14ac:dyDescent="0.2">
      <c r="AR368">
        <f ca="1"/>
        <v>360</v>
      </c>
      <c r="AS368">
        <f ca="1"/>
        <v>360</v>
      </c>
      <c r="AT368">
        <f ca="1"/>
        <v>1</v>
      </c>
      <c r="AU368">
        <f ca="1"/>
        <v>-198.00301131567693</v>
      </c>
      <c r="AV368">
        <f ca="1"/>
        <v>1.1807509575188025E-22</v>
      </c>
    </row>
    <row r="369" spans="44:48" x14ac:dyDescent="0.2">
      <c r="AR369">
        <f ca="1"/>
        <v>361</v>
      </c>
      <c r="AS369">
        <f ca="1"/>
        <v>361</v>
      </c>
      <c r="AT369">
        <f ca="1"/>
        <v>1</v>
      </c>
      <c r="AU369">
        <f ca="1"/>
        <v>-197.86730170398712</v>
      </c>
      <c r="AV369">
        <f ca="1"/>
        <v>1.2640075704078618E-22</v>
      </c>
    </row>
    <row r="370" spans="44:48" x14ac:dyDescent="0.2">
      <c r="AR370">
        <f ca="1"/>
        <v>362</v>
      </c>
      <c r="AS370">
        <f ca="1"/>
        <v>362</v>
      </c>
      <c r="AT370">
        <f ca="1"/>
        <v>1</v>
      </c>
      <c r="AU370">
        <f ca="1"/>
        <v>-197.73159209229732</v>
      </c>
      <c r="AV370">
        <f ca="1"/>
        <v>1.3530673092341206E-22</v>
      </c>
    </row>
    <row r="371" spans="44:48" x14ac:dyDescent="0.2">
      <c r="AR371">
        <f ca="1"/>
        <v>363</v>
      </c>
      <c r="AS371">
        <f ca="1"/>
        <v>363</v>
      </c>
      <c r="AT371">
        <f ca="1"/>
        <v>1</v>
      </c>
      <c r="AU371">
        <f ca="1"/>
        <v>-197.59588248060751</v>
      </c>
      <c r="AV371">
        <f ca="1"/>
        <v>1.4483298632765469E-22</v>
      </c>
    </row>
    <row r="372" spans="44:48" x14ac:dyDescent="0.2">
      <c r="AR372">
        <f ca="1"/>
        <v>364</v>
      </c>
      <c r="AS372">
        <f ca="1"/>
        <v>364</v>
      </c>
      <c r="AT372">
        <f ca="1"/>
        <v>1</v>
      </c>
      <c r="AU372">
        <f ca="1"/>
        <v>-197.46017286891771</v>
      </c>
      <c r="AV372">
        <f ca="1"/>
        <v>1.5502221126173694E-22</v>
      </c>
    </row>
    <row r="373" spans="44:48" x14ac:dyDescent="0.2">
      <c r="AR373">
        <f ca="1"/>
        <v>365</v>
      </c>
      <c r="AS373">
        <f ca="1"/>
        <v>365</v>
      </c>
      <c r="AT373">
        <f ca="1"/>
        <v>1</v>
      </c>
      <c r="AU373">
        <f ca="1"/>
        <v>-197.32446325722788</v>
      </c>
      <c r="AV373">
        <f ca="1"/>
        <v>1.6591999544255784E-22</v>
      </c>
    </row>
    <row r="374" spans="44:48" x14ac:dyDescent="0.2">
      <c r="AR374">
        <f ca="1"/>
        <v>366</v>
      </c>
      <c r="AS374">
        <f ca="1"/>
        <v>366</v>
      </c>
      <c r="AT374">
        <f ca="1"/>
        <v>1</v>
      </c>
      <c r="AU374">
        <f ca="1"/>
        <v>-197.18875364553807</v>
      </c>
      <c r="AV374">
        <f ca="1"/>
        <v>1.7757502502868106E-22</v>
      </c>
    </row>
    <row r="375" spans="44:48" x14ac:dyDescent="0.2">
      <c r="AR375">
        <f ca="1"/>
        <v>367</v>
      </c>
      <c r="AS375">
        <f ca="1"/>
        <v>367</v>
      </c>
      <c r="AT375">
        <f ca="1"/>
        <v>1</v>
      </c>
      <c r="AU375">
        <f ca="1"/>
        <v>-197.05304403384827</v>
      </c>
      <c r="AV375">
        <f ca="1"/>
        <v>1.9003929024934003E-22</v>
      </c>
    </row>
    <row r="376" spans="44:48" x14ac:dyDescent="0.2">
      <c r="AR376">
        <f ca="1"/>
        <v>368</v>
      </c>
      <c r="AS376">
        <f ca="1"/>
        <v>368</v>
      </c>
      <c r="AT376">
        <f ca="1"/>
        <v>1</v>
      </c>
      <c r="AU376">
        <f ca="1"/>
        <v>-196.91733442215846</v>
      </c>
      <c r="AV376">
        <f ca="1"/>
        <v>2.0336830677166703E-22</v>
      </c>
    </row>
    <row r="377" spans="44:48" x14ac:dyDescent="0.2">
      <c r="AR377">
        <f ca="1"/>
        <v>369</v>
      </c>
      <c r="AS377">
        <f ca="1"/>
        <v>369</v>
      </c>
      <c r="AT377">
        <f ca="1"/>
        <v>1</v>
      </c>
      <c r="AU377">
        <f ca="1"/>
        <v>-196.78162481046866</v>
      </c>
      <c r="AV377">
        <f ca="1"/>
        <v>2.1762135170277949E-22</v>
      </c>
    </row>
    <row r="378" spans="44:48" x14ac:dyDescent="0.2">
      <c r="AR378">
        <f ca="1"/>
        <v>370</v>
      </c>
      <c r="AS378">
        <f ca="1"/>
        <v>370</v>
      </c>
      <c r="AT378">
        <f ca="1"/>
        <v>1</v>
      </c>
      <c r="AU378">
        <f ca="1"/>
        <v>-196.64591519877882</v>
      </c>
      <c r="AV378">
        <f ca="1"/>
        <v>2.3286171518084988E-22</v>
      </c>
    </row>
    <row r="379" spans="44:48" x14ac:dyDescent="0.2">
      <c r="AR379">
        <f ca="1"/>
        <v>371</v>
      </c>
      <c r="AS379">
        <f ca="1"/>
        <v>371</v>
      </c>
      <c r="AT379">
        <f ca="1"/>
        <v>1</v>
      </c>
      <c r="AU379">
        <f ca="1"/>
        <v>-196.51020558708902</v>
      </c>
      <c r="AV379">
        <f ca="1"/>
        <v>2.4915696857073703E-22</v>
      </c>
    </row>
    <row r="380" spans="44:48" x14ac:dyDescent="0.2">
      <c r="AR380">
        <f ca="1"/>
        <v>372</v>
      </c>
      <c r="AS380">
        <f ca="1"/>
        <v>372</v>
      </c>
      <c r="AT380">
        <f ca="1"/>
        <v>1</v>
      </c>
      <c r="AU380">
        <f ca="1"/>
        <v>-196.37449597539921</v>
      </c>
      <c r="AV380">
        <f ca="1"/>
        <v>2.6657925034488696E-22</v>
      </c>
    </row>
    <row r="381" spans="44:48" x14ac:dyDescent="0.2">
      <c r="AR381">
        <f ca="1"/>
        <v>373</v>
      </c>
      <c r="AS381">
        <f ca="1"/>
        <v>373</v>
      </c>
      <c r="AT381">
        <f ca="1"/>
        <v>1</v>
      </c>
      <c r="AU381">
        <f ca="1"/>
        <v>-196.23878636370941</v>
      </c>
      <c r="AV381">
        <f ca="1"/>
        <v>2.8520557079959569E-22</v>
      </c>
    </row>
    <row r="382" spans="44:48" x14ac:dyDescent="0.2">
      <c r="AR382">
        <f ca="1"/>
        <v>374</v>
      </c>
      <c r="AS382">
        <f ca="1"/>
        <v>374</v>
      </c>
      <c r="AT382">
        <f ca="1"/>
        <v>1</v>
      </c>
      <c r="AU382">
        <f ca="1"/>
        <v>-196.1030767520196</v>
      </c>
      <c r="AV382">
        <f ca="1"/>
        <v>3.051181368303598E-22</v>
      </c>
    </row>
    <row r="383" spans="44:48" x14ac:dyDescent="0.2">
      <c r="AR383">
        <f ca="1"/>
        <v>375</v>
      </c>
      <c r="AS383">
        <f ca="1"/>
        <v>375</v>
      </c>
      <c r="AT383">
        <f ca="1"/>
        <v>1</v>
      </c>
      <c r="AU383">
        <f ca="1"/>
        <v>-195.96736714032977</v>
      </c>
      <c r="AV383">
        <f ca="1"/>
        <v>3.2640469806851271E-22</v>
      </c>
    </row>
    <row r="384" spans="44:48" x14ac:dyDescent="0.2">
      <c r="AR384">
        <f ca="1"/>
        <v>376</v>
      </c>
      <c r="AS384">
        <f ca="1"/>
        <v>376</v>
      </c>
      <c r="AT384">
        <f ca="1"/>
        <v>1</v>
      </c>
      <c r="AU384">
        <f ca="1"/>
        <v>-195.83165752863997</v>
      </c>
      <c r="AV384">
        <f ca="1"/>
        <v>3.4915891576450397E-22</v>
      </c>
    </row>
    <row r="385" spans="44:48" x14ac:dyDescent="0.2">
      <c r="AR385">
        <f ca="1"/>
        <v>377</v>
      </c>
      <c r="AS385">
        <f ca="1"/>
        <v>377</v>
      </c>
      <c r="AT385">
        <f ca="1"/>
        <v>1</v>
      </c>
      <c r="AU385">
        <f ca="1"/>
        <v>-195.69594791695016</v>
      </c>
      <c r="AV385">
        <f ca="1"/>
        <v>3.7348075589193722E-22</v>
      </c>
    </row>
    <row r="386" spans="44:48" x14ac:dyDescent="0.2">
      <c r="AR386">
        <f ca="1"/>
        <v>378</v>
      </c>
      <c r="AS386">
        <f ca="1"/>
        <v>378</v>
      </c>
      <c r="AT386">
        <f ca="1"/>
        <v>1</v>
      </c>
      <c r="AU386">
        <f ca="1"/>
        <v>-195.56023830526036</v>
      </c>
      <c r="AV386">
        <f ca="1"/>
        <v>3.9947690804040143E-22</v>
      </c>
    </row>
    <row r="387" spans="44:48" x14ac:dyDescent="0.2">
      <c r="AR387">
        <f ca="1"/>
        <v>379</v>
      </c>
      <c r="AS387">
        <f ca="1"/>
        <v>379</v>
      </c>
      <c r="AT387">
        <f ca="1"/>
        <v>1</v>
      </c>
      <c r="AU387">
        <f ca="1"/>
        <v>-195.42452869357055</v>
      </c>
      <c r="AV387">
        <f ca="1"/>
        <v>4.2726123176529998E-22</v>
      </c>
    </row>
    <row r="388" spans="44:48" x14ac:dyDescent="0.2">
      <c r="AR388">
        <f ca="1"/>
        <v>380</v>
      </c>
      <c r="AS388">
        <f ca="1"/>
        <v>380</v>
      </c>
      <c r="AT388">
        <f ca="1"/>
        <v>1</v>
      </c>
      <c r="AU388">
        <f ca="1"/>
        <v>-195.28881908188072</v>
      </c>
      <c r="AV388">
        <f ca="1"/>
        <v>4.569552321691763E-22</v>
      </c>
    </row>
    <row r="389" spans="44:48" x14ac:dyDescent="0.2">
      <c r="AR389">
        <f ca="1"/>
        <v>381</v>
      </c>
      <c r="AS389">
        <f ca="1"/>
        <v>381</v>
      </c>
      <c r="AT389">
        <f ca="1"/>
        <v>1</v>
      </c>
      <c r="AU389">
        <f ca="1"/>
        <v>-195.15310947019091</v>
      </c>
      <c r="AV389">
        <f ca="1"/>
        <v>4.8868856660211777E-22</v>
      </c>
    </row>
    <row r="390" spans="44:48" x14ac:dyDescent="0.2">
      <c r="AR390">
        <f ca="1"/>
        <v>382</v>
      </c>
      <c r="AS390">
        <f ca="1"/>
        <v>382</v>
      </c>
      <c r="AT390">
        <f ca="1"/>
        <v>1</v>
      </c>
      <c r="AU390">
        <f ca="1"/>
        <v>-195.01739985850111</v>
      </c>
      <c r="AV390">
        <f ca="1"/>
        <v>5.2259958448881707E-22</v>
      </c>
    </row>
    <row r="391" spans="44:48" x14ac:dyDescent="0.2">
      <c r="AR391">
        <f ca="1"/>
        <v>383</v>
      </c>
      <c r="AS391">
        <f ca="1"/>
        <v>383</v>
      </c>
      <c r="AT391">
        <f ca="1"/>
        <v>1</v>
      </c>
      <c r="AU391">
        <f ca="1"/>
        <v>-194.8816902468113</v>
      </c>
      <c r="AV391">
        <f ca="1"/>
        <v>5.5883590241753312E-22</v>
      </c>
    </row>
    <row r="392" spans="44:48" x14ac:dyDescent="0.2">
      <c r="AR392">
        <f ca="1"/>
        <v>384</v>
      </c>
      <c r="AS392">
        <f ca="1"/>
        <v>384</v>
      </c>
      <c r="AT392">
        <f ca="1"/>
        <v>1</v>
      </c>
      <c r="AU392">
        <f ca="1"/>
        <v>-194.7459806351215</v>
      </c>
      <c r="AV392">
        <f ca="1"/>
        <v>5.9755501676182635E-22</v>
      </c>
    </row>
    <row r="393" spans="44:48" x14ac:dyDescent="0.2">
      <c r="AR393">
        <f ca="1"/>
        <v>385</v>
      </c>
      <c r="AS393">
        <f ca="1"/>
        <v>385</v>
      </c>
      <c r="AT393">
        <f ca="1"/>
        <v>1</v>
      </c>
      <c r="AU393">
        <f ca="1"/>
        <v>-194.61027102343166</v>
      </c>
      <c r="AV393">
        <f ca="1"/>
        <v>6.389249562500213E-22</v>
      </c>
    </row>
    <row r="394" spans="44:48" x14ac:dyDescent="0.2">
      <c r="AR394">
        <f ca="1"/>
        <v>386</v>
      </c>
      <c r="AS394">
        <f ca="1"/>
        <v>386</v>
      </c>
      <c r="AT394">
        <f ca="1"/>
        <v>1</v>
      </c>
      <c r="AU394">
        <f ca="1"/>
        <v>-194.47456141174186</v>
      </c>
      <c r="AV394">
        <f ca="1"/>
        <v>6.8312497705047958E-22</v>
      </c>
    </row>
    <row r="395" spans="44:48" x14ac:dyDescent="0.2">
      <c r="AR395">
        <f ca="1"/>
        <v>387</v>
      </c>
      <c r="AS395">
        <f ca="1"/>
        <v>387</v>
      </c>
      <c r="AT395">
        <f ca="1"/>
        <v>1</v>
      </c>
      <c r="AU395">
        <f ca="1"/>
        <v>-194.33885180005205</v>
      </c>
      <c r="AV395">
        <f ca="1"/>
        <v>7.3034630310334945E-22</v>
      </c>
    </row>
    <row r="396" spans="44:48" x14ac:dyDescent="0.2">
      <c r="AR396">
        <f ca="1"/>
        <v>388</v>
      </c>
      <c r="AS396">
        <f ca="1"/>
        <v>388</v>
      </c>
      <c r="AT396">
        <f ca="1"/>
        <v>1</v>
      </c>
      <c r="AU396">
        <f ca="1"/>
        <v>-194.20314218836225</v>
      </c>
      <c r="AV396">
        <f ca="1"/>
        <v>7.8079291460231922E-22</v>
      </c>
    </row>
    <row r="397" spans="44:48" x14ac:dyDescent="0.2">
      <c r="AR397">
        <f ca="1"/>
        <v>389</v>
      </c>
      <c r="AS397">
        <f ca="1"/>
        <v>389</v>
      </c>
      <c r="AT397">
        <f ca="1"/>
        <v>1</v>
      </c>
      <c r="AU397">
        <f ca="1"/>
        <v>-194.06743257667245</v>
      </c>
      <c r="AV397">
        <f ca="1"/>
        <v>8.3468238771336876E-22</v>
      </c>
    </row>
    <row r="398" spans="44:48" x14ac:dyDescent="0.2">
      <c r="AR398">
        <f ca="1"/>
        <v>390</v>
      </c>
      <c r="AS398">
        <f ca="1"/>
        <v>390</v>
      </c>
      <c r="AT398">
        <f ca="1"/>
        <v>1</v>
      </c>
      <c r="AU398">
        <f ca="1"/>
        <v>-193.93172296498261</v>
      </c>
      <c r="AV398">
        <f ca="1"/>
        <v>8.9224678881273662E-22</v>
      </c>
    </row>
    <row r="399" spans="44:48" x14ac:dyDescent="0.2">
      <c r="AR399">
        <f ca="1"/>
        <v>391</v>
      </c>
      <c r="AS399">
        <f ca="1"/>
        <v>391</v>
      </c>
      <c r="AT399">
        <f ca="1"/>
        <v>1</v>
      </c>
      <c r="AU399">
        <f ca="1"/>
        <v>-193.79601335329281</v>
      </c>
      <c r="AV399">
        <f ca="1"/>
        <v>9.537336267330518E-22</v>
      </c>
    </row>
    <row r="400" spans="44:48" x14ac:dyDescent="0.2">
      <c r="AR400">
        <f ca="1"/>
        <v>392</v>
      </c>
      <c r="AS400">
        <f ca="1"/>
        <v>392</v>
      </c>
      <c r="AT400">
        <f ca="1"/>
        <v>1</v>
      </c>
      <c r="AU400">
        <f ca="1"/>
        <v>-193.660303741603</v>
      </c>
      <c r="AV400">
        <f ca="1"/>
        <v>1.0194068667269796E-21</v>
      </c>
    </row>
    <row r="401" spans="44:48" x14ac:dyDescent="0.2">
      <c r="AR401">
        <f ca="1"/>
        <v>393</v>
      </c>
      <c r="AS401">
        <f ca="1"/>
        <v>393</v>
      </c>
      <c r="AT401">
        <f ca="1"/>
        <v>1</v>
      </c>
      <c r="AU401">
        <f ca="1"/>
        <v>-193.5245941299132</v>
      </c>
      <c r="AV401">
        <f ca="1"/>
        <v>1.0895480100910102E-21</v>
      </c>
    </row>
    <row r="402" spans="44:48" x14ac:dyDescent="0.2">
      <c r="AR402">
        <f ca="1"/>
        <v>394</v>
      </c>
      <c r="AS402">
        <f ca="1"/>
        <v>394</v>
      </c>
      <c r="AT402">
        <f ca="1"/>
        <v>1</v>
      </c>
      <c r="AU402">
        <f ca="1"/>
        <v>-193.38888451822339</v>
      </c>
      <c r="AV402">
        <f ca="1"/>
        <v>1.1644572436402957E-21</v>
      </c>
    </row>
    <row r="403" spans="44:48" x14ac:dyDescent="0.2">
      <c r="AR403">
        <f ca="1"/>
        <v>395</v>
      </c>
      <c r="AS403">
        <f ca="1"/>
        <v>395</v>
      </c>
      <c r="AT403">
        <f ca="1"/>
        <v>1</v>
      </c>
      <c r="AU403">
        <f ca="1"/>
        <v>-193.25317490653356</v>
      </c>
      <c r="AV403">
        <f ca="1"/>
        <v>1.2444546634891253E-21</v>
      </c>
    </row>
    <row r="404" spans="44:48" x14ac:dyDescent="0.2">
      <c r="AR404">
        <f ca="1"/>
        <v>396</v>
      </c>
      <c r="AS404">
        <f ca="1"/>
        <v>396</v>
      </c>
      <c r="AT404">
        <f ca="1"/>
        <v>1</v>
      </c>
      <c r="AU404">
        <f ca="1"/>
        <v>-193.11746529484375</v>
      </c>
      <c r="AV404">
        <f ca="1"/>
        <v>1.3298815778708276E-21</v>
      </c>
    </row>
    <row r="405" spans="44:48" x14ac:dyDescent="0.2">
      <c r="AR405">
        <f ca="1"/>
        <v>397</v>
      </c>
      <c r="AS405">
        <f ca="1"/>
        <v>397</v>
      </c>
      <c r="AT405">
        <f ca="1"/>
        <v>1</v>
      </c>
      <c r="AU405">
        <f ca="1"/>
        <v>-192.98175568315395</v>
      </c>
      <c r="AV405">
        <f ca="1"/>
        <v>1.4211018940288858E-21</v>
      </c>
    </row>
    <row r="406" spans="44:48" x14ac:dyDescent="0.2">
      <c r="AR406">
        <f ca="1"/>
        <v>398</v>
      </c>
      <c r="AS406">
        <f ca="1"/>
        <v>398</v>
      </c>
      <c r="AT406">
        <f ca="1"/>
        <v>1</v>
      </c>
      <c r="AU406">
        <f ca="1"/>
        <v>-192.84604607146414</v>
      </c>
      <c r="AV406">
        <f ca="1"/>
        <v>1.5185035945253885E-21</v>
      </c>
    </row>
    <row r="407" spans="44:48" x14ac:dyDescent="0.2">
      <c r="AR407">
        <f ca="1"/>
        <v>399</v>
      </c>
      <c r="AS407">
        <f ca="1"/>
        <v>399</v>
      </c>
      <c r="AT407">
        <f ca="1"/>
        <v>1</v>
      </c>
      <c r="AU407">
        <f ca="1"/>
        <v>-192.71033645977434</v>
      </c>
      <c r="AV407">
        <f ca="1"/>
        <v>1.6225003086491622E-21</v>
      </c>
    </row>
    <row r="408" spans="44:48" x14ac:dyDescent="0.2">
      <c r="AR408">
        <f ca="1"/>
        <v>400</v>
      </c>
      <c r="AS408">
        <f ca="1"/>
        <v>400</v>
      </c>
      <c r="AT408">
        <f ca="1"/>
        <v>1</v>
      </c>
      <c r="AU408">
        <f ca="1"/>
        <v>-192.57462684808451</v>
      </c>
      <c r="AV408">
        <f ca="1"/>
        <v>1.7335329849601418E-21</v>
      </c>
    </row>
    <row r="409" spans="44:48" x14ac:dyDescent="0.2">
      <c r="AR409">
        <f ca="1"/>
        <v>401</v>
      </c>
      <c r="AS409">
        <f ca="1"/>
        <v>401</v>
      </c>
      <c r="AT409">
        <f ca="1"/>
        <v>1</v>
      </c>
      <c r="AU409">
        <f ca="1"/>
        <v>-192.4389172363947</v>
      </c>
      <c r="AV409">
        <f ca="1"/>
        <v>1.8520716713848978E-21</v>
      </c>
    </row>
    <row r="410" spans="44:48" x14ac:dyDescent="0.2">
      <c r="AR410">
        <f ca="1"/>
        <v>402</v>
      </c>
      <c r="AS410">
        <f ca="1"/>
        <v>402</v>
      </c>
      <c r="AT410">
        <f ca="1"/>
        <v>1</v>
      </c>
      <c r="AU410">
        <f ca="1"/>
        <v>-192.3032076247049</v>
      </c>
      <c r="AV410">
        <f ca="1"/>
        <v>1.9786174096789902E-21</v>
      </c>
    </row>
    <row r="411" spans="44:48" x14ac:dyDescent="0.2">
      <c r="AR411">
        <f ca="1"/>
        <v>403</v>
      </c>
      <c r="AS411">
        <f ca="1"/>
        <v>403</v>
      </c>
      <c r="AT411">
        <f ca="1"/>
        <v>1</v>
      </c>
      <c r="AU411">
        <f ca="1"/>
        <v>-192.16749801301509</v>
      </c>
      <c r="AV411">
        <f ca="1"/>
        <v>2.1137042514961118E-21</v>
      </c>
    </row>
    <row r="412" spans="44:48" x14ac:dyDescent="0.2">
      <c r="AR412">
        <f ca="1"/>
        <v>404</v>
      </c>
      <c r="AS412">
        <f ca="1"/>
        <v>404</v>
      </c>
      <c r="AT412">
        <f ca="1"/>
        <v>1</v>
      </c>
      <c r="AU412">
        <f ca="1"/>
        <v>-192.03178840132529</v>
      </c>
      <c r="AV412">
        <f ca="1"/>
        <v>2.2579014037569453E-21</v>
      </c>
    </row>
    <row r="413" spans="44:48" x14ac:dyDescent="0.2">
      <c r="AR413">
        <f ca="1"/>
        <v>405</v>
      </c>
      <c r="AS413">
        <f ca="1"/>
        <v>405</v>
      </c>
      <c r="AT413">
        <f ca="1"/>
        <v>1</v>
      </c>
      <c r="AU413">
        <f ca="1"/>
        <v>-191.89607878963545</v>
      </c>
      <c r="AV413">
        <f ca="1"/>
        <v>2.4118155114883382E-21</v>
      </c>
    </row>
    <row r="414" spans="44:48" x14ac:dyDescent="0.2">
      <c r="AR414">
        <f ca="1"/>
        <v>406</v>
      </c>
      <c r="AS414">
        <f ca="1"/>
        <v>406</v>
      </c>
      <c r="AT414">
        <f ca="1"/>
        <v>1</v>
      </c>
      <c r="AU414">
        <f ca="1"/>
        <v>-191.76036917794565</v>
      </c>
      <c r="AV414">
        <f ca="1"/>
        <v>2.5760930868128313E-21</v>
      </c>
    </row>
    <row r="415" spans="44:48" x14ac:dyDescent="0.2">
      <c r="AR415">
        <f ca="1"/>
        <v>407</v>
      </c>
      <c r="AS415">
        <f ca="1"/>
        <v>407</v>
      </c>
      <c r="AT415">
        <f ca="1"/>
        <v>1</v>
      </c>
      <c r="AU415">
        <f ca="1"/>
        <v>-191.62465956625584</v>
      </c>
      <c r="AV415">
        <f ca="1"/>
        <v>2.7514230933079707E-21</v>
      </c>
    </row>
    <row r="416" spans="44:48" x14ac:dyDescent="0.2">
      <c r="AR416">
        <f ca="1"/>
        <v>408</v>
      </c>
      <c r="AS416">
        <f ca="1"/>
        <v>408</v>
      </c>
      <c r="AT416">
        <f ca="1"/>
        <v>1</v>
      </c>
      <c r="AU416">
        <f ca="1"/>
        <v>-191.48894995456604</v>
      </c>
      <c r="AV416">
        <f ca="1"/>
        <v>2.9385396955276589E-21</v>
      </c>
    </row>
    <row r="417" spans="44:48" x14ac:dyDescent="0.2">
      <c r="AR417">
        <f ca="1"/>
        <v>409</v>
      </c>
      <c r="AS417">
        <f ca="1"/>
        <v>409</v>
      </c>
      <c r="AT417">
        <f ca="1"/>
        <v>1</v>
      </c>
      <c r="AU417">
        <f ca="1"/>
        <v>-191.35324034287623</v>
      </c>
      <c r="AV417">
        <f ca="1"/>
        <v>3.138225184084717E-21</v>
      </c>
    </row>
    <row r="418" spans="44:48" x14ac:dyDescent="0.2">
      <c r="AR418">
        <f ca="1"/>
        <v>410</v>
      </c>
      <c r="AS418">
        <f ca="1"/>
        <v>410</v>
      </c>
      <c r="AT418">
        <f ca="1"/>
        <v>1</v>
      </c>
      <c r="AU418">
        <f ca="1"/>
        <v>-191.2175307311864</v>
      </c>
      <c r="AV418">
        <f ca="1"/>
        <v>3.3513130873397657E-21</v>
      </c>
    </row>
    <row r="419" spans="44:48" x14ac:dyDescent="0.2">
      <c r="AR419">
        <f ca="1"/>
        <v>411</v>
      </c>
      <c r="AS419">
        <f ca="1"/>
        <v>411</v>
      </c>
      <c r="AT419">
        <f ca="1"/>
        <v>1</v>
      </c>
      <c r="AU419">
        <f ca="1"/>
        <v>-191.0818211194966</v>
      </c>
      <c r="AV419">
        <f ca="1"/>
        <v>3.5786914814243551E-21</v>
      </c>
    </row>
    <row r="420" spans="44:48" x14ac:dyDescent="0.2">
      <c r="AR420">
        <f ca="1"/>
        <v>412</v>
      </c>
      <c r="AS420">
        <f ca="1"/>
        <v>412</v>
      </c>
      <c r="AT420">
        <f ca="1"/>
        <v>1</v>
      </c>
      <c r="AU420">
        <f ca="1"/>
        <v>-190.94611150780679</v>
      </c>
      <c r="AV420">
        <f ca="1"/>
        <v>3.821306511054137E-21</v>
      </c>
    </row>
    <row r="421" spans="44:48" x14ac:dyDescent="0.2">
      <c r="AR421">
        <f ca="1"/>
        <v>413</v>
      </c>
      <c r="AS421">
        <f ca="1"/>
        <v>413</v>
      </c>
      <c r="AT421">
        <f ca="1"/>
        <v>1</v>
      </c>
      <c r="AU421">
        <f ca="1"/>
        <v>-190.81040189611699</v>
      </c>
      <c r="AV421">
        <f ca="1"/>
        <v>4.0801661343543158E-21</v>
      </c>
    </row>
    <row r="422" spans="44:48" x14ac:dyDescent="0.2">
      <c r="AR422">
        <f ca="1"/>
        <v>414</v>
      </c>
      <c r="AS422">
        <f ca="1"/>
        <v>414</v>
      </c>
      <c r="AT422">
        <f ca="1"/>
        <v>1</v>
      </c>
      <c r="AU422">
        <f ca="1"/>
        <v>-190.67469228442718</v>
      </c>
      <c r="AV422">
        <f ca="1"/>
        <v>4.3563441057404726E-21</v>
      </c>
    </row>
    <row r="423" spans="44:48" x14ac:dyDescent="0.2">
      <c r="AR423">
        <f ca="1"/>
        <v>415</v>
      </c>
      <c r="AS423">
        <f ca="1"/>
        <v>415</v>
      </c>
      <c r="AT423">
        <f ca="1"/>
        <v>1</v>
      </c>
      <c r="AU423">
        <f ca="1"/>
        <v>-190.53898267273735</v>
      </c>
      <c r="AV423">
        <f ca="1"/>
        <v>4.6509842117611634E-21</v>
      </c>
    </row>
    <row r="424" spans="44:48" x14ac:dyDescent="0.2">
      <c r="AR424">
        <f ca="1"/>
        <v>416</v>
      </c>
      <c r="AS424">
        <f ca="1"/>
        <v>416</v>
      </c>
      <c r="AT424">
        <f ca="1"/>
        <v>1</v>
      </c>
      <c r="AU424">
        <f ca="1"/>
        <v>-190.40327306104754</v>
      </c>
      <c r="AV424">
        <f ca="1"/>
        <v>4.9653047757295079E-21</v>
      </c>
    </row>
    <row r="425" spans="44:48" x14ac:dyDescent="0.2">
      <c r="AR425">
        <f ca="1"/>
        <v>417</v>
      </c>
      <c r="AS425">
        <f ca="1"/>
        <v>417</v>
      </c>
      <c r="AT425">
        <f ca="1"/>
        <v>1</v>
      </c>
      <c r="AU425">
        <f ca="1"/>
        <v>-190.26756344935774</v>
      </c>
      <c r="AV425">
        <f ca="1"/>
        <v>5.3006034479453897E-21</v>
      </c>
    </row>
    <row r="426" spans="44:48" x14ac:dyDescent="0.2">
      <c r="AR426">
        <f ca="1"/>
        <v>418</v>
      </c>
      <c r="AS426">
        <f ca="1"/>
        <v>418</v>
      </c>
      <c r="AT426">
        <f ca="1"/>
        <v>1</v>
      </c>
      <c r="AU426">
        <f ca="1"/>
        <v>-190.13185383766793</v>
      </c>
      <c r="AV426">
        <f ca="1"/>
        <v>5.6582622993424669E-21</v>
      </c>
    </row>
    <row r="427" spans="44:48" x14ac:dyDescent="0.2">
      <c r="AR427">
        <f ca="1"/>
        <v>419</v>
      </c>
      <c r="AS427">
        <f ca="1"/>
        <v>419</v>
      </c>
      <c r="AT427">
        <f ca="1"/>
        <v>1</v>
      </c>
      <c r="AU427">
        <f ca="1"/>
        <v>-189.99614422597813</v>
      </c>
      <c r="AV427">
        <f ca="1"/>
        <v>6.0397532374928079E-21</v>
      </c>
    </row>
    <row r="428" spans="44:48" x14ac:dyDescent="0.2">
      <c r="AR428">
        <f ca="1"/>
        <v>420</v>
      </c>
      <c r="AS428">
        <f ca="1"/>
        <v>420</v>
      </c>
      <c r="AT428">
        <f ca="1"/>
        <v>1</v>
      </c>
      <c r="AU428">
        <f ca="1"/>
        <v>-189.86043461428829</v>
      </c>
      <c r="AV428">
        <f ca="1"/>
        <v>6.4466437650623248E-21</v>
      </c>
    </row>
    <row r="429" spans="44:48" x14ac:dyDescent="0.2">
      <c r="AR429">
        <f ca="1"/>
        <v>421</v>
      </c>
      <c r="AS429">
        <f ca="1"/>
        <v>421</v>
      </c>
      <c r="AT429">
        <f ca="1"/>
        <v>1</v>
      </c>
      <c r="AU429">
        <f ca="1"/>
        <v>-189.72472500259852</v>
      </c>
      <c r="AV429">
        <f ca="1"/>
        <v>6.8806031020453548E-21</v>
      </c>
    </row>
    <row r="430" spans="44:48" x14ac:dyDescent="0.2">
      <c r="AR430">
        <f ca="1"/>
        <v>422</v>
      </c>
      <c r="AS430">
        <f ca="1"/>
        <v>422</v>
      </c>
      <c r="AT430">
        <f ca="1"/>
        <v>1</v>
      </c>
      <c r="AU430">
        <f ca="1"/>
        <v>-189.58901539090868</v>
      </c>
      <c r="AV430">
        <f ca="1"/>
        <v>7.3434086944128934E-21</v>
      </c>
    </row>
    <row r="431" spans="44:48" x14ac:dyDescent="0.2">
      <c r="AR431">
        <f ca="1"/>
        <v>423</v>
      </c>
      <c r="AS431">
        <f ca="1"/>
        <v>423</v>
      </c>
      <c r="AT431">
        <f ca="1"/>
        <v>1</v>
      </c>
      <c r="AU431">
        <f ca="1"/>
        <v>-189.45330577921888</v>
      </c>
      <c r="AV431">
        <f ca="1"/>
        <v>7.836953133192905E-21</v>
      </c>
    </row>
    <row r="432" spans="44:48" x14ac:dyDescent="0.2">
      <c r="AR432">
        <f ca="1"/>
        <v>424</v>
      </c>
      <c r="AS432">
        <f ca="1"/>
        <v>424</v>
      </c>
      <c r="AT432">
        <f ca="1"/>
        <v>1</v>
      </c>
      <c r="AU432">
        <f ca="1"/>
        <v>-189.31759616752908</v>
      </c>
      <c r="AV432">
        <f ca="1"/>
        <v>8.3632515094765448E-21</v>
      </c>
    </row>
    <row r="433" spans="44:48" x14ac:dyDescent="0.2">
      <c r="AR433">
        <f ca="1"/>
        <v>425</v>
      </c>
      <c r="AS433">
        <f ca="1"/>
        <v>425</v>
      </c>
      <c r="AT433">
        <f ca="1"/>
        <v>1</v>
      </c>
      <c r="AU433">
        <f ca="1"/>
        <v>-189.18188655583924</v>
      </c>
      <c r="AV433">
        <f ca="1"/>
        <v>8.9244492323966019E-21</v>
      </c>
    </row>
    <row r="434" spans="44:48" x14ac:dyDescent="0.2">
      <c r="AR434">
        <f ca="1"/>
        <v>426</v>
      </c>
      <c r="AS434">
        <f ca="1"/>
        <v>426</v>
      </c>
      <c r="AT434">
        <f ca="1"/>
        <v>1</v>
      </c>
      <c r="AU434">
        <f ca="1"/>
        <v>-189.04617694414947</v>
      </c>
      <c r="AV434">
        <f ca="1"/>
        <v>9.5228303387772685E-21</v>
      </c>
    </row>
    <row r="435" spans="44:48" x14ac:dyDescent="0.2">
      <c r="AR435">
        <f ca="1"/>
        <v>427</v>
      </c>
      <c r="AS435">
        <f ca="1"/>
        <v>427</v>
      </c>
      <c r="AT435">
        <f ca="1"/>
        <v>1</v>
      </c>
      <c r="AU435">
        <f ca="1"/>
        <v>-188.91046733245963</v>
      </c>
      <c r="AV435">
        <f ca="1"/>
        <v>1.0160826324910187E-20</v>
      </c>
    </row>
    <row r="436" spans="44:48" x14ac:dyDescent="0.2">
      <c r="AR436">
        <f ca="1"/>
        <v>428</v>
      </c>
      <c r="AS436">
        <f ca="1"/>
        <v>428</v>
      </c>
      <c r="AT436">
        <f ca="1"/>
        <v>1</v>
      </c>
      <c r="AU436">
        <f ca="1"/>
        <v>-188.77475772076983</v>
      </c>
      <c r="AV436">
        <f ca="1"/>
        <v>1.0841025532756516E-20</v>
      </c>
    </row>
    <row r="437" spans="44:48" x14ac:dyDescent="0.2">
      <c r="AR437">
        <f ca="1"/>
        <v>429</v>
      </c>
      <c r="AS437">
        <f ca="1"/>
        <v>429</v>
      </c>
      <c r="AT437">
        <f ca="1"/>
        <v>1</v>
      </c>
      <c r="AU437">
        <f ca="1"/>
        <v>-188.63904810908002</v>
      </c>
      <c r="AV437">
        <f ca="1"/>
        <v>1.1566183124858956E-20</v>
      </c>
    </row>
    <row r="438" spans="44:48" x14ac:dyDescent="0.2">
      <c r="AR438">
        <f ca="1"/>
        <v>430</v>
      </c>
      <c r="AS438">
        <f ca="1"/>
        <v>430</v>
      </c>
      <c r="AT438">
        <f ca="1"/>
        <v>1</v>
      </c>
      <c r="AU438">
        <f ca="1"/>
        <v>-188.50333849739022</v>
      </c>
      <c r="AV438">
        <f ca="1"/>
        <v>1.233923168431268E-20</v>
      </c>
    </row>
    <row r="439" spans="44:48" x14ac:dyDescent="0.2">
      <c r="AR439">
        <f ca="1"/>
        <v>431</v>
      </c>
      <c r="AS439">
        <f ca="1"/>
        <v>431</v>
      </c>
      <c r="AT439">
        <f ca="1"/>
        <v>1</v>
      </c>
      <c r="AU439">
        <f ca="1"/>
        <v>-188.36762888570041</v>
      </c>
      <c r="AV439">
        <f ca="1"/>
        <v>1.3163292478370792E-20</v>
      </c>
    </row>
    <row r="440" spans="44:48" x14ac:dyDescent="0.2">
      <c r="AR440">
        <f ca="1"/>
        <v>432</v>
      </c>
      <c r="AS440">
        <f ca="1"/>
        <v>432</v>
      </c>
      <c r="AT440">
        <f ca="1"/>
        <v>1</v>
      </c>
      <c r="AU440">
        <f ca="1"/>
        <v>-188.23191927401058</v>
      </c>
      <c r="AV440">
        <f ca="1"/>
        <v>1.4041687426590705E-20</v>
      </c>
    </row>
    <row r="441" spans="44:48" x14ac:dyDescent="0.2">
      <c r="AR441">
        <f ca="1"/>
        <v>433</v>
      </c>
      <c r="AS441">
        <f ca="1"/>
        <v>433</v>
      </c>
      <c r="AT441">
        <f ca="1"/>
        <v>1</v>
      </c>
      <c r="AU441">
        <f ca="1"/>
        <v>-188.09620966232077</v>
      </c>
      <c r="AV441">
        <f ca="1"/>
        <v>1.4977951816915436E-20</v>
      </c>
    </row>
    <row r="442" spans="44:48" x14ac:dyDescent="0.2">
      <c r="AR442">
        <f ca="1"/>
        <v>434</v>
      </c>
      <c r="AS442">
        <f ca="1"/>
        <v>434</v>
      </c>
      <c r="AT442">
        <f ca="1"/>
        <v>1</v>
      </c>
      <c r="AU442">
        <f ca="1"/>
        <v>-187.96050005063097</v>
      </c>
      <c r="AV442">
        <f ca="1"/>
        <v>1.5975847815710171E-20</v>
      </c>
    </row>
    <row r="443" spans="44:48" x14ac:dyDescent="0.2">
      <c r="AR443">
        <f ca="1"/>
        <v>435</v>
      </c>
      <c r="AS443">
        <f ca="1"/>
        <v>435</v>
      </c>
      <c r="AT443">
        <f ca="1"/>
        <v>1</v>
      </c>
      <c r="AU443">
        <f ca="1"/>
        <v>-187.82479043894116</v>
      </c>
      <c r="AV443">
        <f ca="1"/>
        <v>1.7039378820560099E-20</v>
      </c>
    </row>
    <row r="444" spans="44:48" x14ac:dyDescent="0.2">
      <c r="AR444">
        <f ca="1"/>
        <v>436</v>
      </c>
      <c r="AS444">
        <f ca="1"/>
        <v>436</v>
      </c>
      <c r="AT444">
        <f ca="1"/>
        <v>1</v>
      </c>
      <c r="AU444">
        <f ca="1"/>
        <v>-187.68908082725136</v>
      </c>
      <c r="AV444">
        <f ca="1"/>
        <v>1.8172804707590701E-20</v>
      </c>
    </row>
    <row r="445" spans="44:48" x14ac:dyDescent="0.2">
      <c r="AR445">
        <f ca="1"/>
        <v>437</v>
      </c>
      <c r="AS445">
        <f ca="1"/>
        <v>437</v>
      </c>
      <c r="AT445">
        <f ca="1"/>
        <v>1</v>
      </c>
      <c r="AU445">
        <f ca="1"/>
        <v>-187.55337121556153</v>
      </c>
      <c r="AV445">
        <f ca="1"/>
        <v>1.9380658028194763E-20</v>
      </c>
    </row>
    <row r="446" spans="44:48" x14ac:dyDescent="0.2">
      <c r="AR446">
        <f ca="1"/>
        <v>438</v>
      </c>
      <c r="AS446">
        <f ca="1"/>
        <v>438</v>
      </c>
      <c r="AT446">
        <f ca="1"/>
        <v>1</v>
      </c>
      <c r="AU446">
        <f ca="1"/>
        <v>-187.41766160387172</v>
      </c>
      <c r="AV446">
        <f ca="1"/>
        <v>2.0667761213367353E-20</v>
      </c>
    </row>
    <row r="447" spans="44:48" x14ac:dyDescent="0.2">
      <c r="AR447">
        <f ca="1"/>
        <v>439</v>
      </c>
      <c r="AS447">
        <f ca="1"/>
        <v>439</v>
      </c>
      <c r="AT447">
        <f ca="1"/>
        <v>1</v>
      </c>
      <c r="AU447">
        <f ca="1"/>
        <v>-187.28195199218192</v>
      </c>
      <c r="AV447">
        <f ca="1"/>
        <v>2.2039244847359197E-20</v>
      </c>
    </row>
    <row r="448" spans="44:48" x14ac:dyDescent="0.2">
      <c r="AR448">
        <f ca="1"/>
        <v>440</v>
      </c>
      <c r="AS448">
        <f ca="1"/>
        <v>440</v>
      </c>
      <c r="AT448">
        <f ca="1"/>
        <v>1</v>
      </c>
      <c r="AU448">
        <f ca="1"/>
        <v>-187.14624238049211</v>
      </c>
      <c r="AV448">
        <f ca="1"/>
        <v>2.3500567076070816E-20</v>
      </c>
    </row>
    <row r="449" spans="44:48" x14ac:dyDescent="0.2">
      <c r="AR449">
        <f ca="1"/>
        <v>441</v>
      </c>
      <c r="AS449">
        <f ca="1"/>
        <v>441</v>
      </c>
      <c r="AT449">
        <f ca="1"/>
        <v>1</v>
      </c>
      <c r="AU449">
        <f ca="1"/>
        <v>-187.01053276880231</v>
      </c>
      <c r="AV449">
        <f ca="1"/>
        <v>2.5057534219556427E-20</v>
      </c>
    </row>
    <row r="450" spans="44:48" x14ac:dyDescent="0.2">
      <c r="AR450">
        <f ca="1"/>
        <v>442</v>
      </c>
      <c r="AS450">
        <f ca="1"/>
        <v>442</v>
      </c>
      <c r="AT450">
        <f ca="1"/>
        <v>1</v>
      </c>
      <c r="AU450">
        <f ca="1"/>
        <v>-186.87482315711247</v>
      </c>
      <c r="AV450">
        <f ca="1"/>
        <v>2.6716322662175142E-20</v>
      </c>
    </row>
    <row r="451" spans="44:48" x14ac:dyDescent="0.2">
      <c r="AR451">
        <f ca="1"/>
        <v>443</v>
      </c>
      <c r="AS451">
        <f ca="1"/>
        <v>443</v>
      </c>
      <c r="AT451">
        <f ca="1"/>
        <v>1</v>
      </c>
      <c r="AU451">
        <f ca="1"/>
        <v>-186.73911354542267</v>
      </c>
      <c r="AV451">
        <f ca="1"/>
        <v>2.8483502098335092E-20</v>
      </c>
    </row>
    <row r="452" spans="44:48" x14ac:dyDescent="0.2">
      <c r="AR452">
        <f ca="1"/>
        <v>444</v>
      </c>
      <c r="AS452">
        <f ca="1"/>
        <v>444</v>
      </c>
      <c r="AT452">
        <f ca="1"/>
        <v>1</v>
      </c>
      <c r="AU452">
        <f ca="1"/>
        <v>-186.60340393373286</v>
      </c>
      <c r="AV452">
        <f ca="1"/>
        <v>3.036606021647245E-20</v>
      </c>
    </row>
    <row r="453" spans="44:48" x14ac:dyDescent="0.2">
      <c r="AR453">
        <f ca="1"/>
        <v>445</v>
      </c>
      <c r="AS453">
        <f ca="1"/>
        <v>445</v>
      </c>
      <c r="AT453">
        <f ca="1"/>
        <v>1</v>
      </c>
      <c r="AU453">
        <f ca="1"/>
        <v>-186.46769432204306</v>
      </c>
      <c r="AV453">
        <f ca="1"/>
        <v>3.2371428908839056E-20</v>
      </c>
    </row>
    <row r="454" spans="44:48" x14ac:dyDescent="0.2">
      <c r="AR454">
        <f ca="1"/>
        <v>446</v>
      </c>
      <c r="AS454">
        <f ca="1"/>
        <v>446</v>
      </c>
      <c r="AT454">
        <f ca="1"/>
        <v>1</v>
      </c>
      <c r="AU454">
        <f ca="1"/>
        <v>-186.33198471035325</v>
      </c>
      <c r="AV454">
        <f ca="1"/>
        <v>3.4507512099942043E-20</v>
      </c>
    </row>
    <row r="455" spans="44:48" x14ac:dyDescent="0.2">
      <c r="AR455">
        <f ca="1"/>
        <v>447</v>
      </c>
      <c r="AS455">
        <f ca="1"/>
        <v>447</v>
      </c>
      <c r="AT455">
        <f ca="1"/>
        <v>1</v>
      </c>
      <c r="AU455">
        <f ca="1"/>
        <v>-186.19627509866342</v>
      </c>
      <c r="AV455">
        <f ca="1"/>
        <v>3.6782715292011814E-20</v>
      </c>
    </row>
    <row r="456" spans="44:48" x14ac:dyDescent="0.2">
      <c r="AR456">
        <f ca="1"/>
        <v>448</v>
      </c>
      <c r="AS456">
        <f ca="1"/>
        <v>448</v>
      </c>
      <c r="AT456">
        <f ca="1"/>
        <v>1</v>
      </c>
      <c r="AU456">
        <f ca="1"/>
        <v>-186.06056548697362</v>
      </c>
      <c r="AV456">
        <f ca="1"/>
        <v>3.9205976931768018E-20</v>
      </c>
    </row>
    <row r="457" spans="44:48" x14ac:dyDescent="0.2">
      <c r="AR457">
        <f ca="1"/>
        <v>449</v>
      </c>
      <c r="AS457">
        <f ca="1"/>
        <v>449</v>
      </c>
      <c r="AT457">
        <f ca="1"/>
        <v>1</v>
      </c>
      <c r="AU457">
        <f ca="1"/>
        <v>-185.92485587528381</v>
      </c>
      <c r="AV457">
        <f ca="1"/>
        <v>4.1786801708985646E-20</v>
      </c>
    </row>
    <row r="458" spans="44:48" x14ac:dyDescent="0.2">
      <c r="AR458">
        <f ca="1"/>
        <v>450</v>
      </c>
      <c r="AS458">
        <f ca="1"/>
        <v>450</v>
      </c>
      <c r="AT458">
        <f ca="1"/>
        <v>1</v>
      </c>
      <c r="AU458">
        <f ca="1"/>
        <v>-185.78914626359401</v>
      </c>
      <c r="AV458">
        <f ca="1"/>
        <v>4.453529590393378E-20</v>
      </c>
    </row>
    <row r="459" spans="44:48" x14ac:dyDescent="0.2">
      <c r="AR459">
        <f ca="1"/>
        <v>451</v>
      </c>
      <c r="AS459">
        <f ca="1"/>
        <v>451</v>
      </c>
      <c r="AT459">
        <f ca="1"/>
        <v>1</v>
      </c>
      <c r="AU459">
        <f ca="1"/>
        <v>-185.6534366519042</v>
      </c>
      <c r="AV459">
        <f ca="1"/>
        <v>4.7462204907765026E-20</v>
      </c>
    </row>
    <row r="460" spans="44:48" x14ac:dyDescent="0.2">
      <c r="AR460">
        <f ca="1"/>
        <v>452</v>
      </c>
      <c r="AS460">
        <f ca="1"/>
        <v>452</v>
      </c>
      <c r="AT460">
        <f ca="1"/>
        <v>1</v>
      </c>
      <c r="AU460">
        <f ca="1"/>
        <v>-185.51772704021437</v>
      </c>
      <c r="AV460">
        <f ca="1"/>
        <v>5.057895304729961E-20</v>
      </c>
    </row>
    <row r="461" spans="44:48" x14ac:dyDescent="0.2">
      <c r="AR461">
        <f ca="1"/>
        <v>453</v>
      </c>
      <c r="AS461">
        <f ca="1"/>
        <v>453</v>
      </c>
      <c r="AT461">
        <f ca="1"/>
        <v>1</v>
      </c>
      <c r="AU461">
        <f ca="1"/>
        <v>-185.38201742852456</v>
      </c>
      <c r="AV461">
        <f ca="1"/>
        <v>5.3897685853477176E-20</v>
      </c>
    </row>
    <row r="462" spans="44:48" x14ac:dyDescent="0.2">
      <c r="AR462">
        <f ca="1"/>
        <v>454</v>
      </c>
      <c r="AS462">
        <f ca="1"/>
        <v>454</v>
      </c>
      <c r="AT462">
        <f ca="1"/>
        <v>1</v>
      </c>
      <c r="AU462">
        <f ca="1"/>
        <v>-185.24630781683476</v>
      </c>
      <c r="AV462">
        <f ca="1"/>
        <v>5.7431314921028735E-20</v>
      </c>
    </row>
    <row r="463" spans="44:48" x14ac:dyDescent="0.2">
      <c r="AR463">
        <f ca="1"/>
        <v>455</v>
      </c>
      <c r="AS463">
        <f ca="1"/>
        <v>455</v>
      </c>
      <c r="AT463">
        <f ca="1"/>
        <v>1</v>
      </c>
      <c r="AU463">
        <f ca="1"/>
        <v>-185.11059820514495</v>
      </c>
      <c r="AV463">
        <f ca="1"/>
        <v>6.1193565515674393E-20</v>
      </c>
    </row>
    <row r="464" spans="44:48" x14ac:dyDescent="0.2">
      <c r="AR464">
        <f ca="1"/>
        <v>456</v>
      </c>
      <c r="AS464">
        <f ca="1"/>
        <v>456</v>
      </c>
      <c r="AT464">
        <f ca="1"/>
        <v>1</v>
      </c>
      <c r="AU464">
        <f ca="1"/>
        <v>-184.97488859345515</v>
      </c>
      <c r="AV464">
        <f ca="1"/>
        <v>6.5199027094418168E-20</v>
      </c>
    </row>
    <row r="465" spans="44:48" x14ac:dyDescent="0.2">
      <c r="AR465">
        <f ca="1"/>
        <v>457</v>
      </c>
      <c r="AS465">
        <f ca="1"/>
        <v>457</v>
      </c>
      <c r="AT465">
        <f ca="1"/>
        <v>1</v>
      </c>
      <c r="AU465">
        <f ca="1"/>
        <v>-184.83917898176531</v>
      </c>
      <c r="AV465">
        <f ca="1"/>
        <v>6.9463206914343373E-20</v>
      </c>
    </row>
    <row r="466" spans="44:48" x14ac:dyDescent="0.2">
      <c r="AR466">
        <f ca="1"/>
        <v>458</v>
      </c>
      <c r="AS466">
        <f ca="1"/>
        <v>458</v>
      </c>
      <c r="AT466">
        <f ca="1"/>
        <v>1</v>
      </c>
      <c r="AU466">
        <f ca="1"/>
        <v>-184.70346937007551</v>
      </c>
      <c r="AV466">
        <f ca="1"/>
        <v>7.4002586915659057E-20</v>
      </c>
    </row>
    <row r="467" spans="44:48" x14ac:dyDescent="0.2">
      <c r="AR467">
        <f ca="1"/>
        <v>459</v>
      </c>
      <c r="AS467">
        <f ca="1"/>
        <v>459</v>
      </c>
      <c r="AT467">
        <f ca="1"/>
        <v>1</v>
      </c>
      <c r="AU467">
        <f ca="1"/>
        <v>-184.56775975838571</v>
      </c>
      <c r="AV467">
        <f ca="1"/>
        <v>7.8834684075776142E-20</v>
      </c>
    </row>
    <row r="468" spans="44:48" x14ac:dyDescent="0.2">
      <c r="AR468">
        <f ca="1"/>
        <v>460</v>
      </c>
      <c r="AS468">
        <f ca="1"/>
        <v>460</v>
      </c>
      <c r="AT468">
        <f ca="1"/>
        <v>1</v>
      </c>
      <c r="AU468">
        <f ca="1"/>
        <v>-184.4320501466959</v>
      </c>
      <c r="AV468">
        <f ca="1"/>
        <v>8.3978114442773629E-20</v>
      </c>
    </row>
    <row r="469" spans="44:48" x14ac:dyDescent="0.2">
      <c r="AR469">
        <f ca="1"/>
        <v>461</v>
      </c>
      <c r="AS469">
        <f ca="1"/>
        <v>461</v>
      </c>
      <c r="AT469">
        <f ca="1"/>
        <v>1</v>
      </c>
      <c r="AU469">
        <f ca="1"/>
        <v>-184.2963405350061</v>
      </c>
      <c r="AV469">
        <f ca="1"/>
        <v>8.945266106893914E-20</v>
      </c>
    </row>
    <row r="470" spans="44:48" x14ac:dyDescent="0.2">
      <c r="AR470">
        <f ca="1"/>
        <v>462</v>
      </c>
      <c r="AS470">
        <f ca="1"/>
        <v>462</v>
      </c>
      <c r="AT470">
        <f ca="1"/>
        <v>1</v>
      </c>
      <c r="AU470">
        <f ca="1"/>
        <v>-184.16063092331626</v>
      </c>
      <c r="AV470">
        <f ca="1"/>
        <v>9.5279346078065942E-20</v>
      </c>
    </row>
    <row r="471" spans="44:48" x14ac:dyDescent="0.2">
      <c r="AR471">
        <f ca="1"/>
        <v>463</v>
      </c>
      <c r="AS471">
        <f ca="1"/>
        <v>463</v>
      </c>
      <c r="AT471">
        <f ca="1"/>
        <v>1</v>
      </c>
      <c r="AU471">
        <f ca="1"/>
        <v>-184.02492131162646</v>
      </c>
      <c r="AV471">
        <f ca="1"/>
        <v>1.0148050711396582E-19</v>
      </c>
    </row>
    <row r="472" spans="44:48" x14ac:dyDescent="0.2">
      <c r="AR472">
        <f ca="1"/>
        <v>464</v>
      </c>
      <c r="AS472">
        <f ca="1"/>
        <v>464</v>
      </c>
      <c r="AT472">
        <f ca="1"/>
        <v>1</v>
      </c>
      <c r="AU472">
        <f ca="1"/>
        <v>-183.88921169993665</v>
      </c>
      <c r="AV472">
        <f ca="1"/>
        <v>1.0807987843220392E-19</v>
      </c>
    </row>
    <row r="473" spans="44:48" x14ac:dyDescent="0.2">
      <c r="AR473">
        <f ca="1"/>
        <v>465</v>
      </c>
      <c r="AS473">
        <f ca="1"/>
        <v>465</v>
      </c>
      <c r="AT473">
        <f ca="1"/>
        <v>1</v>
      </c>
      <c r="AU473">
        <f ca="1"/>
        <v>-183.75350208824685</v>
      </c>
      <c r="AV473">
        <f ca="1"/>
        <v>1.1510267691245949E-19</v>
      </c>
    </row>
    <row r="474" spans="44:48" x14ac:dyDescent="0.2">
      <c r="AR474">
        <f ca="1"/>
        <v>466</v>
      </c>
      <c r="AS474">
        <f ca="1"/>
        <v>466</v>
      </c>
      <c r="AT474">
        <f ca="1"/>
        <v>1</v>
      </c>
      <c r="AU474">
        <f ca="1"/>
        <v>-183.61779247655704</v>
      </c>
      <c r="AV474">
        <f ca="1"/>
        <v>1.2257569328522934E-19</v>
      </c>
    </row>
    <row r="475" spans="44:48" x14ac:dyDescent="0.2">
      <c r="AR475">
        <f ca="1"/>
        <v>467</v>
      </c>
      <c r="AS475">
        <f ca="1"/>
        <v>467</v>
      </c>
      <c r="AT475">
        <f ca="1"/>
        <v>1</v>
      </c>
      <c r="AU475">
        <f ca="1"/>
        <v>-183.48208286486721</v>
      </c>
      <c r="AV475">
        <f ca="1"/>
        <v>1.3052738888378654E-19</v>
      </c>
    </row>
    <row r="476" spans="44:48" x14ac:dyDescent="0.2">
      <c r="AR476">
        <f ca="1"/>
        <v>468</v>
      </c>
      <c r="AS476">
        <f ca="1"/>
        <v>468</v>
      </c>
      <c r="AT476">
        <f ca="1"/>
        <v>1</v>
      </c>
      <c r="AU476">
        <f ca="1"/>
        <v>-183.3463732531774</v>
      </c>
      <c r="AV476">
        <f ca="1"/>
        <v>1.3898799825057077E-19</v>
      </c>
    </row>
    <row r="477" spans="44:48" x14ac:dyDescent="0.2">
      <c r="AR477">
        <f ca="1"/>
        <v>469</v>
      </c>
      <c r="AS477">
        <f ca="1"/>
        <v>469</v>
      </c>
      <c r="AT477">
        <f ca="1"/>
        <v>1</v>
      </c>
      <c r="AU477">
        <f ca="1"/>
        <v>-183.2106636414876</v>
      </c>
      <c r="AV477">
        <f ca="1"/>
        <v>1.4798963794642639E-19</v>
      </c>
    </row>
    <row r="478" spans="44:48" x14ac:dyDescent="0.2">
      <c r="AR478">
        <f ca="1"/>
        <v>470</v>
      </c>
      <c r="AS478">
        <f ca="1"/>
        <v>470</v>
      </c>
      <c r="AT478">
        <f ca="1"/>
        <v>1</v>
      </c>
      <c r="AU478">
        <f ca="1"/>
        <v>-183.07495402979779</v>
      </c>
      <c r="AV478">
        <f ca="1"/>
        <v>1.5756642193147128E-19</v>
      </c>
    </row>
    <row r="479" spans="44:48" x14ac:dyDescent="0.2">
      <c r="AR479">
        <f ca="1"/>
        <v>471</v>
      </c>
      <c r="AS479">
        <f ca="1"/>
        <v>471</v>
      </c>
      <c r="AT479">
        <f ca="1"/>
        <v>1</v>
      </c>
      <c r="AU479">
        <f ca="1"/>
        <v>-182.93924441810799</v>
      </c>
      <c r="AV479">
        <f ca="1"/>
        <v>1.6775458390796973E-19</v>
      </c>
    </row>
    <row r="480" spans="44:48" x14ac:dyDescent="0.2">
      <c r="AR480">
        <f ca="1"/>
        <v>472</v>
      </c>
      <c r="AS480">
        <f ca="1"/>
        <v>472</v>
      </c>
      <c r="AT480">
        <f ca="1"/>
        <v>1</v>
      </c>
      <c r="AU480">
        <f ca="1"/>
        <v>-182.80353480641816</v>
      </c>
      <c r="AV480">
        <f ca="1"/>
        <v>1.7859260703835743E-19</v>
      </c>
    </row>
    <row r="481" spans="44:48" x14ac:dyDescent="0.2">
      <c r="AR481">
        <f ca="1"/>
        <v>473</v>
      </c>
      <c r="AS481">
        <f ca="1"/>
        <v>473</v>
      </c>
      <c r="AT481">
        <f ca="1"/>
        <v>1</v>
      </c>
      <c r="AU481">
        <f ca="1"/>
        <v>-182.66782519472838</v>
      </c>
      <c r="AV481">
        <f ca="1"/>
        <v>1.9012136147559118E-19</v>
      </c>
    </row>
    <row r="482" spans="44:48" x14ac:dyDescent="0.2">
      <c r="AR482">
        <f ca="1"/>
        <v>474</v>
      </c>
      <c r="AS482">
        <f ca="1"/>
        <v>474</v>
      </c>
      <c r="AT482">
        <f ca="1"/>
        <v>1</v>
      </c>
      <c r="AU482">
        <f ca="1"/>
        <v>-182.53211558303855</v>
      </c>
      <c r="AV482">
        <f ca="1"/>
        <v>2.0238425016860574E-19</v>
      </c>
    </row>
    <row r="483" spans="44:48" x14ac:dyDescent="0.2">
      <c r="AR483">
        <f ca="1"/>
        <v>475</v>
      </c>
      <c r="AS483">
        <f ca="1"/>
        <v>475</v>
      </c>
      <c r="AT483">
        <f ca="1"/>
        <v>1</v>
      </c>
      <c r="AU483">
        <f ca="1"/>
        <v>-182.39640597134874</v>
      </c>
      <c r="AV483">
        <f ca="1"/>
        <v>2.1542736343238589E-19</v>
      </c>
    </row>
    <row r="484" spans="44:48" x14ac:dyDescent="0.2">
      <c r="AR484">
        <f ca="1"/>
        <v>476</v>
      </c>
      <c r="AS484">
        <f ca="1"/>
        <v>476</v>
      </c>
      <c r="AT484">
        <f ca="1"/>
        <v>1</v>
      </c>
      <c r="AU484">
        <f ca="1"/>
        <v>-182.26069635965894</v>
      </c>
      <c r="AV484">
        <f ca="1"/>
        <v>2.2929964280084426E-19</v>
      </c>
    </row>
    <row r="485" spans="44:48" x14ac:dyDescent="0.2">
      <c r="AR485">
        <f ca="1"/>
        <v>477</v>
      </c>
      <c r="AS485">
        <f ca="1"/>
        <v>477</v>
      </c>
      <c r="AT485">
        <f ca="1"/>
        <v>1</v>
      </c>
      <c r="AU485">
        <f ca="1"/>
        <v>-182.1249867479691</v>
      </c>
      <c r="AV485">
        <f ca="1"/>
        <v>2.440530547106413E-19</v>
      </c>
    </row>
    <row r="486" spans="44:48" x14ac:dyDescent="0.2">
      <c r="AR486">
        <f ca="1"/>
        <v>478</v>
      </c>
      <c r="AS486">
        <f ca="1"/>
        <v>478</v>
      </c>
      <c r="AT486">
        <f ca="1"/>
        <v>1</v>
      </c>
      <c r="AU486">
        <f ca="1"/>
        <v>-181.98927713627933</v>
      </c>
      <c r="AV486">
        <f ca="1"/>
        <v>2.597427745958641E-19</v>
      </c>
    </row>
    <row r="487" spans="44:48" x14ac:dyDescent="0.2">
      <c r="AR487">
        <f ca="1"/>
        <v>479</v>
      </c>
      <c r="AS487">
        <f ca="1"/>
        <v>479</v>
      </c>
      <c r="AT487">
        <f ca="1"/>
        <v>1</v>
      </c>
      <c r="AU487">
        <f ca="1"/>
        <v>-181.85356752458949</v>
      </c>
      <c r="AV487">
        <f ca="1"/>
        <v>2.7642738200728367E-19</v>
      </c>
    </row>
    <row r="488" spans="44:48" x14ac:dyDescent="0.2">
      <c r="AR488">
        <f ca="1"/>
        <v>480</v>
      </c>
      <c r="AS488">
        <f ca="1"/>
        <v>480</v>
      </c>
      <c r="AT488">
        <f ca="1"/>
        <v>1</v>
      </c>
      <c r="AU488">
        <f ca="1"/>
        <v>-181.71785791289969</v>
      </c>
      <c r="AV488">
        <f ca="1"/>
        <v>2.9416906740515023E-19</v>
      </c>
    </row>
    <row r="489" spans="44:48" x14ac:dyDescent="0.2">
      <c r="AR489">
        <f ca="1"/>
        <v>481</v>
      </c>
      <c r="AS489">
        <f ca="1"/>
        <v>481</v>
      </c>
      <c r="AT489">
        <f ca="1"/>
        <v>1</v>
      </c>
      <c r="AU489">
        <f ca="1"/>
        <v>-181.58214830120988</v>
      </c>
      <c r="AV489">
        <f ca="1"/>
        <v>3.1303385131234485E-19</v>
      </c>
    </row>
    <row r="490" spans="44:48" x14ac:dyDescent="0.2">
      <c r="AR490">
        <f ca="1"/>
        <v>482</v>
      </c>
      <c r="AS490">
        <f ca="1"/>
        <v>482</v>
      </c>
      <c r="AT490">
        <f ca="1"/>
        <v>1</v>
      </c>
      <c r="AU490">
        <f ca="1"/>
        <v>-181.44643868952005</v>
      </c>
      <c r="AV490">
        <f ca="1"/>
        <v>3.3309181655410553E-19</v>
      </c>
    </row>
    <row r="491" spans="44:48" x14ac:dyDescent="0.2">
      <c r="AR491">
        <f ca="1"/>
        <v>483</v>
      </c>
      <c r="AS491">
        <f ca="1"/>
        <v>483</v>
      </c>
      <c r="AT491">
        <f ca="1"/>
        <v>1</v>
      </c>
      <c r="AU491">
        <f ca="1"/>
        <v>-181.31072907783027</v>
      </c>
      <c r="AV491">
        <f ca="1"/>
        <v>3.5441735435263528E-19</v>
      </c>
    </row>
    <row r="492" spans="44:48" x14ac:dyDescent="0.2">
      <c r="AR492">
        <f ca="1"/>
        <v>484</v>
      </c>
      <c r="AS492">
        <f ca="1"/>
        <v>484</v>
      </c>
      <c r="AT492">
        <f ca="1"/>
        <v>1</v>
      </c>
      <c r="AU492">
        <f ca="1"/>
        <v>-181.17501946614044</v>
      </c>
      <c r="AV492">
        <f ca="1"/>
        <v>3.7708942508920941E-19</v>
      </c>
    </row>
    <row r="493" spans="44:48" x14ac:dyDescent="0.2">
      <c r="AR493">
        <f ca="1"/>
        <v>485</v>
      </c>
      <c r="AS493">
        <f ca="1"/>
        <v>485</v>
      </c>
      <c r="AT493">
        <f ca="1"/>
        <v>1</v>
      </c>
      <c r="AU493">
        <f ca="1"/>
        <v>-181.03930985445064</v>
      </c>
      <c r="AV493">
        <f ca="1"/>
        <v>4.0119183459302021E-19</v>
      </c>
    </row>
    <row r="494" spans="44:48" x14ac:dyDescent="0.2">
      <c r="AR494">
        <f ca="1"/>
        <v>486</v>
      </c>
      <c r="AS494">
        <f ca="1"/>
        <v>486</v>
      </c>
      <c r="AT494">
        <f ca="1"/>
        <v>1</v>
      </c>
      <c r="AU494">
        <f ca="1"/>
        <v>-180.90360024276083</v>
      </c>
      <c r="AV494">
        <f ca="1"/>
        <v>4.2681352686577037E-19</v>
      </c>
    </row>
    <row r="495" spans="44:48" x14ac:dyDescent="0.2">
      <c r="AR495">
        <f ca="1"/>
        <v>487</v>
      </c>
      <c r="AS495">
        <f ca="1"/>
        <v>487</v>
      </c>
      <c r="AT495">
        <f ca="1"/>
        <v>1</v>
      </c>
      <c r="AU495">
        <f ca="1"/>
        <v>-180.767890631071</v>
      </c>
      <c r="AV495">
        <f ca="1"/>
        <v>4.5404889420291262E-19</v>
      </c>
    </row>
    <row r="496" spans="44:48" x14ac:dyDescent="0.2">
      <c r="AR496">
        <f ca="1"/>
        <v>488</v>
      </c>
      <c r="AS496">
        <f ca="1"/>
        <v>488</v>
      </c>
      <c r="AT496">
        <f ca="1"/>
        <v>1</v>
      </c>
      <c r="AU496">
        <f ca="1"/>
        <v>-180.63218101938122</v>
      </c>
      <c r="AV496">
        <f ca="1"/>
        <v>4.8299810572786655E-19</v>
      </c>
    </row>
    <row r="497" spans="44:48" x14ac:dyDescent="0.2">
      <c r="AR497">
        <f ca="1"/>
        <v>489</v>
      </c>
      <c r="AS497">
        <f ca="1"/>
        <v>489</v>
      </c>
      <c r="AT497">
        <f ca="1"/>
        <v>1</v>
      </c>
      <c r="AU497">
        <f ca="1"/>
        <v>-180.49647140769139</v>
      </c>
      <c r="AV497">
        <f ca="1"/>
        <v>5.1376745541386445E-19</v>
      </c>
    </row>
    <row r="498" spans="44:48" x14ac:dyDescent="0.2">
      <c r="AR498">
        <f ca="1"/>
        <v>490</v>
      </c>
      <c r="AS498">
        <f ca="1"/>
        <v>490</v>
      </c>
      <c r="AT498">
        <f ca="1"/>
        <v>1</v>
      </c>
      <c r="AU498">
        <f ca="1"/>
        <v>-180.36076179600158</v>
      </c>
      <c r="AV498">
        <f ca="1"/>
        <v>5.4646973072938242E-19</v>
      </c>
    </row>
    <row r="499" spans="44:48" x14ac:dyDescent="0.2">
      <c r="AR499">
        <f ca="1"/>
        <v>491</v>
      </c>
      <c r="AS499">
        <f ca="1"/>
        <v>491</v>
      </c>
      <c r="AT499">
        <f ca="1"/>
        <v>1</v>
      </c>
      <c r="AU499">
        <f ca="1"/>
        <v>-180.22505218431178</v>
      </c>
      <c r="AV499">
        <f ca="1"/>
        <v>5.8122460310856923E-19</v>
      </c>
    </row>
    <row r="500" spans="44:48" x14ac:dyDescent="0.2">
      <c r="AR500">
        <f ca="1"/>
        <v>492</v>
      </c>
      <c r="AS500">
        <f ca="1"/>
        <v>492</v>
      </c>
      <c r="AT500">
        <f ca="1"/>
        <v>1</v>
      </c>
      <c r="AU500">
        <f ca="1"/>
        <v>-180.08934257262194</v>
      </c>
      <c r="AV500">
        <f ca="1"/>
        <v>6.1815904151639907E-19</v>
      </c>
    </row>
    <row r="501" spans="44:48" x14ac:dyDescent="0.2">
      <c r="AR501">
        <f ca="1"/>
        <v>493</v>
      </c>
      <c r="AS501">
        <f ca="1"/>
        <v>493</v>
      </c>
      <c r="AT501">
        <f ca="1"/>
        <v>1</v>
      </c>
      <c r="AU501">
        <f ca="1"/>
        <v>-179.95363296093217</v>
      </c>
      <c r="AV501">
        <f ca="1"/>
        <v>6.5740775045099216E-19</v>
      </c>
    </row>
    <row r="502" spans="44:48" x14ac:dyDescent="0.2">
      <c r="AR502">
        <f ca="1"/>
        <v>494</v>
      </c>
      <c r="AS502">
        <f ca="1"/>
        <v>494</v>
      </c>
      <c r="AT502">
        <f ca="1"/>
        <v>1</v>
      </c>
      <c r="AU502">
        <f ca="1"/>
        <v>-179.81792334924234</v>
      </c>
      <c r="AV502">
        <f ca="1"/>
        <v>6.9911363380245163E-19</v>
      </c>
    </row>
    <row r="503" spans="44:48" x14ac:dyDescent="0.2">
      <c r="AR503">
        <f ca="1"/>
        <v>495</v>
      </c>
      <c r="AS503">
        <f ca="1"/>
        <v>495</v>
      </c>
      <c r="AT503">
        <f ca="1"/>
        <v>1</v>
      </c>
      <c r="AU503">
        <f ca="1"/>
        <v>-179.68221373755253</v>
      </c>
      <c r="AV503">
        <f ca="1"/>
        <v>7.4342828606766208E-19</v>
      </c>
    </row>
    <row r="504" spans="44:48" x14ac:dyDescent="0.2">
      <c r="AR504">
        <f ca="1"/>
        <v>496</v>
      </c>
      <c r="AS504">
        <f ca="1"/>
        <v>496</v>
      </c>
      <c r="AT504">
        <f ca="1"/>
        <v>1</v>
      </c>
      <c r="AU504">
        <f ca="1"/>
        <v>-179.54650412586273</v>
      </c>
      <c r="AV504">
        <f ca="1"/>
        <v>7.9051251250701604E-19</v>
      </c>
    </row>
    <row r="505" spans="44:48" x14ac:dyDescent="0.2">
      <c r="AR505">
        <f ca="1"/>
        <v>497</v>
      </c>
      <c r="AS505">
        <f ca="1"/>
        <v>497</v>
      </c>
      <c r="AT505">
        <f ca="1"/>
        <v>1</v>
      </c>
      <c r="AU505">
        <f ca="1"/>
        <v>-179.41079451417289</v>
      </c>
      <c r="AV505">
        <f ca="1"/>
        <v>8.4053687991827906E-19</v>
      </c>
    </row>
    <row r="506" spans="44:48" x14ac:dyDescent="0.2">
      <c r="AR506">
        <f ca="1"/>
        <v>498</v>
      </c>
      <c r="AS506">
        <f ca="1"/>
        <v>498</v>
      </c>
      <c r="AT506">
        <f ca="1"/>
        <v>1</v>
      </c>
      <c r="AU506">
        <f ca="1"/>
        <v>-179.27508490248312</v>
      </c>
      <c r="AV506">
        <f ca="1"/>
        <v>8.9368229979860331E-19</v>
      </c>
    </row>
    <row r="507" spans="44:48" x14ac:dyDescent="0.2">
      <c r="AR507">
        <f ca="1"/>
        <v>499</v>
      </c>
      <c r="AS507">
        <f ca="1"/>
        <v>499</v>
      </c>
      <c r="AT507">
        <f ca="1"/>
        <v>1</v>
      </c>
      <c r="AU507">
        <f ca="1"/>
        <v>-179.13937529079328</v>
      </c>
      <c r="AV507">
        <f ca="1"/>
        <v>9.5014064576620063E-19</v>
      </c>
    </row>
    <row r="508" spans="44:48" x14ac:dyDescent="0.2">
      <c r="AR508">
        <f ca="1"/>
        <v>500</v>
      </c>
      <c r="AS508">
        <f ca="1"/>
        <v>500</v>
      </c>
      <c r="AT508">
        <f ca="1"/>
        <v>1</v>
      </c>
      <c r="AU508">
        <f ca="1"/>
        <v>-179.00366567910348</v>
      </c>
      <c r="AV508">
        <f ca="1"/>
        <v>1.010115407218792E-18</v>
      </c>
    </row>
    <row r="509" spans="44:48" x14ac:dyDescent="0.2">
      <c r="AR509">
        <f ca="1"/>
        <v>501</v>
      </c>
      <c r="AS509">
        <f ca="1"/>
        <v>501</v>
      </c>
      <c r="AT509">
        <f ca="1"/>
        <v>1</v>
      </c>
      <c r="AU509">
        <f ca="1"/>
        <v>-178.86795606741367</v>
      </c>
      <c r="AV509">
        <f ca="1"/>
        <v>1.0738223813190748E-18</v>
      </c>
    </row>
    <row r="510" spans="44:48" x14ac:dyDescent="0.2">
      <c r="AR510">
        <f ca="1"/>
        <v>502</v>
      </c>
      <c r="AS510">
        <f ca="1"/>
        <v>502</v>
      </c>
      <c r="AT510">
        <f ca="1"/>
        <v>1</v>
      </c>
      <c r="AU510">
        <f ca="1"/>
        <v>-178.73224645572384</v>
      </c>
      <c r="AV510">
        <f ca="1"/>
        <v>1.1414904055143356E-18</v>
      </c>
    </row>
    <row r="511" spans="44:48" x14ac:dyDescent="0.2">
      <c r="AR511">
        <f ca="1"/>
        <v>503</v>
      </c>
      <c r="AS511">
        <f ca="1"/>
        <v>503</v>
      </c>
      <c r="AT511">
        <f ca="1"/>
        <v>1</v>
      </c>
      <c r="AU511">
        <f ca="1"/>
        <v>-178.59653684403406</v>
      </c>
      <c r="AV511">
        <f ca="1"/>
        <v>1.2133621329235514E-18</v>
      </c>
    </row>
    <row r="512" spans="44:48" x14ac:dyDescent="0.2">
      <c r="AR512">
        <f ca="1"/>
        <v>504</v>
      </c>
      <c r="AS512">
        <f ca="1"/>
        <v>504</v>
      </c>
      <c r="AT512">
        <f ca="1"/>
        <v>1</v>
      </c>
      <c r="AU512">
        <f ca="1"/>
        <v>-178.46082723234423</v>
      </c>
      <c r="AV512">
        <f ca="1"/>
        <v>1.2896948530561639E-18</v>
      </c>
    </row>
    <row r="513" spans="44:48" x14ac:dyDescent="0.2">
      <c r="AR513">
        <f ca="1"/>
        <v>505</v>
      </c>
      <c r="AS513">
        <f ca="1"/>
        <v>505</v>
      </c>
      <c r="AT513">
        <f ca="1"/>
        <v>1</v>
      </c>
      <c r="AU513">
        <f ca="1"/>
        <v>-178.32511762065442</v>
      </c>
      <c r="AV513">
        <f ca="1"/>
        <v>1.3707613604657762E-18</v>
      </c>
    </row>
    <row r="514" spans="44:48" x14ac:dyDescent="0.2">
      <c r="AR514">
        <f ca="1"/>
        <v>506</v>
      </c>
      <c r="AS514">
        <f ca="1"/>
        <v>506</v>
      </c>
      <c r="AT514">
        <f ca="1"/>
        <v>1</v>
      </c>
      <c r="AU514">
        <f ca="1"/>
        <v>-178.18940800896462</v>
      </c>
      <c r="AV514">
        <f ca="1"/>
        <v>1.4568508740895611E-18</v>
      </c>
    </row>
    <row r="515" spans="44:48" x14ac:dyDescent="0.2">
      <c r="AR515">
        <f ca="1"/>
        <v>507</v>
      </c>
      <c r="AS515">
        <f ca="1"/>
        <v>507</v>
      </c>
      <c r="AT515">
        <f ca="1"/>
        <v>1</v>
      </c>
      <c r="AU515">
        <f ca="1"/>
        <v>-178.05369839727479</v>
      </c>
      <c r="AV515">
        <f ca="1"/>
        <v>1.5482700101782949E-18</v>
      </c>
    </row>
    <row r="516" spans="44:48" x14ac:dyDescent="0.2">
      <c r="AR516">
        <f ca="1"/>
        <v>508</v>
      </c>
      <c r="AS516">
        <f ca="1"/>
        <v>508</v>
      </c>
      <c r="AT516">
        <f ca="1"/>
        <v>1</v>
      </c>
      <c r="AU516">
        <f ca="1"/>
        <v>-177.91798878558501</v>
      </c>
      <c r="AV516">
        <f ca="1"/>
        <v>1.64534381188514E-18</v>
      </c>
    </row>
    <row r="517" spans="44:48" x14ac:dyDescent="0.2">
      <c r="AR517">
        <f ca="1"/>
        <v>509</v>
      </c>
      <c r="AS517">
        <f ca="1"/>
        <v>509</v>
      </c>
      <c r="AT517">
        <f ca="1"/>
        <v>1</v>
      </c>
      <c r="AU517">
        <f ca="1"/>
        <v>-177.78227917389518</v>
      </c>
      <c r="AV517">
        <f ca="1"/>
        <v>1.7484168387550322E-18</v>
      </c>
    </row>
    <row r="518" spans="44:48" x14ac:dyDescent="0.2">
      <c r="AR518">
        <f ca="1"/>
        <v>510</v>
      </c>
      <c r="AS518">
        <f ca="1"/>
        <v>510</v>
      </c>
      <c r="AT518">
        <f ca="1"/>
        <v>1</v>
      </c>
      <c r="AU518">
        <f ca="1"/>
        <v>-177.64656956220537</v>
      </c>
      <c r="AV518">
        <f ca="1"/>
        <v>1.8578543195362071E-18</v>
      </c>
    </row>
    <row r="519" spans="44:48" x14ac:dyDescent="0.2">
      <c r="AR519">
        <f ca="1"/>
        <v>511</v>
      </c>
      <c r="AS519">
        <f ca="1"/>
        <v>511</v>
      </c>
      <c r="AT519">
        <f ca="1"/>
        <v>1</v>
      </c>
      <c r="AU519">
        <f ca="1"/>
        <v>-177.51085995051557</v>
      </c>
      <c r="AV519">
        <f ca="1"/>
        <v>1.974043371930207E-18</v>
      </c>
    </row>
    <row r="520" spans="44:48" x14ac:dyDescent="0.2">
      <c r="AR520">
        <f ca="1"/>
        <v>512</v>
      </c>
      <c r="AS520">
        <f ca="1"/>
        <v>512</v>
      </c>
      <c r="AT520">
        <f ca="1"/>
        <v>1</v>
      </c>
      <c r="AU520">
        <f ca="1"/>
        <v>-177.37515033882573</v>
      </c>
      <c r="AV520">
        <f ca="1"/>
        <v>2.0973942930961914E-18</v>
      </c>
    </row>
    <row r="521" spans="44:48" x14ac:dyDescent="0.2">
      <c r="AR521">
        <f ca="1"/>
        <v>513</v>
      </c>
      <c r="AS521">
        <f ca="1"/>
        <v>513</v>
      </c>
      <c r="AT521">
        <f ca="1"/>
        <v>1</v>
      </c>
      <c r="AU521">
        <f ca="1"/>
        <v>-177.23944072713596</v>
      </c>
      <c r="AV521">
        <f ca="1"/>
        <v>2.2283419249410576E-18</v>
      </c>
    </row>
    <row r="522" spans="44:48" x14ac:dyDescent="0.2">
      <c r="AR522">
        <f ca="1"/>
        <v>514</v>
      </c>
      <c r="AS522">
        <f ca="1"/>
        <v>514</v>
      </c>
      <c r="AT522">
        <f ca="1"/>
        <v>1</v>
      </c>
      <c r="AU522">
        <f ca="1"/>
        <v>-177.10373111544612</v>
      </c>
      <c r="AV522">
        <f ca="1"/>
        <v>2.3673470984516458E-18</v>
      </c>
    </row>
    <row r="523" spans="44:48" x14ac:dyDescent="0.2">
      <c r="AR523">
        <f ca="1"/>
        <v>515</v>
      </c>
      <c r="AS523">
        <f ca="1"/>
        <v>515</v>
      </c>
      <c r="AT523">
        <f ca="1"/>
        <v>1</v>
      </c>
      <c r="AU523">
        <f ca="1"/>
        <v>-176.96802150375632</v>
      </c>
      <c r="AV523">
        <f ca="1"/>
        <v>2.5148981615619334E-18</v>
      </c>
    </row>
    <row r="524" spans="44:48" x14ac:dyDescent="0.2">
      <c r="AR524">
        <f ca="1"/>
        <v>516</v>
      </c>
      <c r="AS524">
        <f ca="1"/>
        <v>516</v>
      </c>
      <c r="AT524">
        <f ca="1"/>
        <v>1</v>
      </c>
      <c r="AU524">
        <f ca="1"/>
        <v>-176.83231189206651</v>
      </c>
      <c r="AV524">
        <f ca="1"/>
        <v>2.6715125953007522E-18</v>
      </c>
    </row>
    <row r="525" spans="44:48" x14ac:dyDescent="0.2">
      <c r="AR525">
        <f ca="1"/>
        <v>517</v>
      </c>
      <c r="AS525">
        <f ca="1"/>
        <v>517</v>
      </c>
      <c r="AT525">
        <f ca="1"/>
        <v>1</v>
      </c>
      <c r="AU525">
        <f ca="1"/>
        <v>-176.69660228037668</v>
      </c>
      <c r="AV525">
        <f ca="1"/>
        <v>2.8377387232275198E-18</v>
      </c>
    </row>
    <row r="526" spans="44:48" x14ac:dyDescent="0.2">
      <c r="AR526">
        <f ca="1"/>
        <v>518</v>
      </c>
      <c r="AS526">
        <f ca="1"/>
        <v>518</v>
      </c>
      <c r="AT526">
        <f ca="1"/>
        <v>1</v>
      </c>
      <c r="AU526">
        <f ca="1"/>
        <v>-176.5608926686869</v>
      </c>
      <c r="AV526">
        <f ca="1"/>
        <v>3.0141575194442142E-18</v>
      </c>
    </row>
    <row r="527" spans="44:48" x14ac:dyDescent="0.2">
      <c r="AR527">
        <f ca="1"/>
        <v>519</v>
      </c>
      <c r="AS527">
        <f ca="1"/>
        <v>519</v>
      </c>
      <c r="AT527">
        <f ca="1"/>
        <v>1</v>
      </c>
      <c r="AU527">
        <f ca="1"/>
        <v>-176.42518305699707</v>
      </c>
      <c r="AV527">
        <f ca="1"/>
        <v>3.2013845207649048E-18</v>
      </c>
    </row>
    <row r="528" spans="44:48" x14ac:dyDescent="0.2">
      <c r="AR528">
        <f ca="1"/>
        <v>520</v>
      </c>
      <c r="AS528">
        <f ca="1"/>
        <v>520</v>
      </c>
      <c r="AT528">
        <f ca="1"/>
        <v>1</v>
      </c>
      <c r="AU528">
        <f ca="1"/>
        <v>-176.28947344530727</v>
      </c>
      <c r="AV528">
        <f ca="1"/>
        <v>3.4000718489336635E-18</v>
      </c>
    </row>
    <row r="529" spans="44:48" x14ac:dyDescent="0.2">
      <c r="AR529">
        <f ca="1"/>
        <v>521</v>
      </c>
      <c r="AS529">
        <f ca="1"/>
        <v>521</v>
      </c>
      <c r="AT529">
        <f ca="1"/>
        <v>1</v>
      </c>
      <c r="AU529">
        <f ca="1"/>
        <v>-176.15376383361746</v>
      </c>
      <c r="AV529">
        <f ca="1"/>
        <v>3.6109103491100288E-18</v>
      </c>
    </row>
    <row r="530" spans="44:48" x14ac:dyDescent="0.2">
      <c r="AR530">
        <f ca="1"/>
        <v>522</v>
      </c>
      <c r="AS530">
        <f ca="1"/>
        <v>522</v>
      </c>
      <c r="AT530">
        <f ca="1"/>
        <v>1</v>
      </c>
      <c r="AU530">
        <f ca="1"/>
        <v>-176.01805422192766</v>
      </c>
      <c r="AV530">
        <f ca="1"/>
        <v>3.8346318511838795E-18</v>
      </c>
    </row>
    <row r="531" spans="44:48" x14ac:dyDescent="0.2">
      <c r="AR531">
        <f ca="1"/>
        <v>523</v>
      </c>
      <c r="AS531">
        <f ca="1"/>
        <v>523</v>
      </c>
      <c r="AT531">
        <f ca="1"/>
        <v>1</v>
      </c>
      <c r="AU531">
        <f ca="1"/>
        <v>-175.88234461023785</v>
      </c>
      <c r="AV531">
        <f ca="1"/>
        <v>4.0720115608462354E-18</v>
      </c>
    </row>
    <row r="532" spans="44:48" x14ac:dyDescent="0.2">
      <c r="AR532">
        <f ca="1"/>
        <v>524</v>
      </c>
      <c r="AS532">
        <f ca="1"/>
        <v>524</v>
      </c>
      <c r="AT532">
        <f ca="1"/>
        <v>1</v>
      </c>
      <c r="AU532">
        <f ca="1"/>
        <v>-175.74663499854802</v>
      </c>
      <c r="AV532">
        <f ca="1"/>
        <v>4.3238705877255269E-18</v>
      </c>
    </row>
    <row r="533" spans="44:48" x14ac:dyDescent="0.2">
      <c r="AR533">
        <f ca="1"/>
        <v>525</v>
      </c>
      <c r="AS533">
        <f ca="1"/>
        <v>525</v>
      </c>
      <c r="AT533">
        <f ca="1"/>
        <v>1</v>
      </c>
      <c r="AU533">
        <f ca="1"/>
        <v>-175.61092538685821</v>
      </c>
      <c r="AV533">
        <f ca="1"/>
        <v>4.591078618301316E-18</v>
      </c>
    </row>
    <row r="534" spans="44:48" x14ac:dyDescent="0.2">
      <c r="AR534">
        <f ca="1"/>
        <v>526</v>
      </c>
      <c r="AS534">
        <f ca="1"/>
        <v>526</v>
      </c>
      <c r="AT534">
        <f ca="1"/>
        <v>1</v>
      </c>
      <c r="AU534">
        <f ca="1"/>
        <v>-175.47521577516841</v>
      </c>
      <c r="AV534">
        <f ca="1"/>
        <v>4.8745567417349504E-18</v>
      </c>
    </row>
    <row r="535" spans="44:48" x14ac:dyDescent="0.2">
      <c r="AR535">
        <f ca="1"/>
        <v>527</v>
      </c>
      <c r="AS535">
        <f ca="1"/>
        <v>527</v>
      </c>
      <c r="AT535">
        <f ca="1"/>
        <v>1</v>
      </c>
      <c r="AU535">
        <f ca="1"/>
        <v>-175.3395061634786</v>
      </c>
      <c r="AV535">
        <f ca="1"/>
        <v>5.1752804372032569E-18</v>
      </c>
    </row>
    <row r="536" spans="44:48" x14ac:dyDescent="0.2">
      <c r="AR536">
        <f ca="1"/>
        <v>528</v>
      </c>
      <c r="AS536">
        <f ca="1"/>
        <v>528</v>
      </c>
      <c r="AT536">
        <f ca="1"/>
        <v>1</v>
      </c>
      <c r="AU536">
        <f ca="1"/>
        <v>-175.2037965517888</v>
      </c>
      <c r="AV536">
        <f ca="1"/>
        <v>5.4942827317961838E-18</v>
      </c>
    </row>
    <row r="537" spans="44:48" x14ac:dyDescent="0.2">
      <c r="AR537">
        <f ca="1"/>
        <v>529</v>
      </c>
      <c r="AS537">
        <f ca="1"/>
        <v>529</v>
      </c>
      <c r="AT537">
        <f ca="1"/>
        <v>1</v>
      </c>
      <c r="AU537">
        <f ca="1"/>
        <v>-175.06808694009896</v>
      </c>
      <c r="AV537">
        <f ca="1"/>
        <v>5.8326575385358288E-18</v>
      </c>
    </row>
    <row r="538" spans="44:48" x14ac:dyDescent="0.2">
      <c r="AR538">
        <f ca="1"/>
        <v>530</v>
      </c>
      <c r="AS538">
        <f ca="1"/>
        <v>530</v>
      </c>
      <c r="AT538">
        <f ca="1"/>
        <v>1</v>
      </c>
      <c r="AU538">
        <f ca="1"/>
        <v>-174.93237732840916</v>
      </c>
      <c r="AV538">
        <f ca="1"/>
        <v>6.1915631846003095E-18</v>
      </c>
    </row>
    <row r="539" spans="44:48" x14ac:dyDescent="0.2">
      <c r="AR539">
        <f ca="1"/>
        <v>531</v>
      </c>
      <c r="AS539">
        <f ca="1"/>
        <v>531</v>
      </c>
      <c r="AT539">
        <f ca="1"/>
        <v>1</v>
      </c>
      <c r="AU539">
        <f ca="1"/>
        <v>-174.79666771671936</v>
      </c>
      <c r="AV539">
        <f ca="1"/>
        <v>6.572226140390369E-18</v>
      </c>
    </row>
    <row r="540" spans="44:48" x14ac:dyDescent="0.2">
      <c r="AR540">
        <f ca="1"/>
        <v>532</v>
      </c>
      <c r="AS540">
        <f ca="1"/>
        <v>532</v>
      </c>
      <c r="AT540">
        <f ca="1"/>
        <v>1</v>
      </c>
      <c r="AU540">
        <f ca="1"/>
        <v>-174.66095810502955</v>
      </c>
      <c r="AV540">
        <f ca="1"/>
        <v>6.9759449606565588E-18</v>
      </c>
    </row>
    <row r="541" spans="44:48" x14ac:dyDescent="0.2">
      <c r="AR541">
        <f ca="1"/>
        <v>533</v>
      </c>
      <c r="AS541">
        <f ca="1"/>
        <v>533</v>
      </c>
      <c r="AT541">
        <f ca="1"/>
        <v>1</v>
      </c>
      <c r="AU541">
        <f ca="1"/>
        <v>-174.52524849333975</v>
      </c>
      <c r="AV541">
        <f ca="1"/>
        <v>7.4040944495239855E-18</v>
      </c>
    </row>
    <row r="542" spans="44:48" x14ac:dyDescent="0.2">
      <c r="AR542">
        <f ca="1"/>
        <v>534</v>
      </c>
      <c r="AS542">
        <f ca="1"/>
        <v>534</v>
      </c>
      <c r="AT542">
        <f ca="1"/>
        <v>1</v>
      </c>
      <c r="AU542">
        <f ca="1"/>
        <v>-174.38953888164991</v>
      </c>
      <c r="AV542">
        <f ca="1"/>
        <v>7.8581300618943092E-18</v>
      </c>
    </row>
    <row r="543" spans="44:48" x14ac:dyDescent="0.2">
      <c r="AR543">
        <f ca="1"/>
        <v>535</v>
      </c>
      <c r="AS543">
        <f ca="1"/>
        <v>535</v>
      </c>
      <c r="AT543">
        <f ca="1"/>
        <v>1</v>
      </c>
      <c r="AU543">
        <f ca="1"/>
        <v>-174.25382926996011</v>
      </c>
      <c r="AV543">
        <f ca="1"/>
        <v>8.3395925543895525E-18</v>
      </c>
    </row>
    <row r="544" spans="44:48" x14ac:dyDescent="0.2">
      <c r="AR544">
        <f ca="1"/>
        <v>536</v>
      </c>
      <c r="AS544">
        <f ca="1"/>
        <v>536</v>
      </c>
      <c r="AT544">
        <f ca="1"/>
        <v>1</v>
      </c>
      <c r="AU544">
        <f ca="1"/>
        <v>-174.1181196582703</v>
      </c>
      <c r="AV544">
        <f ca="1"/>
        <v>8.8501128997210034E-18</v>
      </c>
    </row>
    <row r="545" spans="44:48" x14ac:dyDescent="0.2">
      <c r="AR545">
        <f ca="1"/>
        <v>537</v>
      </c>
      <c r="AS545">
        <f ca="1"/>
        <v>537</v>
      </c>
      <c r="AT545">
        <f ca="1"/>
        <v>1</v>
      </c>
      <c r="AU545">
        <f ca="1"/>
        <v>-173.9824100465805</v>
      </c>
      <c r="AV545">
        <f ca="1"/>
        <v>9.391417479122256E-18</v>
      </c>
    </row>
    <row r="546" spans="44:48" x14ac:dyDescent="0.2">
      <c r="AR546">
        <f ca="1"/>
        <v>538</v>
      </c>
      <c r="AS546">
        <f ca="1"/>
        <v>538</v>
      </c>
      <c r="AT546">
        <f ca="1"/>
        <v>1</v>
      </c>
      <c r="AU546">
        <f ca="1"/>
        <v>-173.84670043489069</v>
      </c>
      <c r="AV546">
        <f ca="1"/>
        <v>9.9653335682817895E-18</v>
      </c>
    </row>
    <row r="547" spans="44:48" x14ac:dyDescent="0.2">
      <c r="AR547">
        <f ca="1"/>
        <v>539</v>
      </c>
      <c r="AS547">
        <f ca="1"/>
        <v>539</v>
      </c>
      <c r="AT547">
        <f ca="1"/>
        <v>1</v>
      </c>
      <c r="AU547">
        <f ca="1"/>
        <v>-173.71099082320086</v>
      </c>
      <c r="AV547">
        <f ca="1"/>
        <v>1.0573795133054244E-17</v>
      </c>
    </row>
    <row r="548" spans="44:48" x14ac:dyDescent="0.2">
      <c r="AR548">
        <f ca="1"/>
        <v>540</v>
      </c>
      <c r="AS548">
        <f ca="1"/>
        <v>540</v>
      </c>
      <c r="AT548">
        <f ca="1"/>
        <v>1</v>
      </c>
      <c r="AU548">
        <f ca="1"/>
        <v>-173.57528121151108</v>
      </c>
      <c r="AV548">
        <f ca="1"/>
        <v>1.121884895210929E-17</v>
      </c>
    </row>
    <row r="549" spans="44:48" x14ac:dyDescent="0.2">
      <c r="AR549">
        <f ca="1"/>
        <v>541</v>
      </c>
      <c r="AS549">
        <f ca="1"/>
        <v>541</v>
      </c>
      <c r="AT549">
        <f ca="1"/>
        <v>1</v>
      </c>
      <c r="AU549">
        <f ca="1"/>
        <v>-173.43957159982125</v>
      </c>
      <c r="AV549">
        <f ca="1"/>
        <v>1.1902661084614008E-17</v>
      </c>
    </row>
    <row r="550" spans="44:48" x14ac:dyDescent="0.2">
      <c r="AR550">
        <f ca="1"/>
        <v>542</v>
      </c>
      <c r="AS550">
        <f ca="1"/>
        <v>542</v>
      </c>
      <c r="AT550">
        <f ca="1"/>
        <v>1</v>
      </c>
      <c r="AU550">
        <f ca="1"/>
        <v>-173.30386198813144</v>
      </c>
      <c r="AV550">
        <f ca="1"/>
        <v>1.2627523702018933E-17</v>
      </c>
    </row>
    <row r="551" spans="44:48" x14ac:dyDescent="0.2">
      <c r="AR551">
        <f ca="1"/>
        <v>543</v>
      </c>
      <c r="AS551">
        <f ca="1"/>
        <v>543</v>
      </c>
      <c r="AT551">
        <f ca="1"/>
        <v>1</v>
      </c>
      <c r="AU551">
        <f ca="1"/>
        <v>-173.16815237644164</v>
      </c>
      <c r="AV551">
        <f ca="1"/>
        <v>1.3395862304060136E-17</v>
      </c>
    </row>
    <row r="552" spans="44:48" x14ac:dyDescent="0.2">
      <c r="AR552">
        <f ca="1"/>
        <v>544</v>
      </c>
      <c r="AS552">
        <f ca="1"/>
        <v>544</v>
      </c>
      <c r="AT552">
        <f ca="1"/>
        <v>1</v>
      </c>
      <c r="AU552">
        <f ca="1"/>
        <v>-173.03244276475181</v>
      </c>
      <c r="AV552">
        <f ca="1"/>
        <v>1.4210243340167152E-17</v>
      </c>
    </row>
    <row r="553" spans="44:48" x14ac:dyDescent="0.2">
      <c r="AR553">
        <f ca="1"/>
        <v>545</v>
      </c>
      <c r="AS553">
        <f ca="1"/>
        <v>545</v>
      </c>
      <c r="AT553">
        <f ca="1"/>
        <v>1</v>
      </c>
      <c r="AU553">
        <f ca="1"/>
        <v>-172.89673315306203</v>
      </c>
      <c r="AV553">
        <f ca="1"/>
        <v>1.5073382258623307E-17</v>
      </c>
    </row>
    <row r="554" spans="44:48" x14ac:dyDescent="0.2">
      <c r="AR554">
        <f ca="1"/>
        <v>546</v>
      </c>
      <c r="AS554">
        <f ca="1"/>
        <v>546</v>
      </c>
      <c r="AT554">
        <f ca="1"/>
        <v>1</v>
      </c>
      <c r="AU554">
        <f ca="1"/>
        <v>-172.7610235413722</v>
      </c>
      <c r="AV554">
        <f ca="1"/>
        <v>1.5988152007023057E-17</v>
      </c>
    </row>
    <row r="555" spans="44:48" x14ac:dyDescent="0.2">
      <c r="AR555">
        <f ca="1"/>
        <v>547</v>
      </c>
      <c r="AS555">
        <f ca="1"/>
        <v>547</v>
      </c>
      <c r="AT555">
        <f ca="1"/>
        <v>1</v>
      </c>
      <c r="AU555">
        <f ca="1"/>
        <v>-172.62531392968239</v>
      </c>
      <c r="AV555">
        <f ca="1"/>
        <v>1.6957592008841162E-17</v>
      </c>
    </row>
    <row r="556" spans="44:48" x14ac:dyDescent="0.2">
      <c r="AR556">
        <f ca="1"/>
        <v>548</v>
      </c>
      <c r="AS556">
        <f ca="1"/>
        <v>548</v>
      </c>
      <c r="AT556">
        <f ca="1"/>
        <v>1</v>
      </c>
      <c r="AU556">
        <f ca="1"/>
        <v>-172.48960431799259</v>
      </c>
      <c r="AV556">
        <f ca="1"/>
        <v>1.798491764227422E-17</v>
      </c>
    </row>
    <row r="557" spans="44:48" x14ac:dyDescent="0.2">
      <c r="AR557">
        <f ca="1"/>
        <v>549</v>
      </c>
      <c r="AS557">
        <f ca="1"/>
        <v>549</v>
      </c>
      <c r="AT557">
        <f ca="1"/>
        <v>1</v>
      </c>
      <c r="AU557">
        <f ca="1"/>
        <v>-172.35389470630275</v>
      </c>
      <c r="AV557">
        <f ca="1"/>
        <v>1.9073530248909275E-17</v>
      </c>
    </row>
    <row r="558" spans="44:48" x14ac:dyDescent="0.2">
      <c r="AR558">
        <f ca="1"/>
        <v>550</v>
      </c>
      <c r="AS558">
        <f ca="1"/>
        <v>550</v>
      </c>
      <c r="AT558">
        <f ca="1"/>
        <v>1</v>
      </c>
      <c r="AU558">
        <f ca="1"/>
        <v>-172.21818509461298</v>
      </c>
      <c r="AV558">
        <f ca="1"/>
        <v>2.0227027701267469E-17</v>
      </c>
    </row>
    <row r="559" spans="44:48" x14ac:dyDescent="0.2">
      <c r="AR559">
        <f ca="1"/>
        <v>551</v>
      </c>
      <c r="AS559">
        <f ca="1"/>
        <v>551</v>
      </c>
      <c r="AT559">
        <f ca="1"/>
        <v>1</v>
      </c>
      <c r="AU559">
        <f ca="1"/>
        <v>-172.08247548292314</v>
      </c>
      <c r="AV559">
        <f ca="1"/>
        <v>2.1449215559825414E-17</v>
      </c>
    </row>
    <row r="560" spans="44:48" x14ac:dyDescent="0.2">
      <c r="AR560">
        <f ca="1"/>
        <v>552</v>
      </c>
      <c r="AS560">
        <f ca="1"/>
        <v>552</v>
      </c>
      <c r="AT560">
        <f ca="1"/>
        <v>1</v>
      </c>
      <c r="AU560">
        <f ca="1"/>
        <v>-171.94676587123334</v>
      </c>
      <c r="AV560">
        <f ca="1"/>
        <v>2.2744118851751207E-17</v>
      </c>
    </row>
    <row r="561" spans="44:48" x14ac:dyDescent="0.2">
      <c r="AR561">
        <f ca="1"/>
        <v>553</v>
      </c>
      <c r="AS561">
        <f ca="1"/>
        <v>553</v>
      </c>
      <c r="AT561">
        <f ca="1"/>
        <v>1</v>
      </c>
      <c r="AU561">
        <f ca="1"/>
        <v>-171.81105625954353</v>
      </c>
      <c r="AV561">
        <f ca="1"/>
        <v>2.4115994505335976E-17</v>
      </c>
    </row>
    <row r="562" spans="44:48" x14ac:dyDescent="0.2">
      <c r="AR562">
        <f ca="1"/>
        <v>554</v>
      </c>
      <c r="AS562">
        <f ca="1"/>
        <v>554</v>
      </c>
      <c r="AT562">
        <f ca="1"/>
        <v>1</v>
      </c>
      <c r="AU562">
        <f ca="1"/>
        <v>-171.6753466478537</v>
      </c>
      <c r="AV562">
        <f ca="1"/>
        <v>2.556934447590635E-17</v>
      </c>
    </row>
    <row r="563" spans="44:48" x14ac:dyDescent="0.2">
      <c r="AR563">
        <f ca="1"/>
        <v>555</v>
      </c>
      <c r="AS563">
        <f ca="1"/>
        <v>555</v>
      </c>
      <c r="AT563">
        <f ca="1"/>
        <v>1</v>
      </c>
      <c r="AU563">
        <f ca="1"/>
        <v>-171.53963703616392</v>
      </c>
      <c r="AV563">
        <f ca="1"/>
        <v>2.7108929600914707E-17</v>
      </c>
    </row>
    <row r="564" spans="44:48" x14ac:dyDescent="0.2">
      <c r="AR564">
        <f ca="1"/>
        <v>556</v>
      </c>
      <c r="AS564">
        <f ca="1"/>
        <v>556</v>
      </c>
      <c r="AT564">
        <f ca="1"/>
        <v>1</v>
      </c>
      <c r="AU564">
        <f ca="1"/>
        <v>-171.40392742447409</v>
      </c>
      <c r="AV564">
        <f ca="1"/>
        <v>2.8739784223934734E-17</v>
      </c>
    </row>
    <row r="565" spans="44:48" x14ac:dyDescent="0.2">
      <c r="AR565">
        <f ca="1"/>
        <v>557</v>
      </c>
      <c r="AS565">
        <f ca="1"/>
        <v>557</v>
      </c>
      <c r="AT565">
        <f ca="1"/>
        <v>1</v>
      </c>
      <c r="AU565">
        <f ca="1"/>
        <v>-171.26821781278429</v>
      </c>
      <c r="AV565">
        <f ca="1"/>
        <v>3.0467231629380606E-17</v>
      </c>
    </row>
    <row r="566" spans="44:48" x14ac:dyDescent="0.2">
      <c r="AR566">
        <f ca="1"/>
        <v>558</v>
      </c>
      <c r="AS566">
        <f ca="1"/>
        <v>558</v>
      </c>
      <c r="AT566">
        <f ca="1"/>
        <v>1</v>
      </c>
      <c r="AU566">
        <f ca="1"/>
        <v>-171.13250820109448</v>
      </c>
      <c r="AV566">
        <f ca="1"/>
        <v>3.2296900332026772E-17</v>
      </c>
    </row>
    <row r="567" spans="44:48" x14ac:dyDescent="0.2">
      <c r="AR567">
        <f ca="1"/>
        <v>559</v>
      </c>
      <c r="AS567">
        <f ca="1"/>
        <v>559</v>
      </c>
      <c r="AT567">
        <f ca="1"/>
        <v>1</v>
      </c>
      <c r="AU567">
        <f ca="1"/>
        <v>-170.99679858940465</v>
      </c>
      <c r="AV567">
        <f ca="1"/>
        <v>3.4234741267729218E-17</v>
      </c>
    </row>
    <row r="568" spans="44:48" x14ac:dyDescent="0.2">
      <c r="AR568">
        <f ca="1"/>
        <v>560</v>
      </c>
      <c r="AS568">
        <f ca="1"/>
        <v>560</v>
      </c>
      <c r="AT568">
        <f ca="1"/>
        <v>1</v>
      </c>
      <c r="AU568">
        <f ca="1"/>
        <v>-170.86108897771487</v>
      </c>
      <c r="AV568">
        <f ca="1"/>
        <v>3.6287045934214427E-17</v>
      </c>
    </row>
    <row r="569" spans="44:48" x14ac:dyDescent="0.2">
      <c r="AR569">
        <f ca="1"/>
        <v>561</v>
      </c>
      <c r="AS569">
        <f ca="1"/>
        <v>561</v>
      </c>
      <c r="AT569">
        <f ca="1"/>
        <v>1</v>
      </c>
      <c r="AU569">
        <f ca="1"/>
        <v>-170.72537936602504</v>
      </c>
      <c r="AV569">
        <f ca="1"/>
        <v>3.8460465533424222E-17</v>
      </c>
    </row>
    <row r="570" spans="44:48" x14ac:dyDescent="0.2">
      <c r="AR570">
        <f ca="1"/>
        <v>562</v>
      </c>
      <c r="AS570">
        <f ca="1"/>
        <v>562</v>
      </c>
      <c r="AT570">
        <f ca="1"/>
        <v>1</v>
      </c>
      <c r="AU570">
        <f ca="1"/>
        <v>-170.58966975433523</v>
      </c>
      <c r="AV570">
        <f ca="1"/>
        <v>4.0762031169592425E-17</v>
      </c>
    </row>
    <row r="571" spans="44:48" x14ac:dyDescent="0.2">
      <c r="AR571">
        <f ca="1"/>
        <v>563</v>
      </c>
      <c r="AS571">
        <f ca="1"/>
        <v>563</v>
      </c>
      <c r="AT571">
        <f ca="1"/>
        <v>1</v>
      </c>
      <c r="AU571">
        <f ca="1"/>
        <v>-170.45396014264543</v>
      </c>
      <c r="AV571">
        <f ca="1"/>
        <v>4.3199175160143896E-17</v>
      </c>
    </row>
    <row r="572" spans="44:48" x14ac:dyDescent="0.2">
      <c r="AR572">
        <f ca="1"/>
        <v>564</v>
      </c>
      <c r="AS572">
        <f ca="1"/>
        <v>564</v>
      </c>
      <c r="AT572">
        <f ca="1"/>
        <v>1</v>
      </c>
      <c r="AU572">
        <f ca="1"/>
        <v>-170.31825053095559</v>
      </c>
      <c r="AV572">
        <f ca="1"/>
        <v>4.5779753519489608E-17</v>
      </c>
    </row>
    <row r="573" spans="44:48" x14ac:dyDescent="0.2">
      <c r="AR573">
        <f ca="1"/>
        <v>565</v>
      </c>
      <c r="AS573">
        <f ca="1"/>
        <v>565</v>
      </c>
      <c r="AT573">
        <f ca="1"/>
        <v>1</v>
      </c>
      <c r="AU573">
        <f ca="1"/>
        <v>-170.18254091926582</v>
      </c>
      <c r="AV573">
        <f ca="1"/>
        <v>4.8512069678993499E-17</v>
      </c>
    </row>
    <row r="574" spans="44:48" x14ac:dyDescent="0.2">
      <c r="AR574">
        <f ca="1"/>
        <v>566</v>
      </c>
      <c r="AS574">
        <f ca="1"/>
        <v>566</v>
      </c>
      <c r="AT574">
        <f ca="1"/>
        <v>1</v>
      </c>
      <c r="AU574">
        <f ca="1"/>
        <v>-170.04683130757599</v>
      </c>
      <c r="AV574">
        <f ca="1"/>
        <v>5.1404899509716753E-17</v>
      </c>
    </row>
    <row r="575" spans="44:48" x14ac:dyDescent="0.2">
      <c r="AR575">
        <f ca="1"/>
        <v>567</v>
      </c>
      <c r="AS575">
        <f ca="1"/>
        <v>567</v>
      </c>
      <c r="AT575">
        <f ca="1"/>
        <v>1</v>
      </c>
      <c r="AU575">
        <f ca="1"/>
        <v>-169.91112169588618</v>
      </c>
      <c r="AV575">
        <f ca="1"/>
        <v>5.4467517718049472E-17</v>
      </c>
    </row>
    <row r="576" spans="44:48" x14ac:dyDescent="0.2">
      <c r="AR576">
        <f ca="1"/>
        <v>568</v>
      </c>
      <c r="AS576">
        <f ca="1"/>
        <v>568</v>
      </c>
      <c r="AT576">
        <f ca="1"/>
        <v>1</v>
      </c>
      <c r="AU576">
        <f ca="1"/>
        <v>-169.77541208419638</v>
      </c>
      <c r="AV576">
        <f ca="1"/>
        <v>5.7709725688059734E-17</v>
      </c>
    </row>
    <row r="577" spans="44:48" x14ac:dyDescent="0.2">
      <c r="AR577">
        <f ca="1"/>
        <v>569</v>
      </c>
      <c r="AS577">
        <f ca="1"/>
        <v>569</v>
      </c>
      <c r="AT577">
        <f ca="1"/>
        <v>1</v>
      </c>
      <c r="AU577">
        <f ca="1"/>
        <v>-169.63970247250654</v>
      </c>
      <c r="AV577">
        <f ca="1"/>
        <v>6.1141880848235508E-17</v>
      </c>
    </row>
    <row r="578" spans="44:48" x14ac:dyDescent="0.2">
      <c r="AR578">
        <f ca="1"/>
        <v>570</v>
      </c>
      <c r="AS578">
        <f ca="1"/>
        <v>570</v>
      </c>
      <c r="AT578">
        <f ca="1"/>
        <v>1</v>
      </c>
      <c r="AU578">
        <f ca="1"/>
        <v>-169.50399286081677</v>
      </c>
      <c r="AV578">
        <f ca="1"/>
        <v>6.4774927644412504E-17</v>
      </c>
    </row>
    <row r="579" spans="44:48" x14ac:dyDescent="0.2">
      <c r="AR579">
        <f ca="1"/>
        <v>571</v>
      </c>
      <c r="AS579">
        <f ca="1"/>
        <v>571</v>
      </c>
      <c r="AT579">
        <f ca="1"/>
        <v>1</v>
      </c>
      <c r="AU579">
        <f ca="1"/>
        <v>-169.36828324912693</v>
      </c>
      <c r="AV579">
        <f ca="1"/>
        <v>6.8620430204965775E-17</v>
      </c>
    </row>
    <row r="580" spans="44:48" x14ac:dyDescent="0.2">
      <c r="AR580">
        <f ca="1"/>
        <v>572</v>
      </c>
      <c r="AS580">
        <f ca="1"/>
        <v>572</v>
      </c>
      <c r="AT580">
        <f ca="1"/>
        <v>1</v>
      </c>
      <c r="AU580">
        <f ca="1"/>
        <v>-169.23257363743713</v>
      </c>
      <c r="AV580">
        <f ca="1"/>
        <v>7.269060678882876E-17</v>
      </c>
    </row>
    <row r="581" spans="44:48" x14ac:dyDescent="0.2">
      <c r="AR581">
        <f ca="1"/>
        <v>573</v>
      </c>
      <c r="AS581">
        <f ca="1"/>
        <v>573</v>
      </c>
      <c r="AT581">
        <f ca="1"/>
        <v>1</v>
      </c>
      <c r="AU581">
        <f ca="1"/>
        <v>-169.09686402574732</v>
      </c>
      <c r="AV581">
        <f ca="1"/>
        <v>7.699836611170549E-17</v>
      </c>
    </row>
    <row r="582" spans="44:48" x14ac:dyDescent="0.2">
      <c r="AR582">
        <f ca="1"/>
        <v>574</v>
      </c>
      <c r="AS582">
        <f ca="1"/>
        <v>574</v>
      </c>
      <c r="AT582">
        <f ca="1"/>
        <v>1</v>
      </c>
      <c r="AU582">
        <f ca="1"/>
        <v>-168.96115441405749</v>
      </c>
      <c r="AV582">
        <f ca="1"/>
        <v>8.1557345650760275E-17</v>
      </c>
    </row>
    <row r="583" spans="44:48" x14ac:dyDescent="0.2">
      <c r="AR583">
        <f ca="1"/>
        <v>575</v>
      </c>
      <c r="AS583">
        <f ca="1"/>
        <v>575</v>
      </c>
      <c r="AT583">
        <f ca="1"/>
        <v>1</v>
      </c>
      <c r="AU583">
        <f ca="1"/>
        <v>-168.82544480236771</v>
      </c>
      <c r="AV583">
        <f ca="1"/>
        <v>8.6381952033361871E-17</v>
      </c>
    </row>
    <row r="584" spans="44:48" x14ac:dyDescent="0.2">
      <c r="AR584">
        <f ca="1"/>
        <v>576</v>
      </c>
      <c r="AS584">
        <f ca="1"/>
        <v>576</v>
      </c>
      <c r="AT584">
        <f ca="1"/>
        <v>1</v>
      </c>
      <c r="AU584">
        <f ca="1"/>
        <v>-168.68973519067788</v>
      </c>
      <c r="AV584">
        <f ca="1"/>
        <v>9.1487403620973967E-17</v>
      </c>
    </row>
    <row r="585" spans="44:48" x14ac:dyDescent="0.2">
      <c r="AR585">
        <f ca="1"/>
        <v>577</v>
      </c>
      <c r="AS585">
        <f ca="1"/>
        <v>577</v>
      </c>
      <c r="AT585">
        <f ca="1"/>
        <v>1</v>
      </c>
      <c r="AU585">
        <f ca="1"/>
        <v>-168.55402557898807</v>
      </c>
      <c r="AV585">
        <f ca="1"/>
        <v>9.6889775404997872E-17</v>
      </c>
    </row>
    <row r="586" spans="44:48" x14ac:dyDescent="0.2">
      <c r="AR586">
        <f ca="1"/>
        <v>578</v>
      </c>
      <c r="AS586">
        <f ca="1"/>
        <v>578</v>
      </c>
      <c r="AT586">
        <f ca="1"/>
        <v>1</v>
      </c>
      <c r="AU586">
        <f ca="1"/>
        <v>-168.41831596729827</v>
      </c>
      <c r="AV586">
        <f ca="1"/>
        <v>1.0260604633758858E-16</v>
      </c>
    </row>
    <row r="587" spans="44:48" x14ac:dyDescent="0.2">
      <c r="AR587">
        <f ca="1"/>
        <v>579</v>
      </c>
      <c r="AS587">
        <f ca="1"/>
        <v>579</v>
      </c>
      <c r="AT587">
        <f ca="1"/>
        <v>1</v>
      </c>
      <c r="AU587">
        <f ca="1"/>
        <v>-168.28260635560844</v>
      </c>
      <c r="AV587">
        <f ca="1"/>
        <v>1.0865414922671893E-16</v>
      </c>
    </row>
    <row r="588" spans="44:48" x14ac:dyDescent="0.2">
      <c r="AR588">
        <f ca="1"/>
        <v>580</v>
      </c>
      <c r="AS588">
        <f ca="1"/>
        <v>580</v>
      </c>
      <c r="AT588">
        <f ca="1"/>
        <v>1</v>
      </c>
      <c r="AU588">
        <f ca="1"/>
        <v>-168.14689674391866</v>
      </c>
      <c r="AV588">
        <f ca="1"/>
        <v>1.1505302333160182E-16</v>
      </c>
    </row>
    <row r="589" spans="44:48" x14ac:dyDescent="0.2">
      <c r="AR589">
        <f ca="1"/>
        <v>581</v>
      </c>
      <c r="AS589">
        <f ca="1"/>
        <v>581</v>
      </c>
      <c r="AT589">
        <f ca="1"/>
        <v>1</v>
      </c>
      <c r="AU589">
        <f ca="1"/>
        <v>-168.01118713222883</v>
      </c>
      <c r="AV589">
        <f ca="1"/>
        <v>1.2182266980159543E-16</v>
      </c>
    </row>
    <row r="590" spans="44:48" x14ac:dyDescent="0.2">
      <c r="AR590">
        <f ca="1"/>
        <v>582</v>
      </c>
      <c r="AS590">
        <f ca="1"/>
        <v>582</v>
      </c>
      <c r="AT590">
        <f ca="1"/>
        <v>1</v>
      </c>
      <c r="AU590">
        <f ca="1"/>
        <v>-167.87547752053902</v>
      </c>
      <c r="AV590">
        <f ca="1"/>
        <v>1.2898421010908204E-16</v>
      </c>
    </row>
    <row r="591" spans="44:48" x14ac:dyDescent="0.2">
      <c r="AR591">
        <f ca="1"/>
        <v>583</v>
      </c>
      <c r="AS591">
        <f ca="1"/>
        <v>583</v>
      </c>
      <c r="AT591">
        <f ca="1"/>
        <v>1</v>
      </c>
      <c r="AU591">
        <f ca="1"/>
        <v>-167.73976790884922</v>
      </c>
      <c r="AV591">
        <f ca="1"/>
        <v>1.3655994763474531E-16</v>
      </c>
    </row>
    <row r="592" spans="44:48" x14ac:dyDescent="0.2">
      <c r="AR592">
        <f ca="1"/>
        <v>584</v>
      </c>
      <c r="AS592">
        <f ca="1"/>
        <v>584</v>
      </c>
      <c r="AT592">
        <f ca="1"/>
        <v>1</v>
      </c>
      <c r="AU592">
        <f ca="1"/>
        <v>-167.60405829715938</v>
      </c>
      <c r="AV592">
        <f ca="1"/>
        <v>1.4457343257168906E-16</v>
      </c>
    </row>
    <row r="593" spans="44:48" x14ac:dyDescent="0.2">
      <c r="AR593">
        <f ca="1"/>
        <v>585</v>
      </c>
      <c r="AS593">
        <f ca="1"/>
        <v>585</v>
      </c>
      <c r="AT593">
        <f ca="1"/>
        <v>1</v>
      </c>
      <c r="AU593">
        <f ca="1"/>
        <v>-167.46834868546961</v>
      </c>
      <c r="AV593">
        <f ca="1"/>
        <v>1.5304953032359462E-16</v>
      </c>
    </row>
    <row r="594" spans="44:48" x14ac:dyDescent="0.2">
      <c r="AR594">
        <f ca="1"/>
        <v>586</v>
      </c>
      <c r="AS594">
        <f ca="1"/>
        <v>586</v>
      </c>
      <c r="AT594">
        <f ca="1"/>
        <v>1</v>
      </c>
      <c r="AU594">
        <f ca="1"/>
        <v>-167.33263907377977</v>
      </c>
      <c r="AV594">
        <f ca="1"/>
        <v>1.6201449358105577E-16</v>
      </c>
    </row>
    <row r="595" spans="44:48" x14ac:dyDescent="0.2">
      <c r="AR595">
        <f ca="1"/>
        <v>587</v>
      </c>
      <c r="AS595">
        <f ca="1"/>
        <v>587</v>
      </c>
      <c r="AT595">
        <f ca="1"/>
        <v>1</v>
      </c>
      <c r="AU595">
        <f ca="1"/>
        <v>-167.19692946208997</v>
      </c>
      <c r="AV595">
        <f ca="1"/>
        <v>1.7149603826972016E-16</v>
      </c>
    </row>
    <row r="596" spans="44:48" x14ac:dyDescent="0.2">
      <c r="AR596">
        <f ca="1"/>
        <v>588</v>
      </c>
      <c r="AS596">
        <f ca="1"/>
        <v>588</v>
      </c>
      <c r="AT596">
        <f ca="1"/>
        <v>1</v>
      </c>
      <c r="AU596">
        <f ca="1"/>
        <v>-167.06121985040016</v>
      </c>
      <c r="AV596">
        <f ca="1"/>
        <v>1.8152342357392828E-16</v>
      </c>
    </row>
    <row r="597" spans="44:48" x14ac:dyDescent="0.2">
      <c r="AR597">
        <f ca="1"/>
        <v>589</v>
      </c>
      <c r="AS597">
        <f ca="1"/>
        <v>589</v>
      </c>
      <c r="AT597">
        <f ca="1"/>
        <v>1</v>
      </c>
      <c r="AU597">
        <f ca="1"/>
        <v>-166.92551023871033</v>
      </c>
      <c r="AV597">
        <f ca="1"/>
        <v>1.9212753624990598E-16</v>
      </c>
    </row>
    <row r="598" spans="44:48" x14ac:dyDescent="0.2">
      <c r="AR598">
        <f ca="1"/>
        <v>590</v>
      </c>
      <c r="AS598">
        <f ca="1"/>
        <v>590</v>
      </c>
      <c r="AT598">
        <f ca="1"/>
        <v>1</v>
      </c>
      <c r="AU598">
        <f ca="1"/>
        <v>-166.78980062702055</v>
      </c>
      <c r="AV598">
        <f ca="1"/>
        <v>2.0334097945358217E-16</v>
      </c>
    </row>
    <row r="599" spans="44:48" x14ac:dyDescent="0.2">
      <c r="AR599">
        <f ca="1"/>
        <v>591</v>
      </c>
      <c r="AS599">
        <f ca="1"/>
        <v>591</v>
      </c>
      <c r="AT599">
        <f ca="1"/>
        <v>1</v>
      </c>
      <c r="AU599">
        <f ca="1"/>
        <v>-166.65409101533072</v>
      </c>
      <c r="AV599">
        <f ca="1"/>
        <v>2.1519816631975309E-16</v>
      </c>
    </row>
    <row r="600" spans="44:48" x14ac:dyDescent="0.2">
      <c r="AR600">
        <f ca="1"/>
        <v>592</v>
      </c>
      <c r="AS600">
        <f ca="1"/>
        <v>592</v>
      </c>
      <c r="AT600">
        <f ca="1"/>
        <v>1</v>
      </c>
      <c r="AU600">
        <f ca="1"/>
        <v>-166.51838140364092</v>
      </c>
      <c r="AV600">
        <f ca="1"/>
        <v>2.2773541854121442E-16</v>
      </c>
    </row>
    <row r="601" spans="44:48" x14ac:dyDescent="0.2">
      <c r="AR601">
        <f ca="1"/>
        <v>593</v>
      </c>
      <c r="AS601">
        <f ca="1"/>
        <v>593</v>
      </c>
      <c r="AT601">
        <f ca="1"/>
        <v>1</v>
      </c>
      <c r="AU601">
        <f ca="1"/>
        <v>-166.38267179195111</v>
      </c>
      <c r="AV601">
        <f ca="1"/>
        <v>2.4099107020953186E-16</v>
      </c>
    </row>
    <row r="602" spans="44:48" x14ac:dyDescent="0.2">
      <c r="AR602">
        <f ca="1"/>
        <v>594</v>
      </c>
      <c r="AS602">
        <f ca="1"/>
        <v>594</v>
      </c>
      <c r="AT602">
        <f ca="1"/>
        <v>1</v>
      </c>
      <c r="AU602">
        <f ca="1"/>
        <v>-166.24696218026131</v>
      </c>
      <c r="AV602">
        <f ca="1"/>
        <v>2.5500557719215979E-16</v>
      </c>
    </row>
    <row r="603" spans="44:48" x14ac:dyDescent="0.2">
      <c r="AR603">
        <f ca="1"/>
        <v>595</v>
      </c>
      <c r="AS603">
        <f ca="1"/>
        <v>595</v>
      </c>
      <c r="AT603">
        <f ca="1"/>
        <v>1</v>
      </c>
      <c r="AU603">
        <f ca="1"/>
        <v>-166.1112525685715</v>
      </c>
      <c r="AV603">
        <f ca="1"/>
        <v>2.6982163233486732E-16</v>
      </c>
    </row>
    <row r="604" spans="44:48" x14ac:dyDescent="0.2">
      <c r="AR604">
        <f ca="1"/>
        <v>596</v>
      </c>
      <c r="AS604">
        <f ca="1"/>
        <v>596</v>
      </c>
      <c r="AT604">
        <f ca="1"/>
        <v>1</v>
      </c>
      <c r="AU604">
        <f ca="1"/>
        <v>-165.97554295688167</v>
      </c>
      <c r="AV604">
        <f ca="1"/>
        <v>2.8548428679309881E-16</v>
      </c>
    </row>
    <row r="605" spans="44:48" x14ac:dyDescent="0.2">
      <c r="AR605">
        <f ca="1"/>
        <v>597</v>
      </c>
      <c r="AS605">
        <f ca="1"/>
        <v>597</v>
      </c>
      <c r="AT605">
        <f ca="1"/>
        <v>1</v>
      </c>
      <c r="AU605">
        <f ca="1"/>
        <v>-165.83983334519186</v>
      </c>
      <c r="AV605">
        <f ca="1"/>
        <v>3.0204107781132857E-16</v>
      </c>
    </row>
    <row r="606" spans="44:48" x14ac:dyDescent="0.2">
      <c r="AR606">
        <f ca="1"/>
        <v>598</v>
      </c>
      <c r="AS606">
        <f ca="1"/>
        <v>598</v>
      </c>
      <c r="AT606">
        <f ca="1"/>
        <v>1</v>
      </c>
      <c r="AU606">
        <f ca="1"/>
        <v>-165.70412373350206</v>
      </c>
      <c r="AV606">
        <f ca="1"/>
        <v>3.195421632857709E-16</v>
      </c>
    </row>
    <row r="607" spans="44:48" x14ac:dyDescent="0.2">
      <c r="AR607">
        <f ca="1"/>
        <v>599</v>
      </c>
      <c r="AS607">
        <f ca="1"/>
        <v>599</v>
      </c>
      <c r="AT607">
        <f ca="1"/>
        <v>1</v>
      </c>
      <c r="AU607">
        <f ca="1"/>
        <v>-165.56841412181225</v>
      </c>
      <c r="AV607">
        <f ca="1"/>
        <v>3.3804046346277464E-16</v>
      </c>
    </row>
    <row r="608" spans="44:48" x14ac:dyDescent="0.2">
      <c r="AR608">
        <f ca="1"/>
        <v>600</v>
      </c>
      <c r="AS608">
        <f ca="1"/>
        <v>600</v>
      </c>
      <c r="AT608">
        <f ca="1"/>
        <v>1</v>
      </c>
      <c r="AU608">
        <f ca="1"/>
        <v>-165.43270451012245</v>
      </c>
      <c r="AV608">
        <f ca="1"/>
        <v>3.5759181014314515E-16</v>
      </c>
    </row>
    <row r="609" spans="44:48" x14ac:dyDescent="0.2">
      <c r="AR609">
        <f ca="1"/>
        <v>601</v>
      </c>
      <c r="AS609">
        <f ca="1"/>
        <v>601</v>
      </c>
      <c r="AT609">
        <f ca="1"/>
        <v>1</v>
      </c>
      <c r="AU609">
        <f ca="1"/>
        <v>-165.29699489843262</v>
      </c>
      <c r="AV609">
        <f ca="1"/>
        <v>3.7825510378145366E-16</v>
      </c>
    </row>
    <row r="610" spans="44:48" x14ac:dyDescent="0.2">
      <c r="AR610">
        <f ca="1"/>
        <v>602</v>
      </c>
      <c r="AS610">
        <f ca="1"/>
        <v>602</v>
      </c>
      <c r="AT610">
        <f ca="1"/>
        <v>1</v>
      </c>
      <c r="AU610">
        <f ca="1"/>
        <v>-165.16128528674281</v>
      </c>
      <c r="AV610">
        <f ca="1"/>
        <v>4.0009247888895302E-16</v>
      </c>
    </row>
    <row r="611" spans="44:48" x14ac:dyDescent="0.2">
      <c r="AR611">
        <f ca="1"/>
        <v>603</v>
      </c>
      <c r="AS611">
        <f ca="1"/>
        <v>603</v>
      </c>
      <c r="AT611">
        <f ca="1"/>
        <v>1</v>
      </c>
      <c r="AU611">
        <f ca="1"/>
        <v>-165.02557567505301</v>
      </c>
      <c r="AV611">
        <f ca="1"/>
        <v>4.2316947816963294E-16</v>
      </c>
    </row>
    <row r="612" spans="44:48" x14ac:dyDescent="0.2">
      <c r="AR612">
        <f ca="1"/>
        <v>604</v>
      </c>
      <c r="AS612">
        <f ca="1"/>
        <v>604</v>
      </c>
      <c r="AT612">
        <f ca="1"/>
        <v>1</v>
      </c>
      <c r="AU612">
        <f ca="1"/>
        <v>-164.8898660633632</v>
      </c>
      <c r="AV612">
        <f ca="1"/>
        <v>4.4755523584028388E-16</v>
      </c>
    </row>
    <row r="613" spans="44:48" x14ac:dyDescent="0.2">
      <c r="AR613">
        <f ca="1"/>
        <v>605</v>
      </c>
      <c r="AS613">
        <f ca="1"/>
        <v>605</v>
      </c>
      <c r="AT613">
        <f ca="1"/>
        <v>1</v>
      </c>
      <c r="AU613">
        <f ca="1"/>
        <v>-164.7541564516734</v>
      </c>
      <c r="AV613">
        <f ca="1"/>
        <v>4.7332267060857708E-16</v>
      </c>
    </row>
    <row r="614" spans="44:48" x14ac:dyDescent="0.2">
      <c r="AR614">
        <f ca="1"/>
        <v>606</v>
      </c>
      <c r="AS614">
        <f ca="1"/>
        <v>606</v>
      </c>
      <c r="AT614">
        <f ca="1"/>
        <v>1</v>
      </c>
      <c r="AU614">
        <f ca="1"/>
        <v>-164.61844683998356</v>
      </c>
      <c r="AV614">
        <f ca="1"/>
        <v>5.005486888067513E-16</v>
      </c>
    </row>
    <row r="615" spans="44:48" x14ac:dyDescent="0.2">
      <c r="AR615">
        <f ca="1"/>
        <v>607</v>
      </c>
      <c r="AS615">
        <f ca="1"/>
        <v>607</v>
      </c>
      <c r="AT615">
        <f ca="1"/>
        <v>1</v>
      </c>
      <c r="AU615">
        <f ca="1"/>
        <v>-164.48273722829376</v>
      </c>
      <c r="AV615">
        <f ca="1"/>
        <v>5.2931439820368642E-16</v>
      </c>
    </row>
    <row r="616" spans="44:48" x14ac:dyDescent="0.2">
      <c r="AR616">
        <f ca="1"/>
        <v>608</v>
      </c>
      <c r="AS616">
        <f ca="1"/>
        <v>608</v>
      </c>
      <c r="AT616">
        <f ca="1"/>
        <v>1</v>
      </c>
      <c r="AU616">
        <f ca="1"/>
        <v>-164.34702761660395</v>
      </c>
      <c r="AV616">
        <f ca="1"/>
        <v>5.5970533304443603E-16</v>
      </c>
    </row>
    <row r="617" spans="44:48" x14ac:dyDescent="0.2">
      <c r="AR617">
        <f ca="1"/>
        <v>609</v>
      </c>
      <c r="AS617">
        <f ca="1"/>
        <v>609</v>
      </c>
      <c r="AT617">
        <f ca="1"/>
        <v>1</v>
      </c>
      <c r="AU617">
        <f ca="1"/>
        <v>-164.21131800491415</v>
      </c>
      <c r="AV617">
        <f ca="1"/>
        <v>5.9181169089375933E-16</v>
      </c>
    </row>
    <row r="618" spans="44:48" x14ac:dyDescent="0.2">
      <c r="AR618">
        <f ca="1"/>
        <v>610</v>
      </c>
      <c r="AS618">
        <f ca="1"/>
        <v>610</v>
      </c>
      <c r="AT618">
        <f ca="1"/>
        <v>1</v>
      </c>
      <c r="AU618">
        <f ca="1"/>
        <v>-164.07560839322434</v>
      </c>
      <c r="AV618">
        <f ca="1"/>
        <v>6.2572858188916515E-16</v>
      </c>
    </row>
    <row r="619" spans="44:48" x14ac:dyDescent="0.2">
      <c r="AR619">
        <f ca="1"/>
        <v>611</v>
      </c>
      <c r="AS619">
        <f ca="1"/>
        <v>611</v>
      </c>
      <c r="AT619">
        <f ca="1"/>
        <v>1</v>
      </c>
      <c r="AU619">
        <f ca="1"/>
        <v>-163.93989878153451</v>
      </c>
      <c r="AV619">
        <f ca="1"/>
        <v>6.6155629103938225E-16</v>
      </c>
    </row>
    <row r="620" spans="44:48" x14ac:dyDescent="0.2">
      <c r="AR620">
        <f ca="1"/>
        <v>612</v>
      </c>
      <c r="AS620">
        <f ca="1"/>
        <v>612</v>
      </c>
      <c r="AT620">
        <f ca="1"/>
        <v>1</v>
      </c>
      <c r="AU620">
        <f ca="1"/>
        <v>-163.80418916984473</v>
      </c>
      <c r="AV620">
        <f ca="1"/>
        <v>6.9940055423577451E-16</v>
      </c>
    </row>
    <row r="621" spans="44:48" x14ac:dyDescent="0.2">
      <c r="AR621">
        <f ca="1"/>
        <v>613</v>
      </c>
      <c r="AS621">
        <f ca="1"/>
        <v>613</v>
      </c>
      <c r="AT621">
        <f ca="1"/>
        <v>1</v>
      </c>
      <c r="AU621">
        <f ca="1"/>
        <v>-163.6684795581549</v>
      </c>
      <c r="AV621">
        <f ca="1"/>
        <v>7.3937284867793105E-16</v>
      </c>
    </row>
    <row r="622" spans="44:48" x14ac:dyDescent="0.2">
      <c r="AR622">
        <f ca="1"/>
        <v>614</v>
      </c>
      <c r="AS622">
        <f ca="1"/>
        <v>614</v>
      </c>
      <c r="AT622">
        <f ca="1"/>
        <v>1</v>
      </c>
      <c r="AU622">
        <f ca="1"/>
        <v>-163.53276994646509</v>
      </c>
      <c r="AV622">
        <f ca="1"/>
        <v>7.81590698449105E-16</v>
      </c>
    </row>
    <row r="623" spans="44:48" x14ac:dyDescent="0.2">
      <c r="AR623">
        <f ca="1"/>
        <v>615</v>
      </c>
      <c r="AS623">
        <f ca="1"/>
        <v>615</v>
      </c>
      <c r="AT623">
        <f ca="1"/>
        <v>1</v>
      </c>
      <c r="AU623">
        <f ca="1"/>
        <v>-163.39706033477529</v>
      </c>
      <c r="AV623">
        <f ca="1"/>
        <v>8.2617799601454209E-16</v>
      </c>
    </row>
    <row r="624" spans="44:48" x14ac:dyDescent="0.2">
      <c r="AR624">
        <f ca="1"/>
        <v>616</v>
      </c>
      <c r="AS624">
        <f ca="1"/>
        <v>616</v>
      </c>
      <c r="AT624">
        <f ca="1"/>
        <v>1</v>
      </c>
      <c r="AU624">
        <f ca="1"/>
        <v>-163.26135072308546</v>
      </c>
      <c r="AV624">
        <f ca="1"/>
        <v>8.7326534045360285E-16</v>
      </c>
    </row>
    <row r="625" spans="44:48" x14ac:dyDescent="0.2">
      <c r="AR625">
        <f ca="1"/>
        <v>617</v>
      </c>
      <c r="AS625">
        <f ca="1"/>
        <v>617</v>
      </c>
      <c r="AT625">
        <f ca="1"/>
        <v>1</v>
      </c>
      <c r="AU625">
        <f ca="1"/>
        <v>-163.12564111139568</v>
      </c>
      <c r="AV625">
        <f ca="1"/>
        <v>9.2299039327717232E-16</v>
      </c>
    </row>
    <row r="626" spans="44:48" x14ac:dyDescent="0.2">
      <c r="AR626">
        <f ca="1"/>
        <v>618</v>
      </c>
      <c r="AS626">
        <f ca="1"/>
        <v>618</v>
      </c>
      <c r="AT626">
        <f ca="1"/>
        <v>1</v>
      </c>
      <c r="AU626">
        <f ca="1"/>
        <v>-162.98993149970585</v>
      </c>
      <c r="AV626">
        <f ca="1"/>
        <v>9.7549825272442984E-16</v>
      </c>
    </row>
    <row r="627" spans="44:48" x14ac:dyDescent="0.2">
      <c r="AR627">
        <f ca="1"/>
        <v>619</v>
      </c>
      <c r="AS627">
        <f ca="1"/>
        <v>619</v>
      </c>
      <c r="AT627">
        <f ca="1"/>
        <v>1</v>
      </c>
      <c r="AU627">
        <f ca="1"/>
        <v>-162.85422188801604</v>
      </c>
      <c r="AV627">
        <f ca="1"/>
        <v>1.0309418474765038E-15</v>
      </c>
    </row>
    <row r="628" spans="44:48" x14ac:dyDescent="0.2">
      <c r="AR628">
        <f ca="1"/>
        <v>620</v>
      </c>
      <c r="AS628">
        <f ca="1"/>
        <v>620</v>
      </c>
      <c r="AT628">
        <f ca="1"/>
        <v>1</v>
      </c>
      <c r="AU628">
        <f ca="1"/>
        <v>-162.71851227632624</v>
      </c>
      <c r="AV628">
        <f ca="1"/>
        <v>1.0894823507723361E-15</v>
      </c>
    </row>
    <row r="629" spans="44:48" x14ac:dyDescent="0.2">
      <c r="AR629">
        <f ca="1"/>
        <v>621</v>
      </c>
      <c r="AS629">
        <f ca="1"/>
        <v>621</v>
      </c>
      <c r="AT629">
        <f ca="1"/>
        <v>1</v>
      </c>
      <c r="AU629">
        <f ca="1"/>
        <v>-162.5828026646364</v>
      </c>
      <c r="AV629">
        <f ca="1"/>
        <v>1.1512896159593711E-15</v>
      </c>
    </row>
    <row r="630" spans="44:48" x14ac:dyDescent="0.2">
      <c r="AR630">
        <f ca="1"/>
        <v>622</v>
      </c>
      <c r="AS630">
        <f ca="1"/>
        <v>622</v>
      </c>
      <c r="AT630">
        <f ca="1"/>
        <v>1</v>
      </c>
      <c r="AU630">
        <f ca="1"/>
        <v>-162.44709305294663</v>
      </c>
      <c r="AV630">
        <f ca="1"/>
        <v>1.2165426345638794E-15</v>
      </c>
    </row>
    <row r="631" spans="44:48" x14ac:dyDescent="0.2">
      <c r="AR631">
        <f ca="1"/>
        <v>623</v>
      </c>
      <c r="AS631">
        <f ca="1"/>
        <v>623</v>
      </c>
      <c r="AT631">
        <f ca="1"/>
        <v>1</v>
      </c>
      <c r="AU631">
        <f ca="1"/>
        <v>-162.31138344125679</v>
      </c>
      <c r="AV631">
        <f ca="1"/>
        <v>1.2854300180187564E-15</v>
      </c>
    </row>
    <row r="632" spans="44:48" x14ac:dyDescent="0.2">
      <c r="AR632">
        <f ca="1"/>
        <v>624</v>
      </c>
      <c r="AS632">
        <f ca="1"/>
        <v>624</v>
      </c>
      <c r="AT632">
        <f ca="1"/>
        <v>1</v>
      </c>
      <c r="AU632">
        <f ca="1"/>
        <v>-162.17567382956699</v>
      </c>
      <c r="AV632">
        <f ca="1"/>
        <v>1.3581505042424331E-15</v>
      </c>
    </row>
    <row r="633" spans="44:48" x14ac:dyDescent="0.2">
      <c r="AR633">
        <f ca="1"/>
        <v>625</v>
      </c>
      <c r="AS633">
        <f ca="1"/>
        <v>625</v>
      </c>
      <c r="AT633">
        <f ca="1"/>
        <v>1</v>
      </c>
      <c r="AU633">
        <f ca="1"/>
        <v>-162.03996421787718</v>
      </c>
      <c r="AV633">
        <f ca="1"/>
        <v>1.4349134903223343E-15</v>
      </c>
    </row>
    <row r="634" spans="44:48" x14ac:dyDescent="0.2">
      <c r="AR634">
        <f ca="1"/>
        <v>626</v>
      </c>
      <c r="AS634">
        <f ca="1"/>
        <v>626</v>
      </c>
      <c r="AT634">
        <f ca="1"/>
        <v>1</v>
      </c>
      <c r="AU634">
        <f ca="1"/>
        <v>-161.90425460618735</v>
      </c>
      <c r="AV634">
        <f ca="1"/>
        <v>1.515939592616581E-15</v>
      </c>
    </row>
    <row r="635" spans="44:48" x14ac:dyDescent="0.2">
      <c r="AR635">
        <f ca="1"/>
        <v>627</v>
      </c>
      <c r="AS635">
        <f ca="1"/>
        <v>627</v>
      </c>
      <c r="AT635">
        <f ca="1"/>
        <v>1</v>
      </c>
      <c r="AU635">
        <f ca="1"/>
        <v>-161.76854499449757</v>
      </c>
      <c r="AV635">
        <f ca="1"/>
        <v>1.6014612356533724E-15</v>
      </c>
    </row>
    <row r="636" spans="44:48" x14ac:dyDescent="0.2">
      <c r="AR636">
        <f ca="1"/>
        <v>628</v>
      </c>
      <c r="AS636">
        <f ca="1"/>
        <v>628</v>
      </c>
      <c r="AT636">
        <f ca="1"/>
        <v>1</v>
      </c>
      <c r="AU636">
        <f ca="1"/>
        <v>-161.63283538280774</v>
      </c>
      <c r="AV636">
        <f ca="1"/>
        <v>1.6917232712745665E-15</v>
      </c>
    </row>
    <row r="637" spans="44:48" x14ac:dyDescent="0.2">
      <c r="AR637">
        <f ca="1"/>
        <v>629</v>
      </c>
      <c r="AS637">
        <f ca="1"/>
        <v>629</v>
      </c>
      <c r="AT637">
        <f ca="1"/>
        <v>1</v>
      </c>
      <c r="AU637">
        <f ca="1"/>
        <v>-161.49712577111794</v>
      </c>
      <c r="AV637">
        <f ca="1"/>
        <v>1.7869836295405953E-15</v>
      </c>
    </row>
    <row r="638" spans="44:48" x14ac:dyDescent="0.2">
      <c r="AR638">
        <f ca="1"/>
        <v>630</v>
      </c>
      <c r="AS638">
        <f ca="1"/>
        <v>630</v>
      </c>
      <c r="AT638">
        <f ca="1"/>
        <v>1</v>
      </c>
      <c r="AU638">
        <f ca="1"/>
        <v>-161.36141615942813</v>
      </c>
      <c r="AV638">
        <f ca="1"/>
        <v>1.8875140029890183E-15</v>
      </c>
    </row>
    <row r="639" spans="44:48" x14ac:dyDescent="0.2">
      <c r="AR639">
        <f ca="1"/>
        <v>631</v>
      </c>
      <c r="AS639">
        <f ca="1"/>
        <v>631</v>
      </c>
      <c r="AT639">
        <f ca="1"/>
        <v>1</v>
      </c>
      <c r="AU639">
        <f ca="1"/>
        <v>-161.2257065477383</v>
      </c>
      <c r="AV639">
        <f ca="1"/>
        <v>1.9936005659158034E-15</v>
      </c>
    </row>
    <row r="640" spans="44:48" x14ac:dyDescent="0.2">
      <c r="AR640">
        <f ca="1"/>
        <v>632</v>
      </c>
      <c r="AS640">
        <f ca="1"/>
        <v>632</v>
      </c>
      <c r="AT640">
        <f ca="1"/>
        <v>1</v>
      </c>
      <c r="AU640">
        <f ca="1"/>
        <v>-161.08999693604852</v>
      </c>
      <c r="AV640">
        <f ca="1"/>
        <v>2.105544730430299E-15</v>
      </c>
    </row>
    <row r="641" spans="44:48" x14ac:dyDescent="0.2">
      <c r="AR641">
        <f ca="1"/>
        <v>633</v>
      </c>
      <c r="AS641">
        <f ca="1"/>
        <v>633</v>
      </c>
      <c r="AT641">
        <f ca="1"/>
        <v>1</v>
      </c>
      <c r="AU641">
        <f ca="1"/>
        <v>-160.95428732435869</v>
      </c>
      <c r="AV641">
        <f ca="1"/>
        <v>2.2236639411210991E-15</v>
      </c>
    </row>
    <row r="642" spans="44:48" x14ac:dyDescent="0.2">
      <c r="AR642">
        <f ca="1"/>
        <v>634</v>
      </c>
      <c r="AS642">
        <f ca="1"/>
        <v>634</v>
      </c>
      <c r="AT642">
        <f ca="1"/>
        <v>1</v>
      </c>
      <c r="AU642">
        <f ca="1"/>
        <v>-160.81857771266888</v>
      </c>
      <c r="AV642">
        <f ca="1"/>
        <v>2.3482925102570587E-15</v>
      </c>
    </row>
    <row r="643" spans="44:48" x14ac:dyDescent="0.2">
      <c r="AR643">
        <f ca="1"/>
        <v>635</v>
      </c>
      <c r="AS643">
        <f ca="1"/>
        <v>635</v>
      </c>
      <c r="AT643">
        <f ca="1"/>
        <v>1</v>
      </c>
      <c r="AU643">
        <f ca="1"/>
        <v>-160.68286810097908</v>
      </c>
      <c r="AV643">
        <f ca="1"/>
        <v>2.47978249554478E-15</v>
      </c>
    </row>
    <row r="644" spans="44:48" x14ac:dyDescent="0.2">
      <c r="AR644">
        <f ca="1"/>
        <v>636</v>
      </c>
      <c r="AS644">
        <f ca="1"/>
        <v>636</v>
      </c>
      <c r="AT644">
        <f ca="1"/>
        <v>1</v>
      </c>
      <c r="AU644">
        <f ca="1"/>
        <v>-160.54715848928925</v>
      </c>
      <c r="AV644">
        <f ca="1"/>
        <v>2.6185046225585747E-15</v>
      </c>
    </row>
    <row r="645" spans="44:48" x14ac:dyDescent="0.2">
      <c r="AR645">
        <f ca="1"/>
        <v>637</v>
      </c>
      <c r="AS645">
        <f ca="1"/>
        <v>637</v>
      </c>
      <c r="AT645">
        <f ca="1"/>
        <v>1</v>
      </c>
      <c r="AU645">
        <f ca="1"/>
        <v>-160.41144887759947</v>
      </c>
      <c r="AV645">
        <f ca="1"/>
        <v>2.7648492540638667E-15</v>
      </c>
    </row>
    <row r="646" spans="44:48" x14ac:dyDescent="0.2">
      <c r="AR646">
        <f ca="1"/>
        <v>638</v>
      </c>
      <c r="AS646">
        <f ca="1"/>
        <v>638</v>
      </c>
      <c r="AT646">
        <f ca="1"/>
        <v>1</v>
      </c>
      <c r="AU646">
        <f ca="1"/>
        <v>-160.27573926590964</v>
      </c>
      <c r="AV646">
        <f ca="1"/>
        <v>2.9192274085621416E-15</v>
      </c>
    </row>
    <row r="647" spans="44:48" x14ac:dyDescent="0.2">
      <c r="AR647">
        <f ca="1"/>
        <v>639</v>
      </c>
      <c r="AS647">
        <f ca="1"/>
        <v>639</v>
      </c>
      <c r="AT647">
        <f ca="1"/>
        <v>1</v>
      </c>
      <c r="AU647">
        <f ca="1"/>
        <v>-160.14002965421983</v>
      </c>
      <c r="AV647">
        <f ca="1"/>
        <v>3.0820718304967426E-15</v>
      </c>
    </row>
    <row r="648" spans="44:48" x14ac:dyDescent="0.2">
      <c r="AR648">
        <f ca="1"/>
        <v>640</v>
      </c>
      <c r="AS648">
        <f ca="1"/>
        <v>640</v>
      </c>
      <c r="AT648">
        <f ca="1"/>
        <v>1</v>
      </c>
      <c r="AU648">
        <f ca="1"/>
        <v>-160.00432004253003</v>
      </c>
      <c r="AV648">
        <f ca="1"/>
        <v>3.2538381146795627E-15</v>
      </c>
    </row>
    <row r="649" spans="44:48" x14ac:dyDescent="0.2">
      <c r="AR649">
        <f ca="1"/>
        <v>641</v>
      </c>
      <c r="AS649">
        <f ca="1"/>
        <v>641</v>
      </c>
      <c r="AT649">
        <f ca="1"/>
        <v>1</v>
      </c>
      <c r="AU649">
        <f ca="1"/>
        <v>-159.86861043084019</v>
      </c>
      <c r="AV649">
        <f ca="1"/>
        <v>3.435005887618874E-15</v>
      </c>
    </row>
    <row r="650" spans="44:48" x14ac:dyDescent="0.2">
      <c r="AR650">
        <f ca="1"/>
        <v>642</v>
      </c>
      <c r="AS650">
        <f ca="1"/>
        <v>642</v>
      </c>
      <c r="AT650">
        <f ca="1"/>
        <v>1</v>
      </c>
      <c r="AU650">
        <f ca="1"/>
        <v>-159.73290081915042</v>
      </c>
      <c r="AV650">
        <f ca="1"/>
        <v>3.6260800485604447E-15</v>
      </c>
    </row>
    <row r="651" spans="44:48" x14ac:dyDescent="0.2">
      <c r="AR651">
        <f ca="1"/>
        <v>643</v>
      </c>
      <c r="AS651">
        <f ca="1"/>
        <v>643</v>
      </c>
      <c r="AT651">
        <f ca="1"/>
        <v>1</v>
      </c>
      <c r="AU651">
        <f ca="1"/>
        <v>-159.59719120746058</v>
      </c>
      <c r="AV651">
        <f ca="1"/>
        <v>3.827592073188489E-15</v>
      </c>
    </row>
    <row r="652" spans="44:48" x14ac:dyDescent="0.2">
      <c r="AR652">
        <f ca="1"/>
        <v>644</v>
      </c>
      <c r="AS652">
        <f ca="1"/>
        <v>644</v>
      </c>
      <c r="AT652">
        <f ca="1"/>
        <v>1</v>
      </c>
      <c r="AU652">
        <f ca="1"/>
        <v>-159.46148159577078</v>
      </c>
      <c r="AV652">
        <f ca="1"/>
        <v>4.0401013830734061E-15</v>
      </c>
    </row>
    <row r="653" spans="44:48" x14ac:dyDescent="0.2">
      <c r="AR653">
        <f ca="1"/>
        <v>645</v>
      </c>
      <c r="AS653">
        <f ca="1"/>
        <v>645</v>
      </c>
      <c r="AT653">
        <f ca="1"/>
        <v>1</v>
      </c>
      <c r="AU653">
        <f ca="1"/>
        <v>-159.32577198408097</v>
      </c>
      <c r="AV653">
        <f ca="1"/>
        <v>4.2641967841043462E-15</v>
      </c>
    </row>
    <row r="654" spans="44:48" x14ac:dyDescent="0.2">
      <c r="AR654">
        <f ca="1"/>
        <v>646</v>
      </c>
      <c r="AS654">
        <f ca="1"/>
        <v>646</v>
      </c>
      <c r="AT654">
        <f ca="1"/>
        <v>1</v>
      </c>
      <c r="AU654">
        <f ca="1"/>
        <v>-159.19006237239114</v>
      </c>
      <c r="AV654">
        <f ca="1"/>
        <v>4.5004979772972805E-15</v>
      </c>
    </row>
    <row r="655" spans="44:48" x14ac:dyDescent="0.2">
      <c r="AR655">
        <f ca="1"/>
        <v>647</v>
      </c>
      <c r="AS655">
        <f ca="1"/>
        <v>647</v>
      </c>
      <c r="AT655">
        <f ca="1"/>
        <v>1</v>
      </c>
      <c r="AU655">
        <f ca="1"/>
        <v>-159.05435276070136</v>
      </c>
      <c r="AV655">
        <f ca="1"/>
        <v>4.7496571455323191E-15</v>
      </c>
    </row>
    <row r="656" spans="44:48" x14ac:dyDescent="0.2">
      <c r="AR656">
        <f ca="1"/>
        <v>648</v>
      </c>
      <c r="AS656">
        <f ca="1"/>
        <v>648</v>
      </c>
      <c r="AT656">
        <f ca="1"/>
        <v>1</v>
      </c>
      <c r="AU656">
        <f ca="1"/>
        <v>-158.91864314901153</v>
      </c>
      <c r="AV656">
        <f ca="1"/>
        <v>5.0123606199459527E-15</v>
      </c>
    </row>
    <row r="657" spans="44:48" x14ac:dyDescent="0.2">
      <c r="AR657">
        <f ca="1"/>
        <v>649</v>
      </c>
      <c r="AS657">
        <f ca="1"/>
        <v>649</v>
      </c>
      <c r="AT657">
        <f ca="1"/>
        <v>1</v>
      </c>
      <c r="AU657">
        <f ca="1"/>
        <v>-158.78293353732172</v>
      </c>
      <c r="AV657">
        <f ca="1"/>
        <v>5.2893306298779902E-15</v>
      </c>
    </row>
    <row r="658" spans="44:48" x14ac:dyDescent="0.2">
      <c r="AR658">
        <f ca="1"/>
        <v>650</v>
      </c>
      <c r="AS658">
        <f ca="1"/>
        <v>650</v>
      </c>
      <c r="AT658">
        <f ca="1"/>
        <v>1</v>
      </c>
      <c r="AU658">
        <f ca="1"/>
        <v>-158.64722392563192</v>
      </c>
      <c r="AV658">
        <f ca="1"/>
        <v>5.581327140463657E-15</v>
      </c>
    </row>
    <row r="659" spans="44:48" x14ac:dyDescent="0.2">
      <c r="AR659">
        <f ca="1"/>
        <v>651</v>
      </c>
      <c r="AS659">
        <f ca="1"/>
        <v>651</v>
      </c>
      <c r="AT659">
        <f ca="1"/>
        <v>1</v>
      </c>
      <c r="AU659">
        <f ca="1"/>
        <v>-158.51151431394209</v>
      </c>
      <c r="AV659">
        <f ca="1"/>
        <v>5.8891497821521466E-15</v>
      </c>
    </row>
    <row r="660" spans="44:48" x14ac:dyDescent="0.2">
      <c r="AR660">
        <f ca="1"/>
        <v>652</v>
      </c>
      <c r="AS660">
        <f ca="1"/>
        <v>652</v>
      </c>
      <c r="AT660">
        <f ca="1"/>
        <v>1</v>
      </c>
      <c r="AU660">
        <f ca="1"/>
        <v>-158.37580470225231</v>
      </c>
      <c r="AV660">
        <f ca="1"/>
        <v>6.2136398766391494E-15</v>
      </c>
    </row>
    <row r="661" spans="44:48" x14ac:dyDescent="0.2">
      <c r="AR661">
        <f ca="1"/>
        <v>653</v>
      </c>
      <c r="AS661">
        <f ca="1"/>
        <v>653</v>
      </c>
      <c r="AT661">
        <f ca="1"/>
        <v>1</v>
      </c>
      <c r="AU661">
        <f ca="1"/>
        <v>-158.24009509056248</v>
      </c>
      <c r="AV661">
        <f ca="1"/>
        <v>6.5556825639142249E-15</v>
      </c>
    </row>
    <row r="662" spans="44:48" x14ac:dyDescent="0.2">
      <c r="AR662">
        <f ca="1"/>
        <v>654</v>
      </c>
      <c r="AS662">
        <f ca="1"/>
        <v>654</v>
      </c>
      <c r="AT662">
        <f ca="1"/>
        <v>1</v>
      </c>
      <c r="AU662">
        <f ca="1"/>
        <v>-158.10438547887267</v>
      </c>
      <c r="AV662">
        <f ca="1"/>
        <v>6.9162090353437499E-15</v>
      </c>
    </row>
    <row r="663" spans="44:48" x14ac:dyDescent="0.2">
      <c r="AR663">
        <f ca="1"/>
        <v>655</v>
      </c>
      <c r="AS663">
        <f ca="1"/>
        <v>655</v>
      </c>
      <c r="AT663">
        <f ca="1"/>
        <v>1</v>
      </c>
      <c r="AU663">
        <f ca="1"/>
        <v>-157.96867586718287</v>
      </c>
      <c r="AV663">
        <f ca="1"/>
        <v>7.296198877949685E-15</v>
      </c>
    </row>
    <row r="664" spans="44:48" x14ac:dyDescent="0.2">
      <c r="AR664">
        <f ca="1"/>
        <v>656</v>
      </c>
      <c r="AS664">
        <f ca="1"/>
        <v>656</v>
      </c>
      <c r="AT664">
        <f ca="1"/>
        <v>1</v>
      </c>
      <c r="AU664">
        <f ca="1"/>
        <v>-157.83296625549303</v>
      </c>
      <c r="AV664">
        <f ca="1"/>
        <v>7.6966825352811987E-15</v>
      </c>
    </row>
    <row r="665" spans="44:48" x14ac:dyDescent="0.2">
      <c r="AR665">
        <f ca="1"/>
        <v>657</v>
      </c>
      <c r="AS665">
        <f ca="1"/>
        <v>657</v>
      </c>
      <c r="AT665">
        <f ca="1"/>
        <v>1</v>
      </c>
      <c r="AU665">
        <f ca="1"/>
        <v>-157.69725664380326</v>
      </c>
      <c r="AV665">
        <f ca="1"/>
        <v>8.1187438905375724E-15</v>
      </c>
    </row>
    <row r="666" spans="44:48" x14ac:dyDescent="0.2">
      <c r="AR666">
        <f ca="1"/>
        <v>658</v>
      </c>
      <c r="AS666">
        <f ca="1"/>
        <v>658</v>
      </c>
      <c r="AT666">
        <f ca="1"/>
        <v>1</v>
      </c>
      <c r="AU666">
        <f ca="1"/>
        <v>-157.56154703211342</v>
      </c>
      <c r="AV666">
        <f ca="1"/>
        <v>8.5635229778656818E-15</v>
      </c>
    </row>
    <row r="667" spans="44:48" x14ac:dyDescent="0.2">
      <c r="AR667">
        <f ca="1"/>
        <v>659</v>
      </c>
      <c r="AS667">
        <f ca="1"/>
        <v>659</v>
      </c>
      <c r="AT667">
        <f ca="1"/>
        <v>1</v>
      </c>
      <c r="AU667">
        <f ca="1"/>
        <v>-157.42583742042362</v>
      </c>
      <c r="AV667">
        <f ca="1"/>
        <v>9.0322188280317716E-15</v>
      </c>
    </row>
    <row r="668" spans="44:48" x14ac:dyDescent="0.2">
      <c r="AR668">
        <f ca="1"/>
        <v>660</v>
      </c>
      <c r="AS668">
        <f ca="1"/>
        <v>660</v>
      </c>
      <c r="AT668">
        <f ca="1"/>
        <v>1</v>
      </c>
      <c r="AU668">
        <f ca="1"/>
        <v>-157.29012780873381</v>
      </c>
      <c r="AV668">
        <f ca="1"/>
        <v>9.5260924549663997E-15</v>
      </c>
    </row>
    <row r="669" spans="44:48" x14ac:dyDescent="0.2">
      <c r="AR669">
        <f ca="1"/>
        <v>661</v>
      </c>
      <c r="AS669">
        <f ca="1"/>
        <v>661</v>
      </c>
      <c r="AT669">
        <f ca="1"/>
        <v>1</v>
      </c>
      <c r="AU669">
        <f ca="1"/>
        <v>-157.15441819704398</v>
      </c>
      <c r="AV669">
        <f ca="1"/>
        <v>1.0046469989979304E-14</v>
      </c>
    </row>
    <row r="670" spans="44:48" x14ac:dyDescent="0.2">
      <c r="AR670">
        <f ca="1"/>
        <v>662</v>
      </c>
      <c r="AS670">
        <f ca="1"/>
        <v>662</v>
      </c>
      <c r="AT670">
        <f ca="1"/>
        <v>1</v>
      </c>
      <c r="AU670">
        <f ca="1"/>
        <v>-157.0187085853542</v>
      </c>
      <c r="AV670">
        <f ca="1"/>
        <v>1.0594745970764554E-14</v>
      </c>
    </row>
    <row r="671" spans="44:48" x14ac:dyDescent="0.2">
      <c r="AR671">
        <f ca="1"/>
        <v>663</v>
      </c>
      <c r="AS671">
        <f ca="1"/>
        <v>663</v>
      </c>
      <c r="AT671">
        <f ca="1"/>
        <v>1</v>
      </c>
      <c r="AU671">
        <f ca="1"/>
        <v>-156.88299897366437</v>
      </c>
      <c r="AV671">
        <f ca="1"/>
        <v>1.1172386792651791E-14</v>
      </c>
    </row>
    <row r="672" spans="44:48" x14ac:dyDescent="0.2">
      <c r="AR672">
        <f ca="1"/>
        <v>664</v>
      </c>
      <c r="AS672">
        <f ca="1"/>
        <v>664</v>
      </c>
      <c r="AT672">
        <f ca="1"/>
        <v>1</v>
      </c>
      <c r="AU672">
        <f ca="1"/>
        <v>-156.74728936197457</v>
      </c>
      <c r="AV672">
        <f ca="1"/>
        <v>1.1780934329902122E-14</v>
      </c>
    </row>
    <row r="673" spans="44:48" x14ac:dyDescent="0.2">
      <c r="AR673">
        <f ca="1"/>
        <v>665</v>
      </c>
      <c r="AS673">
        <f ca="1"/>
        <v>665</v>
      </c>
      <c r="AT673">
        <f ca="1"/>
        <v>1</v>
      </c>
      <c r="AU673">
        <f ca="1"/>
        <v>-156.61157975028476</v>
      </c>
      <c r="AV673">
        <f ca="1"/>
        <v>1.2422009735221108E-14</v>
      </c>
    </row>
    <row r="674" spans="44:48" x14ac:dyDescent="0.2">
      <c r="AR674">
        <f ca="1"/>
        <v>666</v>
      </c>
      <c r="AS674">
        <f ca="1"/>
        <v>666</v>
      </c>
      <c r="AT674">
        <f ca="1"/>
        <v>1</v>
      </c>
      <c r="AU674">
        <f ca="1"/>
        <v>-156.47587013859496</v>
      </c>
      <c r="AV674">
        <f ca="1"/>
        <v>1.3097317426035703E-14</v>
      </c>
    </row>
    <row r="675" spans="44:48" x14ac:dyDescent="0.2">
      <c r="AR675">
        <f ca="1"/>
        <v>667</v>
      </c>
      <c r="AS675">
        <f ca="1"/>
        <v>667</v>
      </c>
      <c r="AT675">
        <f ca="1"/>
        <v>1</v>
      </c>
      <c r="AU675">
        <f ca="1"/>
        <v>-156.34016052690515</v>
      </c>
      <c r="AV675">
        <f ca="1"/>
        <v>1.3808649266483896E-14</v>
      </c>
    </row>
    <row r="676" spans="44:48" x14ac:dyDescent="0.2">
      <c r="AR676">
        <f ca="1"/>
        <v>668</v>
      </c>
      <c r="AS676">
        <f ca="1"/>
        <v>668</v>
      </c>
      <c r="AT676">
        <f ca="1"/>
        <v>1</v>
      </c>
      <c r="AU676">
        <f ca="1"/>
        <v>-156.20445091521532</v>
      </c>
      <c r="AV676">
        <f ca="1"/>
        <v>1.4557888954484248E-14</v>
      </c>
    </row>
    <row r="677" spans="44:48" x14ac:dyDescent="0.2">
      <c r="AR677">
        <f ca="1"/>
        <v>669</v>
      </c>
      <c r="AS677">
        <f ca="1"/>
        <v>669</v>
      </c>
      <c r="AT677">
        <f ca="1"/>
        <v>1</v>
      </c>
      <c r="AU677">
        <f ca="1"/>
        <v>-156.06874130352551</v>
      </c>
      <c r="AV677">
        <f ca="1"/>
        <v>1.534701662368493E-14</v>
      </c>
    </row>
    <row r="678" spans="44:48" x14ac:dyDescent="0.2">
      <c r="AR678">
        <f ca="1"/>
        <v>670</v>
      </c>
      <c r="AS678">
        <f ca="1"/>
        <v>670</v>
      </c>
      <c r="AT678">
        <f ca="1"/>
        <v>1</v>
      </c>
      <c r="AU678">
        <f ca="1"/>
        <v>-155.93303169183571</v>
      </c>
      <c r="AV678">
        <f ca="1"/>
        <v>1.6178113670551913E-14</v>
      </c>
    </row>
    <row r="679" spans="44:48" x14ac:dyDescent="0.2">
      <c r="AR679">
        <f ca="1"/>
        <v>671</v>
      </c>
      <c r="AS679">
        <f ca="1"/>
        <v>671</v>
      </c>
      <c r="AT679">
        <f ca="1"/>
        <v>1</v>
      </c>
      <c r="AU679">
        <f ca="1"/>
        <v>-155.7973220801459</v>
      </c>
      <c r="AV679">
        <f ca="1"/>
        <v>1.7053367817326383E-14</v>
      </c>
    </row>
    <row r="680" spans="44:48" x14ac:dyDescent="0.2">
      <c r="AR680">
        <f ca="1"/>
        <v>672</v>
      </c>
      <c r="AS680">
        <f ca="1"/>
        <v>672</v>
      </c>
      <c r="AT680">
        <f ca="1"/>
        <v>1</v>
      </c>
      <c r="AU680">
        <f ca="1"/>
        <v>-155.6616124684561</v>
      </c>
      <c r="AV680">
        <f ca="1"/>
        <v>1.7975078422086075E-14</v>
      </c>
    </row>
    <row r="681" spans="44:48" x14ac:dyDescent="0.2">
      <c r="AR681">
        <f ca="1"/>
        <v>673</v>
      </c>
      <c r="AS681">
        <f ca="1"/>
        <v>673</v>
      </c>
      <c r="AT681">
        <f ca="1"/>
        <v>1</v>
      </c>
      <c r="AU681">
        <f ca="1"/>
        <v>-155.52590285676627</v>
      </c>
      <c r="AV681">
        <f ca="1"/>
        <v>1.8945662047657999E-14</v>
      </c>
    </row>
    <row r="682" spans="44:48" x14ac:dyDescent="0.2">
      <c r="AR682">
        <f ca="1"/>
        <v>674</v>
      </c>
      <c r="AS682">
        <f ca="1"/>
        <v>674</v>
      </c>
      <c r="AT682">
        <f ca="1"/>
        <v>1</v>
      </c>
      <c r="AU682">
        <f ca="1"/>
        <v>-155.39019324507646</v>
      </c>
      <c r="AV682">
        <f ca="1"/>
        <v>1.9967658301678647E-14</v>
      </c>
    </row>
    <row r="683" spans="44:48" x14ac:dyDescent="0.2">
      <c r="AR683">
        <f ca="1"/>
        <v>675</v>
      </c>
      <c r="AS683">
        <f ca="1"/>
        <v>675</v>
      </c>
      <c r="AT683">
        <f ca="1"/>
        <v>1</v>
      </c>
      <c r="AU683">
        <f ca="1"/>
        <v>-155.25448363338666</v>
      </c>
      <c r="AV683">
        <f ca="1"/>
        <v>2.1043735960664493E-14</v>
      </c>
    </row>
    <row r="684" spans="44:48" x14ac:dyDescent="0.2">
      <c r="AR684">
        <f ca="1"/>
        <v>676</v>
      </c>
      <c r="AS684">
        <f ca="1"/>
        <v>676</v>
      </c>
      <c r="AT684">
        <f ca="1"/>
        <v>1</v>
      </c>
      <c r="AU684">
        <f ca="1"/>
        <v>-155.11877402169685</v>
      </c>
      <c r="AV684">
        <f ca="1"/>
        <v>2.2176699391545324E-14</v>
      </c>
    </row>
    <row r="685" spans="44:48" x14ac:dyDescent="0.2">
      <c r="AR685">
        <f ca="1"/>
        <v>677</v>
      </c>
      <c r="AS685">
        <f ca="1"/>
        <v>677</v>
      </c>
      <c r="AT685">
        <f ca="1"/>
        <v>1</v>
      </c>
      <c r="AU685">
        <f ca="1"/>
        <v>-154.98306441000705</v>
      </c>
      <c r="AV685">
        <f ca="1"/>
        <v>2.3369495284735549E-14</v>
      </c>
    </row>
    <row r="686" spans="44:48" x14ac:dyDescent="0.2">
      <c r="AR686">
        <f ca="1"/>
        <v>678</v>
      </c>
      <c r="AS686">
        <f ca="1"/>
        <v>678</v>
      </c>
      <c r="AT686">
        <f ca="1"/>
        <v>1</v>
      </c>
      <c r="AU686">
        <f ca="1"/>
        <v>-154.84735479831721</v>
      </c>
      <c r="AV686">
        <f ca="1"/>
        <v>2.4625219713468785E-14</v>
      </c>
    </row>
    <row r="687" spans="44:48" x14ac:dyDescent="0.2">
      <c r="AR687">
        <f ca="1"/>
        <v>679</v>
      </c>
      <c r="AS687">
        <f ca="1"/>
        <v>679</v>
      </c>
      <c r="AT687">
        <f ca="1"/>
        <v>1</v>
      </c>
      <c r="AU687">
        <f ca="1"/>
        <v>-154.71164518662741</v>
      </c>
      <c r="AV687">
        <f ca="1"/>
        <v>2.5947125534787187E-14</v>
      </c>
    </row>
    <row r="688" spans="44:48" x14ac:dyDescent="0.2">
      <c r="AR688">
        <f ca="1"/>
        <v>680</v>
      </c>
      <c r="AS688">
        <f ca="1"/>
        <v>680</v>
      </c>
      <c r="AT688">
        <f ca="1"/>
        <v>1</v>
      </c>
      <c r="AU688">
        <f ca="1"/>
        <v>-154.5759355749376</v>
      </c>
      <c r="AV688">
        <f ca="1"/>
        <v>2.7338630148296773E-14</v>
      </c>
    </row>
    <row r="689" spans="44:48" x14ac:dyDescent="0.2">
      <c r="AR689">
        <f ca="1"/>
        <v>681</v>
      </c>
      <c r="AS689">
        <f ca="1"/>
        <v>681</v>
      </c>
      <c r="AT689">
        <f ca="1"/>
        <v>1</v>
      </c>
      <c r="AU689">
        <f ca="1"/>
        <v>-154.4402259632478</v>
      </c>
      <c r="AV689">
        <f ca="1"/>
        <v>2.8803323629526334E-14</v>
      </c>
    </row>
    <row r="690" spans="44:48" x14ac:dyDescent="0.2">
      <c r="AR690">
        <f ca="1"/>
        <v>682</v>
      </c>
      <c r="AS690">
        <f ca="1"/>
        <v>682</v>
      </c>
      <c r="AT690">
        <f ca="1"/>
        <v>1</v>
      </c>
      <c r="AU690">
        <f ca="1"/>
        <v>-154.30451635155799</v>
      </c>
      <c r="AV690">
        <f ca="1"/>
        <v>3.0344977255501666E-14</v>
      </c>
    </row>
    <row r="691" spans="44:48" x14ac:dyDescent="0.2">
      <c r="AR691">
        <f ca="1"/>
        <v>683</v>
      </c>
      <c r="AS691">
        <f ca="1"/>
        <v>683</v>
      </c>
      <c r="AT691">
        <f ca="1"/>
        <v>1</v>
      </c>
      <c r="AU691">
        <f ca="1"/>
        <v>-154.16880673986816</v>
      </c>
      <c r="AV691">
        <f ca="1"/>
        <v>3.1967552440956169E-14</v>
      </c>
    </row>
    <row r="692" spans="44:48" x14ac:dyDescent="0.2">
      <c r="AR692">
        <f ca="1"/>
        <v>684</v>
      </c>
      <c r="AS692">
        <f ca="1"/>
        <v>684</v>
      </c>
      <c r="AT692">
        <f ca="1"/>
        <v>1</v>
      </c>
      <c r="AU692">
        <f ca="1"/>
        <v>-154.03309712817838</v>
      </c>
      <c r="AV692">
        <f ca="1"/>
        <v>3.367521010442709E-14</v>
      </c>
    </row>
    <row r="693" spans="44:48" x14ac:dyDescent="0.2">
      <c r="AR693">
        <f ca="1"/>
        <v>685</v>
      </c>
      <c r="AS693">
        <f ca="1"/>
        <v>685</v>
      </c>
      <c r="AT693">
        <f ca="1"/>
        <v>1</v>
      </c>
      <c r="AU693">
        <f ca="1"/>
        <v>-153.89738751648855</v>
      </c>
      <c r="AV693">
        <f ca="1"/>
        <v>3.5472320484383925E-14</v>
      </c>
    </row>
    <row r="694" spans="44:48" x14ac:dyDescent="0.2">
      <c r="AR694">
        <f ca="1"/>
        <v>686</v>
      </c>
      <c r="AS694">
        <f ca="1"/>
        <v>686</v>
      </c>
      <c r="AT694">
        <f ca="1"/>
        <v>1</v>
      </c>
      <c r="AU694">
        <f ca="1"/>
        <v>-153.76167790479874</v>
      </c>
      <c r="AV694">
        <f ca="1"/>
        <v>3.7363473426420773E-14</v>
      </c>
    </row>
    <row r="695" spans="44:48" x14ac:dyDescent="0.2">
      <c r="AR695">
        <f ca="1"/>
        <v>687</v>
      </c>
      <c r="AS695">
        <f ca="1"/>
        <v>687</v>
      </c>
      <c r="AT695">
        <f ca="1"/>
        <v>1</v>
      </c>
      <c r="AU695">
        <f ca="1"/>
        <v>-153.62596829310894</v>
      </c>
      <c r="AV695">
        <f ca="1"/>
        <v>3.9353489163539626E-14</v>
      </c>
    </row>
    <row r="696" spans="44:48" x14ac:dyDescent="0.2">
      <c r="AR696">
        <f ca="1"/>
        <v>688</v>
      </c>
      <c r="AS696">
        <f ca="1"/>
        <v>688</v>
      </c>
      <c r="AT696">
        <f ca="1"/>
        <v>1</v>
      </c>
      <c r="AU696">
        <f ca="1"/>
        <v>-153.49025868141911</v>
      </c>
      <c r="AV696">
        <f ca="1"/>
        <v>4.1447429612510947E-14</v>
      </c>
    </row>
    <row r="697" spans="44:48" x14ac:dyDescent="0.2">
      <c r="AR697">
        <f ca="1"/>
        <v>689</v>
      </c>
      <c r="AS697">
        <f ca="1"/>
        <v>689</v>
      </c>
      <c r="AT697">
        <f ca="1"/>
        <v>1</v>
      </c>
      <c r="AU697">
        <f ca="1"/>
        <v>-153.35454906972933</v>
      </c>
      <c r="AV697">
        <f ca="1"/>
        <v>4.3650610210370201E-14</v>
      </c>
    </row>
    <row r="698" spans="44:48" x14ac:dyDescent="0.2">
      <c r="AR698">
        <f ca="1"/>
        <v>690</v>
      </c>
      <c r="AS698">
        <f ca="1"/>
        <v>690</v>
      </c>
      <c r="AT698">
        <f ca="1"/>
        <v>1</v>
      </c>
      <c r="AU698">
        <f ca="1"/>
        <v>-153.2188394580395</v>
      </c>
      <c r="AV698">
        <f ca="1"/>
        <v>4.5968612316184358E-14</v>
      </c>
    </row>
    <row r="699" spans="44:48" x14ac:dyDescent="0.2">
      <c r="AR699">
        <f ca="1"/>
        <v>691</v>
      </c>
      <c r="AS699">
        <f ca="1"/>
        <v>691</v>
      </c>
      <c r="AT699">
        <f ca="1"/>
        <v>1</v>
      </c>
      <c r="AU699">
        <f ca="1"/>
        <v>-153.08312984634969</v>
      </c>
      <c r="AV699">
        <f ca="1"/>
        <v>4.840729620434728E-14</v>
      </c>
    </row>
    <row r="700" spans="44:48" x14ac:dyDescent="0.2">
      <c r="AR700">
        <f ca="1"/>
        <v>692</v>
      </c>
      <c r="AS700">
        <f ca="1"/>
        <v>692</v>
      </c>
      <c r="AT700">
        <f ca="1"/>
        <v>1</v>
      </c>
      <c r="AU700">
        <f ca="1"/>
        <v>-152.94742023465989</v>
      </c>
      <c r="AV700">
        <f ca="1"/>
        <v>5.0972814676878598E-14</v>
      </c>
    </row>
    <row r="701" spans="44:48" x14ac:dyDescent="0.2">
      <c r="AR701">
        <f ca="1"/>
        <v>693</v>
      </c>
      <c r="AS701">
        <f ca="1"/>
        <v>693</v>
      </c>
      <c r="AT701">
        <f ca="1"/>
        <v>1</v>
      </c>
      <c r="AU701">
        <f ca="1"/>
        <v>-152.81171062297005</v>
      </c>
      <c r="AV701">
        <f ca="1"/>
        <v>5.3671627323404027E-14</v>
      </c>
    </row>
    <row r="702" spans="44:48" x14ac:dyDescent="0.2">
      <c r="AR702">
        <f ca="1"/>
        <v>694</v>
      </c>
      <c r="AS702">
        <f ca="1"/>
        <v>694</v>
      </c>
      <c r="AT702">
        <f ca="1"/>
        <v>1</v>
      </c>
      <c r="AU702">
        <f ca="1"/>
        <v>-152.67600101128028</v>
      </c>
      <c r="AV702">
        <f ca="1"/>
        <v>5.6510515458804045E-14</v>
      </c>
    </row>
    <row r="703" spans="44:48" x14ac:dyDescent="0.2">
      <c r="AR703">
        <f ca="1"/>
        <v>695</v>
      </c>
      <c r="AS703">
        <f ca="1"/>
        <v>695</v>
      </c>
      <c r="AT703">
        <f ca="1"/>
        <v>1</v>
      </c>
      <c r="AU703">
        <f ca="1"/>
        <v>-152.54029139959044</v>
      </c>
      <c r="AV703">
        <f ca="1"/>
        <v>5.9496597769873225E-14</v>
      </c>
    </row>
    <row r="704" spans="44:48" x14ac:dyDescent="0.2">
      <c r="AR704">
        <f ca="1"/>
        <v>696</v>
      </c>
      <c r="AS704">
        <f ca="1"/>
        <v>696</v>
      </c>
      <c r="AT704">
        <f ca="1"/>
        <v>1</v>
      </c>
      <c r="AU704">
        <f ca="1"/>
        <v>-152.40458178790064</v>
      </c>
      <c r="AV704">
        <f ca="1"/>
        <v>6.2637346703704996E-14</v>
      </c>
    </row>
    <row r="705" spans="44:48" x14ac:dyDescent="0.2">
      <c r="AR705">
        <f ca="1"/>
        <v>697</v>
      </c>
      <c r="AS705">
        <f ca="1"/>
        <v>697</v>
      </c>
      <c r="AT705">
        <f ca="1"/>
        <v>1</v>
      </c>
      <c r="AU705">
        <f ca="1"/>
        <v>-152.26887217621083</v>
      </c>
      <c r="AV705">
        <f ca="1"/>
        <v>6.5940605632032233E-14</v>
      </c>
    </row>
    <row r="706" spans="44:48" x14ac:dyDescent="0.2">
      <c r="AR706">
        <f ca="1"/>
        <v>698</v>
      </c>
      <c r="AS706">
        <f ca="1"/>
        <v>698</v>
      </c>
      <c r="AT706">
        <f ca="1"/>
        <v>1</v>
      </c>
      <c r="AU706">
        <f ca="1"/>
        <v>-152.133162564521</v>
      </c>
      <c r="AV706">
        <f ca="1"/>
        <v>6.941460682723892E-14</v>
      </c>
    </row>
    <row r="707" spans="44:48" x14ac:dyDescent="0.2">
      <c r="AR707">
        <f ca="1"/>
        <v>699</v>
      </c>
      <c r="AS707">
        <f ca="1"/>
        <v>699</v>
      </c>
      <c r="AT707">
        <f ca="1"/>
        <v>1</v>
      </c>
      <c r="AU707">
        <f ca="1"/>
        <v>-151.99745295283122</v>
      </c>
      <c r="AV707">
        <f ca="1"/>
        <v>7.3067990287374865E-14</v>
      </c>
    </row>
    <row r="708" spans="44:48" x14ac:dyDescent="0.2">
      <c r="AR708">
        <f ca="1"/>
        <v>700</v>
      </c>
      <c r="AS708">
        <f ca="1"/>
        <v>700</v>
      </c>
      <c r="AT708">
        <f ca="1"/>
        <v>1</v>
      </c>
      <c r="AU708">
        <f ca="1"/>
        <v>-151.86174334114139</v>
      </c>
      <c r="AV708">
        <f ca="1"/>
        <v>7.6909823449194538E-14</v>
      </c>
    </row>
    <row r="709" spans="44:48" x14ac:dyDescent="0.2">
      <c r="AR709">
        <f ca="1"/>
        <v>701</v>
      </c>
      <c r="AS709">
        <f ca="1"/>
        <v>701</v>
      </c>
      <c r="AT709">
        <f ca="1"/>
        <v>1</v>
      </c>
      <c r="AU709">
        <f ca="1"/>
        <v>-151.72603372945159</v>
      </c>
      <c r="AV709">
        <f ca="1"/>
        <v>8.094962182990613E-14</v>
      </c>
    </row>
    <row r="710" spans="44:48" x14ac:dyDescent="0.2">
      <c r="AR710">
        <f ca="1"/>
        <v>702</v>
      </c>
      <c r="AS710">
        <f ca="1"/>
        <v>702</v>
      </c>
      <c r="AT710">
        <f ca="1"/>
        <v>1</v>
      </c>
      <c r="AU710">
        <f ca="1"/>
        <v>-151.59032411776178</v>
      </c>
      <c r="AV710">
        <f ca="1"/>
        <v>8.5197370640238261E-14</v>
      </c>
    </row>
    <row r="711" spans="44:48" x14ac:dyDescent="0.2">
      <c r="AR711">
        <f ca="1"/>
        <v>703</v>
      </c>
      <c r="AS711">
        <f ca="1"/>
        <v>703</v>
      </c>
      <c r="AT711">
        <f ca="1"/>
        <v>1</v>
      </c>
      <c r="AU711">
        <f ca="1"/>
        <v>-151.45461450607195</v>
      </c>
      <c r="AV711">
        <f ca="1"/>
        <v>8.9663547413210282E-14</v>
      </c>
    </row>
    <row r="712" spans="44:48" x14ac:dyDescent="0.2">
      <c r="AR712">
        <f ca="1"/>
        <v>704</v>
      </c>
      <c r="AS712">
        <f ca="1"/>
        <v>704</v>
      </c>
      <c r="AT712">
        <f ca="1"/>
        <v>1</v>
      </c>
      <c r="AU712">
        <f ca="1"/>
        <v>-151.31890489438217</v>
      </c>
      <c r="AV712">
        <f ca="1"/>
        <v>9.4359145695041776E-14</v>
      </c>
    </row>
    <row r="713" spans="44:48" x14ac:dyDescent="0.2">
      <c r="AR713">
        <f ca="1"/>
        <v>705</v>
      </c>
      <c r="AS713">
        <f ca="1"/>
        <v>705</v>
      </c>
      <c r="AT713">
        <f ca="1"/>
        <v>1</v>
      </c>
      <c r="AU713">
        <f ca="1"/>
        <v>-151.18319528269234</v>
      </c>
      <c r="AV713">
        <f ca="1"/>
        <v>9.9295699846669644E-14</v>
      </c>
    </row>
    <row r="714" spans="44:48" x14ac:dyDescent="0.2">
      <c r="AR714">
        <f ca="1"/>
        <v>706</v>
      </c>
      <c r="AS714">
        <f ca="1"/>
        <v>706</v>
      </c>
      <c r="AT714">
        <f ca="1"/>
        <v>1</v>
      </c>
      <c r="AU714">
        <f ca="1"/>
        <v>-151.04748567100253</v>
      </c>
      <c r="AV714">
        <f ca="1"/>
        <v>1.0448531100645577E-13</v>
      </c>
    </row>
    <row r="715" spans="44:48" x14ac:dyDescent="0.2">
      <c r="AR715">
        <f ca="1"/>
        <v>707</v>
      </c>
      <c r="AS715">
        <f ca="1"/>
        <v>707</v>
      </c>
      <c r="AT715">
        <f ca="1"/>
        <v>1</v>
      </c>
      <c r="AU715">
        <f ca="1"/>
        <v>-150.91177605931273</v>
      </c>
      <c r="AV715">
        <f ca="1"/>
        <v>1.0994067426697268E-13</v>
      </c>
    </row>
    <row r="716" spans="44:48" x14ac:dyDescent="0.2">
      <c r="AR716">
        <f ca="1"/>
        <v>708</v>
      </c>
      <c r="AS716">
        <f ca="1"/>
        <v>708</v>
      </c>
      <c r="AT716">
        <f ca="1"/>
        <v>1</v>
      </c>
      <c r="AU716">
        <f ca="1"/>
        <v>-150.7760664476229</v>
      </c>
      <c r="AV716">
        <f ca="1"/>
        <v>1.1567510712100121E-13</v>
      </c>
    </row>
    <row r="717" spans="44:48" x14ac:dyDescent="0.2">
      <c r="AR717">
        <f ca="1"/>
        <v>709</v>
      </c>
      <c r="AS717">
        <f ca="1"/>
        <v>709</v>
      </c>
      <c r="AT717">
        <f ca="1"/>
        <v>1</v>
      </c>
      <c r="AU717">
        <f ca="1"/>
        <v>-150.64035683593312</v>
      </c>
      <c r="AV717">
        <f ca="1"/>
        <v>1.2170257923437926E-13</v>
      </c>
    </row>
    <row r="718" spans="44:48" x14ac:dyDescent="0.2">
      <c r="AR718">
        <f ca="1"/>
        <v>710</v>
      </c>
      <c r="AS718">
        <f ca="1"/>
        <v>710</v>
      </c>
      <c r="AT718">
        <f ca="1"/>
        <v>1</v>
      </c>
      <c r="AU718">
        <f ca="1"/>
        <v>-150.50464722424329</v>
      </c>
      <c r="AV718">
        <f ca="1"/>
        <v>1.2803774360584289E-13</v>
      </c>
    </row>
    <row r="719" spans="44:48" x14ac:dyDescent="0.2">
      <c r="AR719">
        <f ca="1"/>
        <v>711</v>
      </c>
      <c r="AS719">
        <f ca="1"/>
        <v>711</v>
      </c>
      <c r="AT719">
        <f ca="1"/>
        <v>1</v>
      </c>
      <c r="AU719">
        <f ca="1"/>
        <v>-150.36893761255348</v>
      </c>
      <c r="AV719">
        <f ca="1"/>
        <v>1.3469596917661175E-13</v>
      </c>
    </row>
    <row r="720" spans="44:48" x14ac:dyDescent="0.2">
      <c r="AR720">
        <f ca="1"/>
        <v>712</v>
      </c>
      <c r="AS720">
        <f ca="1"/>
        <v>712</v>
      </c>
      <c r="AT720">
        <f ca="1"/>
        <v>1</v>
      </c>
      <c r="AU720">
        <f ca="1"/>
        <v>-150.23322800086368</v>
      </c>
      <c r="AV720">
        <f ca="1"/>
        <v>1.4169337495531105E-13</v>
      </c>
    </row>
    <row r="721" spans="44:48" x14ac:dyDescent="0.2">
      <c r="AR721">
        <f ca="1"/>
        <v>713</v>
      </c>
      <c r="AS721">
        <f ca="1"/>
        <v>713</v>
      </c>
      <c r="AT721">
        <f ca="1"/>
        <v>1</v>
      </c>
      <c r="AU721">
        <f ca="1"/>
        <v>-150.09751838917384</v>
      </c>
      <c r="AV721">
        <f ca="1"/>
        <v>1.4904686572659964E-13</v>
      </c>
    </row>
    <row r="722" spans="44:48" x14ac:dyDescent="0.2">
      <c r="AR722">
        <f ca="1"/>
        <v>714</v>
      </c>
      <c r="AS722">
        <f ca="1"/>
        <v>714</v>
      </c>
      <c r="AT722">
        <f ca="1"/>
        <v>1</v>
      </c>
      <c r="AU722">
        <f ca="1"/>
        <v>-149.96180877748407</v>
      </c>
      <c r="AV722">
        <f ca="1"/>
        <v>1.5677416941490923E-13</v>
      </c>
    </row>
    <row r="723" spans="44:48" x14ac:dyDescent="0.2">
      <c r="AR723">
        <f ca="1"/>
        <v>715</v>
      </c>
      <c r="AS723">
        <f ca="1"/>
        <v>715</v>
      </c>
      <c r="AT723">
        <f ca="1"/>
        <v>1</v>
      </c>
      <c r="AU723">
        <f ca="1"/>
        <v>-149.82609916579423</v>
      </c>
      <c r="AV723">
        <f ca="1"/>
        <v>1.648938761778664E-13</v>
      </c>
    </row>
    <row r="724" spans="44:48" x14ac:dyDescent="0.2">
      <c r="AR724">
        <f ca="1"/>
        <v>716</v>
      </c>
      <c r="AS724">
        <f ca="1"/>
        <v>716</v>
      </c>
      <c r="AT724">
        <f ca="1"/>
        <v>1</v>
      </c>
      <c r="AU724">
        <f ca="1"/>
        <v>-149.69038955410443</v>
      </c>
      <c r="AV724">
        <f ca="1"/>
        <v>1.7342547930707193E-13</v>
      </c>
    </row>
    <row r="725" spans="44:48" x14ac:dyDescent="0.2">
      <c r="AR725">
        <f ca="1"/>
        <v>717</v>
      </c>
      <c r="AS725">
        <f ca="1"/>
        <v>717</v>
      </c>
      <c r="AT725">
        <f ca="1"/>
        <v>1</v>
      </c>
      <c r="AU725">
        <f ca="1"/>
        <v>-149.55467994241462</v>
      </c>
      <c r="AV725">
        <f ca="1"/>
        <v>1.8238941801752199E-13</v>
      </c>
    </row>
    <row r="726" spans="44:48" x14ac:dyDescent="0.2">
      <c r="AR726">
        <f ca="1"/>
        <v>718</v>
      </c>
      <c r="AS726">
        <f ca="1"/>
        <v>718</v>
      </c>
      <c r="AT726">
        <f ca="1"/>
        <v>1</v>
      </c>
      <c r="AU726">
        <f ca="1"/>
        <v>-149.41897033072479</v>
      </c>
      <c r="AV726">
        <f ca="1"/>
        <v>1.9180712221024427E-13</v>
      </c>
    </row>
    <row r="727" spans="44:48" x14ac:dyDescent="0.2">
      <c r="AR727">
        <f ca="1"/>
        <v>719</v>
      </c>
      <c r="AS727">
        <f ca="1"/>
        <v>719</v>
      </c>
      <c r="AT727">
        <f ca="1"/>
        <v>1</v>
      </c>
      <c r="AU727">
        <f ca="1"/>
        <v>-149.28326071903501</v>
      </c>
      <c r="AV727">
        <f ca="1"/>
        <v>2.0170105929659166E-13</v>
      </c>
    </row>
    <row r="728" spans="44:48" x14ac:dyDescent="0.2">
      <c r="AR728">
        <f ca="1"/>
        <v>720</v>
      </c>
      <c r="AS728">
        <f ca="1"/>
        <v>720</v>
      </c>
      <c r="AT728">
        <f ca="1"/>
        <v>1</v>
      </c>
      <c r="AU728">
        <f ca="1"/>
        <v>-149.14755110734518</v>
      </c>
      <c r="AV728">
        <f ca="1"/>
        <v>2.1209478317637851E-13</v>
      </c>
    </row>
    <row r="729" spans="44:48" x14ac:dyDescent="0.2">
      <c r="AR729">
        <f ca="1"/>
        <v>721</v>
      </c>
      <c r="AS729">
        <f ca="1"/>
        <v>721</v>
      </c>
      <c r="AT729">
        <f ca="1"/>
        <v>1</v>
      </c>
      <c r="AU729">
        <f ca="1"/>
        <v>-149.01184149565537</v>
      </c>
      <c r="AV729">
        <f ca="1"/>
        <v>2.2301298546600693E-13</v>
      </c>
    </row>
    <row r="730" spans="44:48" x14ac:dyDescent="0.2">
      <c r="AR730">
        <f ca="1"/>
        <v>722</v>
      </c>
      <c r="AS730">
        <f ca="1"/>
        <v>722</v>
      </c>
      <c r="AT730">
        <f ca="1"/>
        <v>1</v>
      </c>
      <c r="AU730">
        <f ca="1"/>
        <v>-148.87613188396557</v>
      </c>
      <c r="AV730">
        <f ca="1"/>
        <v>2.3448154907701852E-13</v>
      </c>
    </row>
    <row r="731" spans="44:48" x14ac:dyDescent="0.2">
      <c r="AR731">
        <f ca="1"/>
        <v>723</v>
      </c>
      <c r="AS731">
        <f ca="1"/>
        <v>723</v>
      </c>
      <c r="AT731">
        <f ca="1"/>
        <v>1</v>
      </c>
      <c r="AU731">
        <f ca="1"/>
        <v>-148.74042227227574</v>
      </c>
      <c r="AV731">
        <f ca="1"/>
        <v>2.4652760424966396E-13</v>
      </c>
    </row>
    <row r="732" spans="44:48" x14ac:dyDescent="0.2">
      <c r="AR732">
        <f ca="1"/>
        <v>724</v>
      </c>
      <c r="AS732">
        <f ca="1"/>
        <v>724</v>
      </c>
      <c r="AT732">
        <f ca="1"/>
        <v>1</v>
      </c>
      <c r="AU732">
        <f ca="1"/>
        <v>-148.60471266058596</v>
      </c>
      <c r="AV732">
        <f ca="1"/>
        <v>2.5917958715075452E-13</v>
      </c>
    </row>
    <row r="733" spans="44:48" x14ac:dyDescent="0.2">
      <c r="AR733">
        <f ca="1"/>
        <v>725</v>
      </c>
      <c r="AS733">
        <f ca="1"/>
        <v>725</v>
      </c>
      <c r="AT733">
        <f ca="1"/>
        <v>1</v>
      </c>
      <c r="AU733">
        <f ca="1"/>
        <v>-148.46900304889613</v>
      </c>
      <c r="AV733">
        <f ca="1"/>
        <v>2.7246730114968291E-13</v>
      </c>
    </row>
    <row r="734" spans="44:48" x14ac:dyDescent="0.2">
      <c r="AR734">
        <f ca="1"/>
        <v>726</v>
      </c>
      <c r="AS734">
        <f ca="1"/>
        <v>726</v>
      </c>
      <c r="AT734">
        <f ca="1"/>
        <v>1</v>
      </c>
      <c r="AU734">
        <f ca="1"/>
        <v>-148.33329343720632</v>
      </c>
      <c r="AV734">
        <f ca="1"/>
        <v>2.8642198089135509E-13</v>
      </c>
    </row>
    <row r="735" spans="44:48" x14ac:dyDescent="0.2">
      <c r="AR735">
        <f ca="1"/>
        <v>727</v>
      </c>
      <c r="AS735">
        <f ca="1"/>
        <v>727</v>
      </c>
      <c r="AT735">
        <f ca="1"/>
        <v>1</v>
      </c>
      <c r="AU735">
        <f ca="1"/>
        <v>-148.19758382551652</v>
      </c>
      <c r="AV735">
        <f ca="1"/>
        <v>3.0107635929001611E-13</v>
      </c>
    </row>
    <row r="736" spans="44:48" x14ac:dyDescent="0.2">
      <c r="AR736">
        <f ca="1"/>
        <v>728</v>
      </c>
      <c r="AS736">
        <f ca="1"/>
        <v>728</v>
      </c>
      <c r="AT736">
        <f ca="1"/>
        <v>1</v>
      </c>
      <c r="AU736">
        <f ca="1"/>
        <v>-148.06187421382668</v>
      </c>
      <c r="AV736">
        <f ca="1"/>
        <v>3.164647375731029E-13</v>
      </c>
    </row>
    <row r="737" spans="44:48" x14ac:dyDescent="0.2">
      <c r="AR737">
        <f ca="1"/>
        <v>729</v>
      </c>
      <c r="AS737">
        <f ca="1"/>
        <v>729</v>
      </c>
      <c r="AT737">
        <f ca="1"/>
        <v>1</v>
      </c>
      <c r="AU737">
        <f ca="1"/>
        <v>-147.92616460213691</v>
      </c>
      <c r="AV737">
        <f ca="1"/>
        <v>3.3262305850986829E-13</v>
      </c>
    </row>
    <row r="738" spans="44:48" x14ac:dyDescent="0.2">
      <c r="AR738">
        <f ca="1"/>
        <v>730</v>
      </c>
      <c r="AS738">
        <f ca="1"/>
        <v>730</v>
      </c>
      <c r="AT738">
        <f ca="1"/>
        <v>1</v>
      </c>
      <c r="AU738">
        <f ca="1"/>
        <v>-147.79045499044707</v>
      </c>
      <c r="AV738">
        <f ca="1"/>
        <v>3.4958898296532697E-13</v>
      </c>
    </row>
    <row r="739" spans="44:48" x14ac:dyDescent="0.2">
      <c r="AR739">
        <f ca="1"/>
        <v>731</v>
      </c>
      <c r="AS739">
        <f ca="1"/>
        <v>731</v>
      </c>
      <c r="AT739">
        <f ca="1"/>
        <v>1</v>
      </c>
      <c r="AU739">
        <f ca="1"/>
        <v>-147.65474537875727</v>
      </c>
      <c r="AV739">
        <f ca="1"/>
        <v>3.6740196992589702E-13</v>
      </c>
    </row>
    <row r="740" spans="44:48" x14ac:dyDescent="0.2">
      <c r="AR740">
        <f ca="1"/>
        <v>732</v>
      </c>
      <c r="AS740">
        <f ca="1"/>
        <v>732</v>
      </c>
      <c r="AT740">
        <f ca="1"/>
        <v>1</v>
      </c>
      <c r="AU740">
        <f ca="1"/>
        <v>-147.51903576706746</v>
      </c>
      <c r="AV740">
        <f ca="1"/>
        <v>3.8610336014959735E-13</v>
      </c>
    </row>
    <row r="741" spans="44:48" x14ac:dyDescent="0.2">
      <c r="AR741">
        <f ca="1"/>
        <v>733</v>
      </c>
      <c r="AS741">
        <f ca="1"/>
        <v>733</v>
      </c>
      <c r="AT741">
        <f ca="1"/>
        <v>1</v>
      </c>
      <c r="AU741">
        <f ca="1"/>
        <v>-147.38332615537763</v>
      </c>
      <c r="AV741">
        <f ca="1"/>
        <v>4.0573646359991451E-13</v>
      </c>
    </row>
    <row r="742" spans="44:48" x14ac:dyDescent="0.2">
      <c r="AR742">
        <f ca="1"/>
        <v>734</v>
      </c>
      <c r="AS742">
        <f ca="1"/>
        <v>734</v>
      </c>
      <c r="AT742">
        <f ca="1"/>
        <v>1</v>
      </c>
      <c r="AU742">
        <f ca="1"/>
        <v>-147.24761654368785</v>
      </c>
      <c r="AV742">
        <f ca="1"/>
        <v>4.2634665082938481E-13</v>
      </c>
    </row>
    <row r="743" spans="44:48" x14ac:dyDescent="0.2">
      <c r="AR743">
        <f ca="1"/>
        <v>735</v>
      </c>
      <c r="AS743">
        <f ca="1"/>
        <v>735</v>
      </c>
      <c r="AT743">
        <f ca="1"/>
        <v>1</v>
      </c>
      <c r="AU743">
        <f ca="1"/>
        <v>-147.11190693199802</v>
      </c>
      <c r="AV743">
        <f ca="1"/>
        <v>4.4798144848594298E-13</v>
      </c>
    </row>
    <row r="744" spans="44:48" x14ac:dyDescent="0.2">
      <c r="AR744">
        <f ca="1"/>
        <v>736</v>
      </c>
      <c r="AS744">
        <f ca="1"/>
        <v>736</v>
      </c>
      <c r="AT744">
        <f ca="1"/>
        <v>1</v>
      </c>
      <c r="AU744">
        <f ca="1"/>
        <v>-146.97619732030822</v>
      </c>
      <c r="AV744">
        <f ca="1"/>
        <v>4.7069063912228703E-13</v>
      </c>
    </row>
    <row r="745" spans="44:48" x14ac:dyDescent="0.2">
      <c r="AR745">
        <f ca="1"/>
        <v>737</v>
      </c>
      <c r="AS745">
        <f ca="1"/>
        <v>737</v>
      </c>
      <c r="AT745">
        <f ca="1"/>
        <v>1</v>
      </c>
      <c r="AU745">
        <f ca="1"/>
        <v>-146.84048770861841</v>
      </c>
      <c r="AV745">
        <f ca="1"/>
        <v>4.9452636549641273E-13</v>
      </c>
    </row>
    <row r="746" spans="44:48" x14ac:dyDescent="0.2">
      <c r="AR746">
        <f ca="1"/>
        <v>738</v>
      </c>
      <c r="AS746">
        <f ca="1"/>
        <v>738</v>
      </c>
      <c r="AT746">
        <f ca="1"/>
        <v>1</v>
      </c>
      <c r="AU746">
        <f ca="1"/>
        <v>-146.70477809692861</v>
      </c>
      <c r="AV746">
        <f ca="1"/>
        <v>5.1954323955907618E-13</v>
      </c>
    </row>
    <row r="747" spans="44:48" x14ac:dyDescent="0.2">
      <c r="AR747">
        <f ca="1"/>
        <v>739</v>
      </c>
      <c r="AS747">
        <f ca="1"/>
        <v>739</v>
      </c>
      <c r="AT747">
        <f ca="1"/>
        <v>1</v>
      </c>
      <c r="AU747">
        <f ca="1"/>
        <v>-146.5690684852388</v>
      </c>
      <c r="AV747">
        <f ca="1"/>
        <v>5.4579845633248933E-13</v>
      </c>
    </row>
    <row r="748" spans="44:48" x14ac:dyDescent="0.2">
      <c r="AR748">
        <f ca="1"/>
        <v>740</v>
      </c>
      <c r="AS748">
        <f ca="1"/>
        <v>740</v>
      </c>
      <c r="AT748">
        <f ca="1"/>
        <v>1</v>
      </c>
      <c r="AU748">
        <f ca="1"/>
        <v>-146.43335887354897</v>
      </c>
      <c r="AV748">
        <f ca="1"/>
        <v>5.7335191289294711E-13</v>
      </c>
    </row>
    <row r="749" spans="44:48" x14ac:dyDescent="0.2">
      <c r="AR749">
        <f ca="1"/>
        <v>741</v>
      </c>
      <c r="AS749">
        <f ca="1"/>
        <v>741</v>
      </c>
      <c r="AT749">
        <f ca="1"/>
        <v>1</v>
      </c>
      <c r="AU749">
        <f ca="1"/>
        <v>-146.29764926185916</v>
      </c>
      <c r="AV749">
        <f ca="1"/>
        <v>6.022663326791592E-13</v>
      </c>
    </row>
    <row r="750" spans="44:48" x14ac:dyDescent="0.2">
      <c r="AR750">
        <f ca="1"/>
        <v>742</v>
      </c>
      <c r="AS750">
        <f ca="1"/>
        <v>742</v>
      </c>
      <c r="AT750">
        <f ca="1"/>
        <v>1</v>
      </c>
      <c r="AU750">
        <f ca="1"/>
        <v>-146.16193965016936</v>
      </c>
      <c r="AV750">
        <f ca="1"/>
        <v>6.3260739535731147E-13</v>
      </c>
    </row>
    <row r="751" spans="44:48" x14ac:dyDescent="0.2">
      <c r="AR751">
        <f ca="1"/>
        <v>743</v>
      </c>
      <c r="AS751">
        <f ca="1"/>
        <v>743</v>
      </c>
      <c r="AT751">
        <f ca="1"/>
        <v>1</v>
      </c>
      <c r="AU751">
        <f ca="1"/>
        <v>-146.02623003847955</v>
      </c>
      <c r="AV751">
        <f ca="1"/>
        <v>6.6444387248355992E-13</v>
      </c>
    </row>
    <row r="752" spans="44:48" x14ac:dyDescent="0.2">
      <c r="AR752">
        <f ca="1"/>
        <v>744</v>
      </c>
      <c r="AS752">
        <f ca="1"/>
        <v>744</v>
      </c>
      <c r="AT752">
        <f ca="1"/>
        <v>1</v>
      </c>
      <c r="AU752">
        <f ca="1"/>
        <v>-145.89052042678975</v>
      </c>
      <c r="AV752">
        <f ca="1"/>
        <v>6.9784776921470428E-13</v>
      </c>
    </row>
    <row r="753" spans="44:48" x14ac:dyDescent="0.2">
      <c r="AR753">
        <f ca="1"/>
        <v>745</v>
      </c>
      <c r="AS753">
        <f ca="1"/>
        <v>745</v>
      </c>
      <c r="AT753">
        <f ca="1"/>
        <v>1</v>
      </c>
      <c r="AU753">
        <f ca="1"/>
        <v>-145.75481081509992</v>
      </c>
      <c r="AV753">
        <f ca="1"/>
        <v>7.3289447232841552E-13</v>
      </c>
    </row>
    <row r="754" spans="44:48" x14ac:dyDescent="0.2">
      <c r="AR754">
        <f ca="1"/>
        <v>746</v>
      </c>
      <c r="AS754">
        <f ca="1"/>
        <v>746</v>
      </c>
      <c r="AT754">
        <f ca="1"/>
        <v>1</v>
      </c>
      <c r="AU754">
        <f ca="1"/>
        <v>-145.61910120341011</v>
      </c>
      <c r="AV754">
        <f ca="1"/>
        <v>7.6966290482500977E-13</v>
      </c>
    </row>
    <row r="755" spans="44:48" x14ac:dyDescent="0.2">
      <c r="AR755">
        <f ca="1"/>
        <v>747</v>
      </c>
      <c r="AS755">
        <f ca="1"/>
        <v>747</v>
      </c>
      <c r="AT755">
        <f ca="1"/>
        <v>1</v>
      </c>
      <c r="AU755">
        <f ca="1"/>
        <v>-145.48339159172031</v>
      </c>
      <c r="AV755">
        <f ca="1"/>
        <v>8.0823568739445322E-13</v>
      </c>
    </row>
    <row r="756" spans="44:48" x14ac:dyDescent="0.2">
      <c r="AR756">
        <f ca="1"/>
        <v>748</v>
      </c>
      <c r="AS756">
        <f ca="1"/>
        <v>748</v>
      </c>
      <c r="AT756">
        <f ca="1"/>
        <v>1</v>
      </c>
      <c r="AU756">
        <f ca="1"/>
        <v>-145.3476819800305</v>
      </c>
      <c r="AV756">
        <f ca="1"/>
        <v>8.4869930704375907E-13</v>
      </c>
    </row>
    <row r="757" spans="44:48" x14ac:dyDescent="0.2">
      <c r="AR757">
        <f ca="1"/>
        <v>749</v>
      </c>
      <c r="AS757">
        <f ca="1"/>
        <v>749</v>
      </c>
      <c r="AT757">
        <f ca="1"/>
        <v>1</v>
      </c>
      <c r="AU757">
        <f ca="1"/>
        <v>-145.2119723683407</v>
      </c>
      <c r="AV757">
        <f ca="1"/>
        <v>8.911442931923459E-13</v>
      </c>
    </row>
    <row r="758" spans="44:48" x14ac:dyDescent="0.2">
      <c r="AR758">
        <f ca="1"/>
        <v>750</v>
      </c>
      <c r="AS758">
        <f ca="1"/>
        <v>750</v>
      </c>
      <c r="AT758">
        <f ca="1"/>
        <v>1</v>
      </c>
      <c r="AU758">
        <f ca="1"/>
        <v>-145.07626275665086</v>
      </c>
      <c r="AV758">
        <f ca="1"/>
        <v>9.3566540155569142E-13</v>
      </c>
    </row>
    <row r="759" spans="44:48" x14ac:dyDescent="0.2">
      <c r="AR759">
        <f ca="1"/>
        <v>751</v>
      </c>
      <c r="AS759">
        <f ca="1"/>
        <v>751</v>
      </c>
      <c r="AT759">
        <f ca="1"/>
        <v>1</v>
      </c>
      <c r="AU759">
        <f ca="1"/>
        <v>-144.94055314496106</v>
      </c>
      <c r="AV759">
        <f ca="1"/>
        <v>9.8236180615081698E-13</v>
      </c>
    </row>
    <row r="760" spans="44:48" x14ac:dyDescent="0.2">
      <c r="AR760">
        <f ca="1"/>
        <v>752</v>
      </c>
      <c r="AS760">
        <f ca="1"/>
        <v>752</v>
      </c>
      <c r="AT760">
        <f ca="1"/>
        <v>1</v>
      </c>
      <c r="AU760">
        <f ca="1"/>
        <v>-144.80484353327125</v>
      </c>
      <c r="AV760">
        <f ca="1"/>
        <v>1.0313372997710269E-12</v>
      </c>
    </row>
    <row r="761" spans="44:48" x14ac:dyDescent="0.2">
      <c r="AR761">
        <f ca="1"/>
        <v>753</v>
      </c>
      <c r="AS761">
        <f ca="1"/>
        <v>753</v>
      </c>
      <c r="AT761">
        <f ca="1"/>
        <v>1</v>
      </c>
      <c r="AU761">
        <f ca="1"/>
        <v>-144.66913392158145</v>
      </c>
      <c r="AV761">
        <f ca="1"/>
        <v>1.082700503291377E-12</v>
      </c>
    </row>
    <row r="762" spans="44:48" x14ac:dyDescent="0.2">
      <c r="AR762">
        <f ca="1"/>
        <v>754</v>
      </c>
      <c r="AS762">
        <f ca="1"/>
        <v>754</v>
      </c>
      <c r="AT762">
        <f ca="1"/>
        <v>1</v>
      </c>
      <c r="AU762">
        <f ca="1"/>
        <v>-144.53342430989164</v>
      </c>
      <c r="AV762">
        <f ca="1"/>
        <v>1.136565084181757E-12</v>
      </c>
    </row>
    <row r="763" spans="44:48" x14ac:dyDescent="0.2">
      <c r="AR763">
        <f ca="1"/>
        <v>755</v>
      </c>
      <c r="AS763">
        <f ca="1"/>
        <v>755</v>
      </c>
      <c r="AT763">
        <f ca="1"/>
        <v>1</v>
      </c>
      <c r="AU763">
        <f ca="1"/>
        <v>-144.39771469820181</v>
      </c>
      <c r="AV763">
        <f ca="1"/>
        <v>1.1930499846193874E-12</v>
      </c>
    </row>
    <row r="764" spans="44:48" x14ac:dyDescent="0.2">
      <c r="AR764">
        <f ca="1"/>
        <v>756</v>
      </c>
      <c r="AS764">
        <f ca="1"/>
        <v>756</v>
      </c>
      <c r="AT764">
        <f ca="1"/>
        <v>1</v>
      </c>
      <c r="AU764">
        <f ca="1"/>
        <v>-144.26200508651203</v>
      </c>
      <c r="AV764">
        <f ca="1"/>
        <v>1.2522796596090407E-12</v>
      </c>
    </row>
    <row r="765" spans="44:48" x14ac:dyDescent="0.2">
      <c r="AR765">
        <f ca="1"/>
        <v>757</v>
      </c>
      <c r="AS765">
        <f ca="1"/>
        <v>757</v>
      </c>
      <c r="AT765">
        <f ca="1"/>
        <v>1</v>
      </c>
      <c r="AU765">
        <f ca="1"/>
        <v>-144.1262954748222</v>
      </c>
      <c r="AV765">
        <f ca="1"/>
        <v>1.3143843255360625E-12</v>
      </c>
    </row>
    <row r="766" spans="44:48" x14ac:dyDescent="0.2">
      <c r="AR766">
        <f ca="1"/>
        <v>758</v>
      </c>
      <c r="AS766">
        <f ca="1"/>
        <v>758</v>
      </c>
      <c r="AT766">
        <f ca="1"/>
        <v>1</v>
      </c>
      <c r="AU766">
        <f ca="1"/>
        <v>-143.9905858631324</v>
      </c>
      <c r="AV766">
        <f ca="1"/>
        <v>1.3795002195940666E-12</v>
      </c>
    </row>
    <row r="767" spans="44:48" x14ac:dyDescent="0.2">
      <c r="AR767">
        <f ca="1"/>
        <v>759</v>
      </c>
      <c r="AS767">
        <f ca="1"/>
        <v>759</v>
      </c>
      <c r="AT767">
        <f ca="1"/>
        <v>1</v>
      </c>
      <c r="AU767">
        <f ca="1"/>
        <v>-143.85487625144259</v>
      </c>
      <c r="AV767">
        <f ca="1"/>
        <v>1.4477698705482524E-12</v>
      </c>
    </row>
    <row r="768" spans="44:48" x14ac:dyDescent="0.2">
      <c r="AR768">
        <f ca="1"/>
        <v>760</v>
      </c>
      <c r="AS768">
        <f ca="1"/>
        <v>760</v>
      </c>
      <c r="AT768">
        <f ca="1"/>
        <v>1</v>
      </c>
      <c r="AU768">
        <f ca="1"/>
        <v>-143.71916663975276</v>
      </c>
      <c r="AV768">
        <f ca="1"/>
        <v>1.5193423813131873E-12</v>
      </c>
    </row>
    <row r="769" spans="44:48" x14ac:dyDescent="0.2">
      <c r="AR769">
        <f ca="1"/>
        <v>761</v>
      </c>
      <c r="AS769">
        <f ca="1"/>
        <v>761</v>
      </c>
      <c r="AT769">
        <f ca="1"/>
        <v>1</v>
      </c>
      <c r="AU769">
        <f ca="1"/>
        <v>-143.58345702806298</v>
      </c>
      <c r="AV769">
        <f ca="1"/>
        <v>1.5943737238438012E-12</v>
      </c>
    </row>
    <row r="770" spans="44:48" x14ac:dyDescent="0.2">
      <c r="AR770">
        <f ca="1"/>
        <v>762</v>
      </c>
      <c r="AS770">
        <f ca="1"/>
        <v>762</v>
      </c>
      <c r="AT770">
        <f ca="1"/>
        <v>1</v>
      </c>
      <c r="AU770">
        <f ca="1"/>
        <v>-143.44774741637315</v>
      </c>
      <c r="AV770">
        <f ca="1"/>
        <v>1.6730270468589431E-12</v>
      </c>
    </row>
    <row r="771" spans="44:48" x14ac:dyDescent="0.2">
      <c r="AR771">
        <f ca="1"/>
        <v>763</v>
      </c>
      <c r="AS771">
        <f ca="1"/>
        <v>763</v>
      </c>
      <c r="AT771">
        <f ca="1"/>
        <v>1</v>
      </c>
      <c r="AU771">
        <f ca="1"/>
        <v>-143.31203780468334</v>
      </c>
      <c r="AV771">
        <f ca="1"/>
        <v>1.7554729969370157E-12</v>
      </c>
    </row>
    <row r="772" spans="44:48" x14ac:dyDescent="0.2">
      <c r="AR772">
        <f ca="1"/>
        <v>764</v>
      </c>
      <c r="AS772">
        <f ca="1"/>
        <v>764</v>
      </c>
      <c r="AT772">
        <f ca="1"/>
        <v>1</v>
      </c>
      <c r="AU772">
        <f ca="1"/>
        <v>-143.17632819299354</v>
      </c>
      <c r="AV772">
        <f ca="1"/>
        <v>1.8418900535463539E-12</v>
      </c>
    </row>
    <row r="773" spans="44:48" x14ac:dyDescent="0.2">
      <c r="AR773">
        <f ca="1"/>
        <v>765</v>
      </c>
      <c r="AS773">
        <f ca="1"/>
        <v>765</v>
      </c>
      <c r="AT773">
        <f ca="1"/>
        <v>1</v>
      </c>
      <c r="AU773">
        <f ca="1"/>
        <v>-143.0406185813037</v>
      </c>
      <c r="AV773">
        <f ca="1"/>
        <v>1.9324648785947028E-12</v>
      </c>
    </row>
    <row r="774" spans="44:48" x14ac:dyDescent="0.2">
      <c r="AR774">
        <f ca="1"/>
        <v>766</v>
      </c>
      <c r="AS774">
        <f ca="1"/>
        <v>766</v>
      </c>
      <c r="AT774">
        <f ca="1"/>
        <v>1</v>
      </c>
      <c r="AU774">
        <f ca="1"/>
        <v>-142.90490896961393</v>
      </c>
      <c r="AV774">
        <f ca="1"/>
        <v>2.0273926811061599E-12</v>
      </c>
    </row>
    <row r="775" spans="44:48" x14ac:dyDescent="0.2">
      <c r="AR775">
        <f ca="1"/>
        <v>767</v>
      </c>
      <c r="AS775">
        <f ca="1"/>
        <v>767</v>
      </c>
      <c r="AT775">
        <f ca="1"/>
        <v>1</v>
      </c>
      <c r="AU775">
        <f ca="1"/>
        <v>-142.76919935792409</v>
      </c>
      <c r="AV775">
        <f ca="1"/>
        <v>2.1268775976591695E-12</v>
      </c>
    </row>
    <row r="776" spans="44:48" x14ac:dyDescent="0.2">
      <c r="AR776">
        <f ca="1"/>
        <v>768</v>
      </c>
      <c r="AS776">
        <f ca="1"/>
        <v>768</v>
      </c>
      <c r="AT776">
        <f ca="1"/>
        <v>1</v>
      </c>
      <c r="AU776">
        <f ca="1"/>
        <v>-142.63348974623429</v>
      </c>
      <c r="AV776">
        <f ca="1"/>
        <v>2.2311330892430341E-12</v>
      </c>
    </row>
    <row r="777" spans="44:48" x14ac:dyDescent="0.2">
      <c r="AR777">
        <f ca="1"/>
        <v>769</v>
      </c>
      <c r="AS777">
        <f ca="1"/>
        <v>769</v>
      </c>
      <c r="AT777">
        <f ca="1"/>
        <v>1</v>
      </c>
      <c r="AU777">
        <f ca="1"/>
        <v>-142.49778013454448</v>
      </c>
      <c r="AV777">
        <f ca="1"/>
        <v>2.3403823552190136E-12</v>
      </c>
    </row>
    <row r="778" spans="44:48" x14ac:dyDescent="0.2">
      <c r="AR778">
        <f ca="1"/>
        <v>770</v>
      </c>
      <c r="AS778">
        <f ca="1"/>
        <v>770</v>
      </c>
      <c r="AT778">
        <f ca="1"/>
        <v>1</v>
      </c>
      <c r="AU778">
        <f ca="1"/>
        <v>-142.36207052285465</v>
      </c>
      <c r="AV778">
        <f ca="1"/>
        <v>2.4548587650977118E-12</v>
      </c>
    </row>
    <row r="779" spans="44:48" x14ac:dyDescent="0.2">
      <c r="AR779">
        <f ca="1"/>
        <v>771</v>
      </c>
      <c r="AS779">
        <f ca="1"/>
        <v>771</v>
      </c>
      <c r="AT779">
        <f ca="1"/>
        <v>1</v>
      </c>
      <c r="AU779">
        <f ca="1"/>
        <v>-142.22636091116487</v>
      </c>
      <c r="AV779">
        <f ca="1"/>
        <v>2.5748063088741652E-12</v>
      </c>
    </row>
    <row r="780" spans="44:48" x14ac:dyDescent="0.2">
      <c r="AR780">
        <f ca="1"/>
        <v>772</v>
      </c>
      <c r="AS780">
        <f ca="1"/>
        <v>772</v>
      </c>
      <c r="AT780">
        <f ca="1"/>
        <v>1</v>
      </c>
      <c r="AU780">
        <f ca="1"/>
        <v>-142.09065129947504</v>
      </c>
      <c r="AV780">
        <f ca="1"/>
        <v>2.7004800666916362E-12</v>
      </c>
    </row>
    <row r="781" spans="44:48" x14ac:dyDescent="0.2">
      <c r="AR781">
        <f ca="1"/>
        <v>773</v>
      </c>
      <c r="AS781">
        <f ca="1"/>
        <v>773</v>
      </c>
      <c r="AT781">
        <f ca="1"/>
        <v>1</v>
      </c>
      <c r="AU781">
        <f ca="1"/>
        <v>-141.95494168778524</v>
      </c>
      <c r="AV781">
        <f ca="1"/>
        <v>2.8321466986348385E-12</v>
      </c>
    </row>
    <row r="782" spans="44:48" x14ac:dyDescent="0.2">
      <c r="AR782">
        <f ca="1"/>
        <v>774</v>
      </c>
      <c r="AS782">
        <f ca="1"/>
        <v>774</v>
      </c>
      <c r="AT782">
        <f ca="1"/>
        <v>1</v>
      </c>
      <c r="AU782">
        <f ca="1"/>
        <v>-141.81923207609543</v>
      </c>
      <c r="AV782">
        <f ca="1"/>
        <v>2.9700849554872886E-12</v>
      </c>
    </row>
    <row r="783" spans="44:48" x14ac:dyDescent="0.2">
      <c r="AR783">
        <f ca="1"/>
        <v>775</v>
      </c>
      <c r="AS783">
        <f ca="1"/>
        <v>775</v>
      </c>
      <c r="AT783">
        <f ca="1"/>
        <v>1</v>
      </c>
      <c r="AU783">
        <f ca="1"/>
        <v>-141.6835224644056</v>
      </c>
      <c r="AV783">
        <f ca="1"/>
        <v>3.1145862113187491E-12</v>
      </c>
    </row>
    <row r="784" spans="44:48" x14ac:dyDescent="0.2">
      <c r="AR784">
        <f ca="1"/>
        <v>776</v>
      </c>
      <c r="AS784">
        <f ca="1"/>
        <v>776</v>
      </c>
      <c r="AT784">
        <f ca="1"/>
        <v>1</v>
      </c>
      <c r="AU784">
        <f ca="1"/>
        <v>-141.54781285271582</v>
      </c>
      <c r="AV784">
        <f ca="1"/>
        <v>3.265955018804054E-12</v>
      </c>
    </row>
    <row r="785" spans="44:48" x14ac:dyDescent="0.2">
      <c r="AR785">
        <f ca="1"/>
        <v>777</v>
      </c>
      <c r="AS785">
        <f ca="1"/>
        <v>777</v>
      </c>
      <c r="AT785">
        <f ca="1"/>
        <v>1</v>
      </c>
      <c r="AU785">
        <f ca="1"/>
        <v>-141.41210324102599</v>
      </c>
      <c r="AV785">
        <f ca="1"/>
        <v>3.4245096882111424E-12</v>
      </c>
    </row>
    <row r="786" spans="44:48" x14ac:dyDescent="0.2">
      <c r="AR786">
        <f ca="1"/>
        <v>778</v>
      </c>
      <c r="AS786">
        <f ca="1"/>
        <v>778</v>
      </c>
      <c r="AT786">
        <f ca="1"/>
        <v>1</v>
      </c>
      <c r="AU786">
        <f ca="1"/>
        <v>-141.27639362933618</v>
      </c>
      <c r="AV786">
        <f ca="1"/>
        <v>3.5905828910313139E-12</v>
      </c>
    </row>
    <row r="787" spans="44:48" x14ac:dyDescent="0.2">
      <c r="AR787">
        <f ca="1"/>
        <v>779</v>
      </c>
      <c r="AS787">
        <f ca="1"/>
        <v>779</v>
      </c>
      <c r="AT787">
        <f ca="1"/>
        <v>1</v>
      </c>
      <c r="AU787">
        <f ca="1"/>
        <v>-141.14068401764638</v>
      </c>
      <c r="AV787">
        <f ca="1"/>
        <v>3.7645222892656803E-12</v>
      </c>
    </row>
    <row r="788" spans="44:48" x14ac:dyDescent="0.2">
      <c r="AR788">
        <f ca="1"/>
        <v>780</v>
      </c>
      <c r="AS788">
        <f ca="1"/>
        <v>780</v>
      </c>
      <c r="AT788">
        <f ca="1"/>
        <v>1</v>
      </c>
      <c r="AU788">
        <f ca="1"/>
        <v>-141.00497440595655</v>
      </c>
      <c r="AV788">
        <f ca="1"/>
        <v>3.9466911914199248E-12</v>
      </c>
    </row>
    <row r="789" spans="44:48" x14ac:dyDescent="0.2">
      <c r="AR789">
        <f ca="1"/>
        <v>781</v>
      </c>
      <c r="AS789">
        <f ca="1"/>
        <v>781</v>
      </c>
      <c r="AT789">
        <f ca="1"/>
        <v>1</v>
      </c>
      <c r="AU789">
        <f ca="1"/>
        <v>-140.86926479426677</v>
      </c>
      <c r="AV789">
        <f ca="1"/>
        <v>4.1374692363015071E-12</v>
      </c>
    </row>
    <row r="790" spans="44:48" x14ac:dyDescent="0.2">
      <c r="AR790">
        <f ca="1"/>
        <v>782</v>
      </c>
      <c r="AS790">
        <f ca="1"/>
        <v>782</v>
      </c>
      <c r="AT790">
        <f ca="1"/>
        <v>1</v>
      </c>
      <c r="AU790">
        <f ca="1"/>
        <v>-140.73355518257694</v>
      </c>
      <c r="AV790">
        <f ca="1"/>
        <v>4.3372531057582907E-12</v>
      </c>
    </row>
    <row r="791" spans="44:48" x14ac:dyDescent="0.2">
      <c r="AR791">
        <f ca="1"/>
        <v>783</v>
      </c>
      <c r="AS791">
        <f ca="1"/>
        <v>783</v>
      </c>
      <c r="AT791">
        <f ca="1"/>
        <v>1</v>
      </c>
      <c r="AU791">
        <f ca="1"/>
        <v>-140.59784557088713</v>
      </c>
      <c r="AV791">
        <f ca="1"/>
        <v>4.5464572675379553E-12</v>
      </c>
    </row>
    <row r="792" spans="44:48" x14ac:dyDescent="0.2">
      <c r="AR792">
        <f ca="1"/>
        <v>784</v>
      </c>
      <c r="AS792">
        <f ca="1"/>
        <v>784</v>
      </c>
      <c r="AT792">
        <f ca="1"/>
        <v>1</v>
      </c>
      <c r="AU792">
        <f ca="1"/>
        <v>-140.46213595919733</v>
      </c>
      <c r="AV792">
        <f ca="1"/>
        <v>4.7655147495003755E-12</v>
      </c>
    </row>
    <row r="793" spans="44:48" x14ac:dyDescent="0.2">
      <c r="AR793">
        <f ca="1"/>
        <v>785</v>
      </c>
      <c r="AS793">
        <f ca="1"/>
        <v>785</v>
      </c>
      <c r="AT793">
        <f ca="1"/>
        <v>1</v>
      </c>
      <c r="AU793">
        <f ca="1"/>
        <v>-140.32642634750749</v>
      </c>
      <c r="AV793">
        <f ca="1"/>
        <v>4.994877946456571E-12</v>
      </c>
    </row>
    <row r="794" spans="44:48" x14ac:dyDescent="0.2">
      <c r="AR794">
        <f ca="1"/>
        <v>786</v>
      </c>
      <c r="AS794">
        <f ca="1"/>
        <v>786</v>
      </c>
      <c r="AT794">
        <f ca="1"/>
        <v>1</v>
      </c>
      <c r="AU794">
        <f ca="1"/>
        <v>-140.19071673581772</v>
      </c>
      <c r="AV794">
        <f ca="1"/>
        <v>5.2350194609628235E-12</v>
      </c>
    </row>
    <row r="795" spans="44:48" x14ac:dyDescent="0.2">
      <c r="AR795">
        <f ca="1"/>
        <v>787</v>
      </c>
      <c r="AS795">
        <f ca="1"/>
        <v>787</v>
      </c>
      <c r="AT795">
        <f ca="1"/>
        <v>1</v>
      </c>
      <c r="AU795">
        <f ca="1"/>
        <v>-140.05500712412788</v>
      </c>
      <c r="AV795">
        <f ca="1"/>
        <v>5.4864329794483303E-12</v>
      </c>
    </row>
    <row r="796" spans="44:48" x14ac:dyDescent="0.2">
      <c r="AR796">
        <f ca="1"/>
        <v>788</v>
      </c>
      <c r="AS796">
        <f ca="1"/>
        <v>788</v>
      </c>
      <c r="AT796">
        <f ca="1"/>
        <v>1</v>
      </c>
      <c r="AU796">
        <f ca="1"/>
        <v>-139.91929751243808</v>
      </c>
      <c r="AV796">
        <f ca="1"/>
        <v>5.7496341851074467E-12</v>
      </c>
    </row>
    <row r="797" spans="44:48" x14ac:dyDescent="0.2">
      <c r="AR797">
        <f ca="1"/>
        <v>789</v>
      </c>
      <c r="AS797">
        <f ca="1"/>
        <v>789</v>
      </c>
      <c r="AT797">
        <f ca="1"/>
        <v>1</v>
      </c>
      <c r="AU797">
        <f ca="1"/>
        <v>-139.78358790074827</v>
      </c>
      <c r="AV797">
        <f ca="1"/>
        <v>6.0251617090466824E-12</v>
      </c>
    </row>
    <row r="798" spans="44:48" x14ac:dyDescent="0.2">
      <c r="AR798">
        <f ca="1"/>
        <v>790</v>
      </c>
      <c r="AS798">
        <f ca="1"/>
        <v>790</v>
      </c>
      <c r="AT798">
        <f ca="1"/>
        <v>1</v>
      </c>
      <c r="AU798">
        <f ca="1"/>
        <v>-139.64787828905844</v>
      </c>
      <c r="AV798">
        <f ca="1"/>
        <v>6.3135781212307225E-12</v>
      </c>
    </row>
    <row r="799" spans="44:48" x14ac:dyDescent="0.2">
      <c r="AR799">
        <f ca="1"/>
        <v>791</v>
      </c>
      <c r="AS799">
        <f ca="1"/>
        <v>791</v>
      </c>
      <c r="AT799">
        <f ca="1"/>
        <v>1</v>
      </c>
      <c r="AU799">
        <f ca="1"/>
        <v>-139.51216867736866</v>
      </c>
      <c r="AV799">
        <f ca="1"/>
        <v>6.6154709628337468E-12</v>
      </c>
    </row>
    <row r="800" spans="44:48" x14ac:dyDescent="0.2">
      <c r="AR800">
        <f ca="1"/>
        <v>792</v>
      </c>
      <c r="AS800">
        <f ca="1"/>
        <v>792</v>
      </c>
      <c r="AT800">
        <f ca="1"/>
        <v>1</v>
      </c>
      <c r="AU800">
        <f ca="1"/>
        <v>-139.37645906567883</v>
      </c>
      <c r="AV800">
        <f ca="1"/>
        <v>6.931453821665465E-12</v>
      </c>
    </row>
    <row r="801" spans="44:48" x14ac:dyDescent="0.2">
      <c r="AR801">
        <f ca="1"/>
        <v>793</v>
      </c>
      <c r="AS801">
        <f ca="1"/>
        <v>793</v>
      </c>
      <c r="AT801">
        <f ca="1"/>
        <v>1</v>
      </c>
      <c r="AU801">
        <f ca="1"/>
        <v>-139.24074945398903</v>
      </c>
      <c r="AV801">
        <f ca="1"/>
        <v>7.2621674524019258E-12</v>
      </c>
    </row>
    <row r="802" spans="44:48" x14ac:dyDescent="0.2">
      <c r="AR802">
        <f ca="1"/>
        <v>794</v>
      </c>
      <c r="AS802">
        <f ca="1"/>
        <v>794</v>
      </c>
      <c r="AT802">
        <f ca="1"/>
        <v>1</v>
      </c>
      <c r="AU802">
        <f ca="1"/>
        <v>-139.10503984229922</v>
      </c>
      <c r="AV802">
        <f ca="1"/>
        <v>7.6082809434237539E-12</v>
      </c>
    </row>
    <row r="803" spans="44:48" x14ac:dyDescent="0.2">
      <c r="AR803">
        <f ca="1"/>
        <v>795</v>
      </c>
      <c r="AS803">
        <f ca="1"/>
        <v>795</v>
      </c>
      <c r="AT803">
        <f ca="1"/>
        <v>1</v>
      </c>
      <c r="AU803">
        <f ca="1"/>
        <v>-138.96933023060939</v>
      </c>
      <c r="AV803">
        <f ca="1"/>
        <v>7.97049293212847E-12</v>
      </c>
    </row>
    <row r="804" spans="44:48" x14ac:dyDescent="0.2">
      <c r="AR804">
        <f ca="1"/>
        <v>796</v>
      </c>
      <c r="AS804">
        <f ca="1"/>
        <v>796</v>
      </c>
      <c r="AT804">
        <f ca="1"/>
        <v>1</v>
      </c>
      <c r="AU804">
        <f ca="1"/>
        <v>-138.83362061891961</v>
      </c>
      <c r="AV804">
        <f ca="1"/>
        <v>8.3495328706578494E-12</v>
      </c>
    </row>
    <row r="805" spans="44:48" x14ac:dyDescent="0.2">
      <c r="AR805">
        <f ca="1"/>
        <v>797</v>
      </c>
      <c r="AS805">
        <f ca="1"/>
        <v>797</v>
      </c>
      <c r="AT805">
        <f ca="1"/>
        <v>1</v>
      </c>
      <c r="AU805">
        <f ca="1"/>
        <v>-138.69791100722978</v>
      </c>
      <c r="AV805">
        <f ca="1"/>
        <v>8.746162344058113E-12</v>
      </c>
    </row>
    <row r="806" spans="44:48" x14ac:dyDescent="0.2">
      <c r="AR806">
        <f ca="1"/>
        <v>798</v>
      </c>
      <c r="AS806">
        <f ca="1"/>
        <v>798</v>
      </c>
      <c r="AT806">
        <f ca="1"/>
        <v>1</v>
      </c>
      <c r="AU806">
        <f ca="1"/>
        <v>-138.56220139553997</v>
      </c>
      <c r="AV806">
        <f ca="1"/>
        <v>9.1611764429611481E-12</v>
      </c>
    </row>
    <row r="807" spans="44:48" x14ac:dyDescent="0.2">
      <c r="AR807">
        <f ca="1"/>
        <v>799</v>
      </c>
      <c r="AS807">
        <f ca="1"/>
        <v>799</v>
      </c>
      <c r="AT807">
        <f ca="1"/>
        <v>1</v>
      </c>
      <c r="AU807">
        <f ca="1"/>
        <v>-138.42649178385017</v>
      </c>
      <c r="AV807">
        <f ca="1"/>
        <v>9.5954051929646236E-12</v>
      </c>
    </row>
    <row r="808" spans="44:48" x14ac:dyDescent="0.2">
      <c r="AR808">
        <f ca="1"/>
        <v>800</v>
      </c>
      <c r="AS808">
        <f ca="1"/>
        <v>800</v>
      </c>
      <c r="AT808">
        <f ca="1"/>
        <v>1</v>
      </c>
      <c r="AU808">
        <f ca="1"/>
        <v>-138.29078217216033</v>
      </c>
      <c r="AV808">
        <f ca="1"/>
        <v>1.0049715042962262E-11</v>
      </c>
    </row>
    <row r="809" spans="44:48" x14ac:dyDescent="0.2">
      <c r="AR809">
        <f ca="1"/>
        <v>801</v>
      </c>
      <c r="AS809">
        <f ca="1"/>
        <v>801</v>
      </c>
      <c r="AT809">
        <f ca="1"/>
        <v>1</v>
      </c>
      <c r="AU809">
        <f ca="1"/>
        <v>-138.15507256047056</v>
      </c>
      <c r="AV809">
        <f ca="1"/>
        <v>1.052501041476893E-11</v>
      </c>
    </row>
    <row r="810" spans="44:48" x14ac:dyDescent="0.2">
      <c r="AR810">
        <f ca="1"/>
        <v>802</v>
      </c>
      <c r="AS810">
        <f ca="1"/>
        <v>802</v>
      </c>
      <c r="AT810">
        <f ca="1"/>
        <v>1</v>
      </c>
      <c r="AU810">
        <f ca="1"/>
        <v>-138.01936294878072</v>
      </c>
      <c r="AV810">
        <f ca="1"/>
        <v>1.1022235316471097E-11</v>
      </c>
    </row>
    <row r="811" spans="44:48" x14ac:dyDescent="0.2">
      <c r="AR811">
        <f ca="1"/>
        <v>803</v>
      </c>
      <c r="AS811">
        <f ca="1"/>
        <v>803</v>
      </c>
      <c r="AT811">
        <f ca="1"/>
        <v>1</v>
      </c>
      <c r="AU811">
        <f ca="1"/>
        <v>-137.88365333709092</v>
      </c>
      <c r="AV811">
        <f ca="1"/>
        <v>1.154237502202399E-11</v>
      </c>
    </row>
    <row r="812" spans="44:48" x14ac:dyDescent="0.2">
      <c r="AR812">
        <f ca="1"/>
        <v>804</v>
      </c>
      <c r="AS812">
        <f ca="1"/>
        <v>804</v>
      </c>
      <c r="AT812">
        <f ca="1"/>
        <v>1</v>
      </c>
      <c r="AU812">
        <f ca="1"/>
        <v>-137.74794372540111</v>
      </c>
      <c r="AV812">
        <f ca="1"/>
        <v>1.2086457819717783E-11</v>
      </c>
    </row>
    <row r="813" spans="44:48" x14ac:dyDescent="0.2">
      <c r="AR813">
        <f ca="1"/>
        <v>805</v>
      </c>
      <c r="AS813">
        <f ca="1"/>
        <v>805</v>
      </c>
      <c r="AT813">
        <f ca="1"/>
        <v>1</v>
      </c>
      <c r="AU813">
        <f ca="1"/>
        <v>-137.61223411371131</v>
      </c>
      <c r="AV813">
        <f ca="1"/>
        <v>1.2655556832228859E-11</v>
      </c>
    </row>
    <row r="814" spans="44:48" x14ac:dyDescent="0.2">
      <c r="AR814">
        <f ca="1"/>
        <v>806</v>
      </c>
      <c r="AS814">
        <f ca="1"/>
        <v>806</v>
      </c>
      <c r="AT814">
        <f ca="1"/>
        <v>1</v>
      </c>
      <c r="AU814">
        <f ca="1"/>
        <v>-137.4765245020215</v>
      </c>
      <c r="AV814">
        <f ca="1"/>
        <v>1.3250791911077576E-11</v>
      </c>
    </row>
    <row r="815" spans="44:48" x14ac:dyDescent="0.2">
      <c r="AR815">
        <f ca="1"/>
        <v>807</v>
      </c>
      <c r="AS815">
        <f ca="1"/>
        <v>807</v>
      </c>
      <c r="AT815">
        <f ca="1"/>
        <v>1</v>
      </c>
      <c r="AU815">
        <f ca="1"/>
        <v>-137.34081489033167</v>
      </c>
      <c r="AV815">
        <f ca="1"/>
        <v>1.3873331608421791E-11</v>
      </c>
    </row>
    <row r="816" spans="44:48" x14ac:dyDescent="0.2">
      <c r="AR816">
        <f ca="1"/>
        <v>808</v>
      </c>
      <c r="AS816">
        <f ca="1"/>
        <v>808</v>
      </c>
      <c r="AT816">
        <f ca="1"/>
        <v>1</v>
      </c>
      <c r="AU816">
        <f ca="1"/>
        <v>-137.20510527864187</v>
      </c>
      <c r="AV816">
        <f ca="1"/>
        <v>1.4524395229221108E-11</v>
      </c>
    </row>
    <row r="817" spans="44:48" x14ac:dyDescent="0.2">
      <c r="AR817">
        <f ca="1"/>
        <v>809</v>
      </c>
      <c r="AS817">
        <f ca="1"/>
        <v>809</v>
      </c>
      <c r="AT817">
        <f ca="1"/>
        <v>1</v>
      </c>
      <c r="AU817">
        <f ca="1"/>
        <v>-137.06939566695206</v>
      </c>
      <c r="AV817">
        <f ca="1"/>
        <v>1.5205254966927742E-11</v>
      </c>
    </row>
    <row r="818" spans="44:48" x14ac:dyDescent="0.2">
      <c r="AR818">
        <f ca="1"/>
        <v>810</v>
      </c>
      <c r="AS818">
        <f ca="1"/>
        <v>810</v>
      </c>
      <c r="AT818">
        <f ca="1"/>
        <v>1</v>
      </c>
      <c r="AU818">
        <f ca="1"/>
        <v>-136.93368605526226</v>
      </c>
      <c r="AV818">
        <f ca="1"/>
        <v>1.5917238125971572E-11</v>
      </c>
    </row>
    <row r="819" spans="44:48" x14ac:dyDescent="0.2">
      <c r="AR819">
        <f ca="1"/>
        <v>811</v>
      </c>
      <c r="AS819">
        <f ca="1"/>
        <v>811</v>
      </c>
      <c r="AT819">
        <f ca="1"/>
        <v>1</v>
      </c>
      <c r="AU819">
        <f ca="1"/>
        <v>-136.79797644357245</v>
      </c>
      <c r="AV819">
        <f ca="1"/>
        <v>1.6661729434433691E-11</v>
      </c>
    </row>
    <row r="820" spans="44:48" x14ac:dyDescent="0.2">
      <c r="AR820">
        <f ca="1"/>
        <v>812</v>
      </c>
      <c r="AS820">
        <f ca="1"/>
        <v>812</v>
      </c>
      <c r="AT820">
        <f ca="1"/>
        <v>1</v>
      </c>
      <c r="AU820">
        <f ca="1"/>
        <v>-136.66226683188262</v>
      </c>
      <c r="AV820">
        <f ca="1"/>
        <v>1.7440173450429247E-11</v>
      </c>
    </row>
    <row r="821" spans="44:48" x14ac:dyDescent="0.2">
      <c r="AR821">
        <f ca="1"/>
        <v>813</v>
      </c>
      <c r="AS821">
        <f ca="1"/>
        <v>813</v>
      </c>
      <c r="AT821">
        <f ca="1"/>
        <v>1</v>
      </c>
      <c r="AU821">
        <f ca="1"/>
        <v>-136.52655722019281</v>
      </c>
      <c r="AV821">
        <f ca="1"/>
        <v>1.8254077065848998E-11</v>
      </c>
    </row>
    <row r="822" spans="44:48" x14ac:dyDescent="0.2">
      <c r="AR822">
        <f ca="1"/>
        <v>814</v>
      </c>
      <c r="AS822">
        <f ca="1"/>
        <v>814</v>
      </c>
      <c r="AT822">
        <f ca="1"/>
        <v>1</v>
      </c>
      <c r="AU822">
        <f ca="1"/>
        <v>-136.39084760850301</v>
      </c>
      <c r="AV822">
        <f ca="1"/>
        <v>1.9105012111251332E-11</v>
      </c>
    </row>
    <row r="823" spans="44:48" x14ac:dyDescent="0.2">
      <c r="AR823">
        <f ca="1"/>
        <v>815</v>
      </c>
      <c r="AS823">
        <f ca="1"/>
        <v>815</v>
      </c>
      <c r="AT823">
        <f ca="1"/>
        <v>1</v>
      </c>
      <c r="AU823">
        <f ca="1"/>
        <v>-136.2551379968132</v>
      </c>
      <c r="AV823">
        <f ca="1"/>
        <v>1.99946180658282E-11</v>
      </c>
    </row>
    <row r="824" spans="44:48" x14ac:dyDescent="0.2">
      <c r="AR824">
        <f ca="1"/>
        <v>816</v>
      </c>
      <c r="AS824">
        <f ca="1"/>
        <v>816</v>
      </c>
      <c r="AT824">
        <f ca="1"/>
        <v>1</v>
      </c>
      <c r="AU824">
        <f ca="1"/>
        <v>-136.1194283851234</v>
      </c>
      <c r="AV824">
        <f ca="1"/>
        <v>2.0924604876524226E-11</v>
      </c>
    </row>
    <row r="825" spans="44:48" x14ac:dyDescent="0.2">
      <c r="AR825">
        <f ca="1"/>
        <v>817</v>
      </c>
      <c r="AS825">
        <f ca="1"/>
        <v>817</v>
      </c>
      <c r="AT825">
        <f ca="1"/>
        <v>1</v>
      </c>
      <c r="AU825">
        <f ca="1"/>
        <v>-135.98371877343357</v>
      </c>
      <c r="AV825">
        <f ca="1"/>
        <v>2.1896755890531565E-11</v>
      </c>
    </row>
    <row r="826" spans="44:48" x14ac:dyDescent="0.2">
      <c r="AR826">
        <f ca="1"/>
        <v>818</v>
      </c>
      <c r="AS826">
        <f ca="1"/>
        <v>818</v>
      </c>
      <c r="AT826">
        <f ca="1"/>
        <v>1</v>
      </c>
      <c r="AU826">
        <f ca="1"/>
        <v>-135.84800916174376</v>
      </c>
      <c r="AV826">
        <f ca="1"/>
        <v>2.291293090554402E-11</v>
      </c>
    </row>
    <row r="827" spans="44:48" x14ac:dyDescent="0.2">
      <c r="AR827">
        <f ca="1"/>
        <v>819</v>
      </c>
      <c r="AS827">
        <f ca="1"/>
        <v>819</v>
      </c>
      <c r="AT827">
        <f ca="1"/>
        <v>1</v>
      </c>
      <c r="AU827">
        <f ca="1"/>
        <v>-135.71229955005396</v>
      </c>
      <c r="AV827">
        <f ca="1"/>
        <v>2.3975069342316128E-11</v>
      </c>
    </row>
    <row r="828" spans="44:48" x14ac:dyDescent="0.2">
      <c r="AR828">
        <f ca="1"/>
        <v>820</v>
      </c>
      <c r="AS828">
        <f ca="1"/>
        <v>820</v>
      </c>
      <c r="AT828">
        <f ca="1"/>
        <v>1</v>
      </c>
      <c r="AU828">
        <f ca="1"/>
        <v>-135.57658993836415</v>
      </c>
      <c r="AV828">
        <f ca="1"/>
        <v>2.5085193544233705E-11</v>
      </c>
    </row>
    <row r="829" spans="44:48" x14ac:dyDescent="0.2">
      <c r="AR829">
        <f ca="1"/>
        <v>821</v>
      </c>
      <c r="AS829">
        <f ca="1"/>
        <v>821</v>
      </c>
      <c r="AT829">
        <f ca="1"/>
        <v>1</v>
      </c>
      <c r="AU829">
        <f ca="1"/>
        <v>-135.44088032667435</v>
      </c>
      <c r="AV829">
        <f ca="1"/>
        <v>2.6245412208786785E-11</v>
      </c>
    </row>
    <row r="830" spans="44:48" x14ac:dyDescent="0.2">
      <c r="AR830">
        <f ca="1"/>
        <v>822</v>
      </c>
      <c r="AS830">
        <f ca="1"/>
        <v>822</v>
      </c>
      <c r="AT830">
        <f ca="1"/>
        <v>1</v>
      </c>
      <c r="AU830">
        <f ca="1"/>
        <v>-135.30517071498451</v>
      </c>
      <c r="AV830">
        <f ca="1"/>
        <v>2.7457923956006863E-11</v>
      </c>
    </row>
    <row r="831" spans="44:48" x14ac:dyDescent="0.2">
      <c r="AR831">
        <f ca="1"/>
        <v>823</v>
      </c>
      <c r="AS831">
        <f ca="1"/>
        <v>823</v>
      </c>
      <c r="AT831">
        <f ca="1"/>
        <v>1</v>
      </c>
      <c r="AU831">
        <f ca="1"/>
        <v>-135.16946110329474</v>
      </c>
      <c r="AV831">
        <f ca="1"/>
        <v>2.8725021039115939E-11</v>
      </c>
    </row>
    <row r="832" spans="44:48" x14ac:dyDescent="0.2">
      <c r="AR832">
        <f ca="1"/>
        <v>824</v>
      </c>
      <c r="AS832">
        <f ca="1"/>
        <v>824</v>
      </c>
      <c r="AT832">
        <f ca="1"/>
        <v>1</v>
      </c>
      <c r="AU832">
        <f ca="1"/>
        <v>-135.0337514916049</v>
      </c>
      <c r="AV832">
        <f ca="1"/>
        <v>3.0049093202838272E-11</v>
      </c>
    </row>
    <row r="833" spans="44:48" x14ac:dyDescent="0.2">
      <c r="AR833">
        <f ca="1"/>
        <v>825</v>
      </c>
      <c r="AS833">
        <f ca="1"/>
        <v>825</v>
      </c>
      <c r="AT833">
        <f ca="1"/>
        <v>1</v>
      </c>
      <c r="AU833">
        <f ca="1"/>
        <v>-134.8980418799151</v>
      </c>
      <c r="AV833">
        <f ca="1"/>
        <v>3.1432631695004086E-11</v>
      </c>
    </row>
    <row r="834" spans="44:48" x14ac:dyDescent="0.2">
      <c r="AR834">
        <f ca="1"/>
        <v>826</v>
      </c>
      <c r="AS834">
        <f ca="1"/>
        <v>826</v>
      </c>
      <c r="AT834">
        <f ca="1"/>
        <v>1</v>
      </c>
      <c r="AU834">
        <f ca="1"/>
        <v>-134.76233226822529</v>
      </c>
      <c r="AV834">
        <f ca="1"/>
        <v>3.2878233437304652E-11</v>
      </c>
    </row>
    <row r="835" spans="44:48" x14ac:dyDescent="0.2">
      <c r="AR835">
        <f ca="1"/>
        <v>827</v>
      </c>
      <c r="AS835">
        <f ca="1"/>
        <v>827</v>
      </c>
      <c r="AT835">
        <f ca="1"/>
        <v>1</v>
      </c>
      <c r="AU835">
        <f ca="1"/>
        <v>-134.62662265653546</v>
      </c>
      <c r="AV835">
        <f ca="1"/>
        <v>3.438860536125179E-11</v>
      </c>
    </row>
    <row r="836" spans="44:48" x14ac:dyDescent="0.2">
      <c r="AR836">
        <f ca="1"/>
        <v>828</v>
      </c>
      <c r="AS836">
        <f ca="1"/>
        <v>828</v>
      </c>
      <c r="AT836">
        <f ca="1"/>
        <v>1</v>
      </c>
      <c r="AU836">
        <f ca="1"/>
        <v>-134.49091304484568</v>
      </c>
      <c r="AV836">
        <f ca="1"/>
        <v>3.596656891562E-11</v>
      </c>
    </row>
    <row r="837" spans="44:48" x14ac:dyDescent="0.2">
      <c r="AR837">
        <f ca="1"/>
        <v>829</v>
      </c>
      <c r="AS837">
        <f ca="1"/>
        <v>829</v>
      </c>
      <c r="AT837">
        <f ca="1"/>
        <v>1</v>
      </c>
      <c r="AU837">
        <f ca="1"/>
        <v>-134.35520343315585</v>
      </c>
      <c r="AV837">
        <f ca="1"/>
        <v>3.7615064751891773E-11</v>
      </c>
    </row>
    <row r="838" spans="44:48" x14ac:dyDescent="0.2">
      <c r="AR838">
        <f ca="1"/>
        <v>830</v>
      </c>
      <c r="AS838">
        <f ca="1"/>
        <v>830</v>
      </c>
      <c r="AT838">
        <f ca="1"/>
        <v>1</v>
      </c>
      <c r="AU838">
        <f ca="1"/>
        <v>-134.21949382146605</v>
      </c>
      <c r="AV838">
        <f ca="1"/>
        <v>3.9337157594428749E-11</v>
      </c>
    </row>
    <row r="839" spans="44:48" x14ac:dyDescent="0.2">
      <c r="AR839">
        <f ca="1"/>
        <v>831</v>
      </c>
      <c r="AS839">
        <f ca="1"/>
        <v>831</v>
      </c>
      <c r="AT839">
        <f ca="1"/>
        <v>1</v>
      </c>
      <c r="AU839">
        <f ca="1"/>
        <v>-134.08378420977624</v>
      </c>
      <c r="AV839">
        <f ca="1"/>
        <v>4.1136041302381413E-11</v>
      </c>
    </row>
    <row r="840" spans="44:48" x14ac:dyDescent="0.2">
      <c r="AR840">
        <f ca="1"/>
        <v>832</v>
      </c>
      <c r="AS840">
        <f ca="1"/>
        <v>832</v>
      </c>
      <c r="AT840">
        <f ca="1"/>
        <v>1</v>
      </c>
      <c r="AU840">
        <f ca="1"/>
        <v>-133.94807459808641</v>
      </c>
      <c r="AV840">
        <f ca="1"/>
        <v>4.3015044130554555E-11</v>
      </c>
    </row>
    <row r="841" spans="44:48" x14ac:dyDescent="0.2">
      <c r="AR841">
        <f ca="1"/>
        <v>833</v>
      </c>
      <c r="AS841">
        <f ca="1"/>
        <v>833</v>
      </c>
      <c r="AT841">
        <f ca="1"/>
        <v>1</v>
      </c>
      <c r="AU841">
        <f ca="1"/>
        <v>-133.81236498639663</v>
      </c>
      <c r="AV841">
        <f ca="1"/>
        <v>4.4977634196741096E-11</v>
      </c>
    </row>
    <row r="842" spans="44:48" x14ac:dyDescent="0.2">
      <c r="AR842">
        <f ca="1"/>
        <v>834</v>
      </c>
      <c r="AS842">
        <f ca="1"/>
        <v>834</v>
      </c>
      <c r="AT842">
        <f ca="1"/>
        <v>1</v>
      </c>
      <c r="AU842">
        <f ca="1"/>
        <v>-133.6766553747068</v>
      </c>
      <c r="AV842">
        <f ca="1"/>
        <v>4.7027425163295041E-11</v>
      </c>
    </row>
    <row r="843" spans="44:48" x14ac:dyDescent="0.2">
      <c r="AR843">
        <f ca="1"/>
        <v>835</v>
      </c>
      <c r="AS843">
        <f ca="1"/>
        <v>835</v>
      </c>
      <c r="AT843">
        <f ca="1"/>
        <v>1</v>
      </c>
      <c r="AU843">
        <f ca="1"/>
        <v>-133.54094576301699</v>
      </c>
      <c r="AV843">
        <f ca="1"/>
        <v>4.9168182140978531E-11</v>
      </c>
    </row>
    <row r="844" spans="44:48" x14ac:dyDescent="0.2">
      <c r="AR844">
        <f ca="1"/>
        <v>836</v>
      </c>
      <c r="AS844">
        <f ca="1"/>
        <v>836</v>
      </c>
      <c r="AT844">
        <f ca="1"/>
        <v>1</v>
      </c>
      <c r="AU844">
        <f ca="1"/>
        <v>-133.40523615132719</v>
      </c>
      <c r="AV844">
        <f ca="1"/>
        <v>5.1403827823438955E-11</v>
      </c>
    </row>
    <row r="845" spans="44:48" x14ac:dyDescent="0.2">
      <c r="AR845">
        <f ca="1"/>
        <v>837</v>
      </c>
      <c r="AS845">
        <f ca="1"/>
        <v>837</v>
      </c>
      <c r="AT845">
        <f ca="1"/>
        <v>1</v>
      </c>
      <c r="AU845">
        <f ca="1"/>
        <v>-133.26952653963735</v>
      </c>
      <c r="AV845">
        <f ca="1"/>
        <v>5.373844886093255E-11</v>
      </c>
    </row>
    <row r="846" spans="44:48" x14ac:dyDescent="0.2">
      <c r="AR846">
        <f ca="1"/>
        <v>838</v>
      </c>
      <c r="AS846">
        <f ca="1"/>
        <v>838</v>
      </c>
      <c r="AT846">
        <f ca="1"/>
        <v>1</v>
      </c>
      <c r="AU846">
        <f ca="1"/>
        <v>-133.13381692794758</v>
      </c>
      <c r="AV846">
        <f ca="1"/>
        <v>5.617630248224636E-11</v>
      </c>
    </row>
    <row r="847" spans="44:48" x14ac:dyDescent="0.2">
      <c r="AR847">
        <f ca="1"/>
        <v>839</v>
      </c>
      <c r="AS847">
        <f ca="1"/>
        <v>839</v>
      </c>
      <c r="AT847">
        <f ca="1"/>
        <v>1</v>
      </c>
      <c r="AU847">
        <f ca="1"/>
        <v>-132.99810731625774</v>
      </c>
      <c r="AV847">
        <f ca="1"/>
        <v>5.8721823374082575E-11</v>
      </c>
    </row>
    <row r="848" spans="44:48" x14ac:dyDescent="0.2">
      <c r="AR848">
        <f ca="1"/>
        <v>840</v>
      </c>
      <c r="AS848">
        <f ca="1"/>
        <v>840</v>
      </c>
      <c r="AT848">
        <f ca="1"/>
        <v>1</v>
      </c>
      <c r="AU848">
        <f ca="1"/>
        <v>-132.86239770456794</v>
      </c>
      <c r="AV848">
        <f ca="1"/>
        <v>6.1379630827478002E-11</v>
      </c>
    </row>
    <row r="849" spans="44:48" x14ac:dyDescent="0.2">
      <c r="AR849">
        <f ca="1"/>
        <v>841</v>
      </c>
      <c r="AS849">
        <f ca="1"/>
        <v>841</v>
      </c>
      <c r="AT849">
        <f ca="1"/>
        <v>1</v>
      </c>
      <c r="AU849">
        <f ca="1"/>
        <v>-132.72668809287813</v>
      </c>
      <c r="AV849">
        <f ca="1"/>
        <v>6.4154536161210148E-11</v>
      </c>
    </row>
    <row r="850" spans="44:48" x14ac:dyDescent="0.2">
      <c r="AR850">
        <f ca="1"/>
        <v>842</v>
      </c>
      <c r="AS850">
        <f ca="1"/>
        <v>842</v>
      </c>
      <c r="AT850">
        <f ca="1"/>
        <v>1</v>
      </c>
      <c r="AU850">
        <f ca="1"/>
        <v>-132.5909784811883</v>
      </c>
      <c r="AV850">
        <f ca="1"/>
        <v>6.7051550432455498E-11</v>
      </c>
    </row>
    <row r="851" spans="44:48" x14ac:dyDescent="0.2">
      <c r="AR851">
        <f ca="1"/>
        <v>843</v>
      </c>
      <c r="AS851">
        <f ca="1"/>
        <v>843</v>
      </c>
      <c r="AT851">
        <f ca="1"/>
        <v>1</v>
      </c>
      <c r="AU851">
        <f ca="1"/>
        <v>-132.45526886949852</v>
      </c>
      <c r="AV851">
        <f ca="1"/>
        <v>7.0075892445346519E-11</v>
      </c>
    </row>
    <row r="852" spans="44:48" x14ac:dyDescent="0.2">
      <c r="AR852">
        <f ca="1"/>
        <v>844</v>
      </c>
      <c r="AS852">
        <f ca="1"/>
        <v>844</v>
      </c>
      <c r="AT852">
        <f ca="1"/>
        <v>1</v>
      </c>
      <c r="AU852">
        <f ca="1"/>
        <v>-132.31955925780869</v>
      </c>
      <c r="AV852">
        <f ca="1"/>
        <v>7.3232997068456621E-11</v>
      </c>
    </row>
    <row r="853" spans="44:48" x14ac:dyDescent="0.2">
      <c r="AR853">
        <f ca="1"/>
        <v>845</v>
      </c>
      <c r="AS853">
        <f ca="1"/>
        <v>845</v>
      </c>
      <c r="AT853">
        <f ca="1"/>
        <v>1</v>
      </c>
      <c r="AU853">
        <f ca="1"/>
        <v>-132.18384964611889</v>
      </c>
      <c r="AV853">
        <f ca="1"/>
        <v>7.6528523872598761E-11</v>
      </c>
    </row>
    <row r="854" spans="44:48" x14ac:dyDescent="0.2">
      <c r="AR854">
        <f ca="1"/>
        <v>846</v>
      </c>
      <c r="AS854">
        <f ca="1"/>
        <v>846</v>
      </c>
      <c r="AT854">
        <f ca="1"/>
        <v>1</v>
      </c>
      <c r="AU854">
        <f ca="1"/>
        <v>-132.04814003442908</v>
      </c>
      <c r="AV854">
        <f ca="1"/>
        <v>7.9968366100776548E-11</v>
      </c>
    </row>
    <row r="855" spans="44:48" x14ac:dyDescent="0.2">
      <c r="AR855">
        <f ca="1"/>
        <v>847</v>
      </c>
      <c r="AS855">
        <f ca="1"/>
        <v>847</v>
      </c>
      <c r="AT855">
        <f ca="1"/>
        <v>1</v>
      </c>
      <c r="AU855">
        <f ca="1"/>
        <v>-131.91243042273925</v>
      </c>
      <c r="AV855">
        <f ca="1"/>
        <v>8.355865998247567E-11</v>
      </c>
    </row>
    <row r="856" spans="44:48" x14ac:dyDescent="0.2">
      <c r="AR856">
        <f ca="1"/>
        <v>848</v>
      </c>
      <c r="AS856">
        <f ca="1"/>
        <v>848</v>
      </c>
      <c r="AT856">
        <f ca="1"/>
        <v>1</v>
      </c>
      <c r="AU856">
        <f ca="1"/>
        <v>-131.77672081104947</v>
      </c>
      <c r="AV856">
        <f ca="1"/>
        <v>8.7305794404965962E-11</v>
      </c>
    </row>
    <row r="857" spans="44:48" x14ac:dyDescent="0.2">
      <c r="AR857">
        <f ca="1"/>
        <v>849</v>
      </c>
      <c r="AS857">
        <f ca="1"/>
        <v>849</v>
      </c>
      <c r="AT857">
        <f ca="1"/>
        <v>1</v>
      </c>
      <c r="AU857">
        <f ca="1"/>
        <v>-131.64101119935964</v>
      </c>
      <c r="AV857">
        <f ca="1"/>
        <v>9.1216420954706515E-11</v>
      </c>
    </row>
    <row r="858" spans="44:48" x14ac:dyDescent="0.2">
      <c r="AR858">
        <f ca="1"/>
        <v>850</v>
      </c>
      <c r="AS858">
        <f ca="1"/>
        <v>850</v>
      </c>
      <c r="AT858">
        <f ca="1"/>
        <v>1</v>
      </c>
      <c r="AU858">
        <f ca="1"/>
        <v>-131.50530158766983</v>
      </c>
      <c r="AV858">
        <f ca="1"/>
        <v>9.5297464342374753E-11</v>
      </c>
    </row>
    <row r="859" spans="44:48" x14ac:dyDescent="0.2">
      <c r="AR859">
        <f ca="1"/>
        <v>851</v>
      </c>
      <c r="AS859">
        <f ca="1"/>
        <v>851</v>
      </c>
      <c r="AT859">
        <f ca="1"/>
        <v>1</v>
      </c>
      <c r="AU859">
        <f ca="1"/>
        <v>-131.36959197598003</v>
      </c>
      <c r="AV859">
        <f ca="1"/>
        <v>9.9556133225573291E-11</v>
      </c>
    </row>
    <row r="860" spans="44:48" x14ac:dyDescent="0.2">
      <c r="AR860">
        <f ca="1"/>
        <v>852</v>
      </c>
      <c r="AS860">
        <f ca="1"/>
        <v>852</v>
      </c>
      <c r="AT860">
        <f ca="1"/>
        <v>1</v>
      </c>
      <c r="AU860">
        <f ca="1"/>
        <v>-131.2338823642902</v>
      </c>
      <c r="AV860">
        <f ca="1"/>
        <v>1.0399993144368782E-10</v>
      </c>
    </row>
    <row r="861" spans="44:48" x14ac:dyDescent="0.2">
      <c r="AR861">
        <f ca="1"/>
        <v>853</v>
      </c>
      <c r="AS861">
        <f ca="1"/>
        <v>853</v>
      </c>
      <c r="AT861">
        <f ca="1"/>
        <v>1</v>
      </c>
      <c r="AU861">
        <f ca="1"/>
        <v>-131.09817275260042</v>
      </c>
      <c r="AV861">
        <f ca="1"/>
        <v>1.0863666967991536E-10</v>
      </c>
    </row>
    <row r="862" spans="44:48" x14ac:dyDescent="0.2">
      <c r="AR862">
        <f ca="1"/>
        <v>854</v>
      </c>
      <c r="AS862">
        <f ca="1"/>
        <v>854</v>
      </c>
      <c r="AT862">
        <f ca="1"/>
        <v>1</v>
      </c>
      <c r="AU862">
        <f ca="1"/>
        <v>-130.96246314091059</v>
      </c>
      <c r="AV862">
        <f ca="1"/>
        <v>1.1347447756599826E-10</v>
      </c>
    </row>
    <row r="863" spans="44:48" x14ac:dyDescent="0.2">
      <c r="AR863">
        <f ca="1"/>
        <v>855</v>
      </c>
      <c r="AS863">
        <f ca="1"/>
        <v>855</v>
      </c>
      <c r="AT863">
        <f ca="1"/>
        <v>1</v>
      </c>
      <c r="AU863">
        <f ca="1"/>
        <v>-130.82675352922078</v>
      </c>
      <c r="AV863">
        <f ca="1"/>
        <v>1.1852181624569098E-10</v>
      </c>
    </row>
    <row r="864" spans="44:48" x14ac:dyDescent="0.2">
      <c r="AR864">
        <f ca="1"/>
        <v>856</v>
      </c>
      <c r="AS864">
        <f ca="1"/>
        <v>856</v>
      </c>
      <c r="AT864">
        <f ca="1"/>
        <v>1</v>
      </c>
      <c r="AU864">
        <f ca="1"/>
        <v>-130.69104391753098</v>
      </c>
      <c r="AV864">
        <f ca="1"/>
        <v>1.2378749141361499E-10</v>
      </c>
    </row>
    <row r="865" spans="44:48" x14ac:dyDescent="0.2">
      <c r="AR865">
        <f ca="1"/>
        <v>857</v>
      </c>
      <c r="AS865">
        <f ca="1"/>
        <v>857</v>
      </c>
      <c r="AT865">
        <f ca="1"/>
        <v>1</v>
      </c>
      <c r="AU865">
        <f ca="1"/>
        <v>-130.55533430584114</v>
      </c>
      <c r="AV865">
        <f ca="1"/>
        <v>1.2928066684665591E-10</v>
      </c>
    </row>
    <row r="866" spans="44:48" x14ac:dyDescent="0.2">
      <c r="AR866">
        <f ca="1"/>
        <v>858</v>
      </c>
      <c r="AS866">
        <f ca="1"/>
        <v>858</v>
      </c>
      <c r="AT866">
        <f ca="1"/>
        <v>1</v>
      </c>
      <c r="AU866">
        <f ca="1"/>
        <v>-130.41962469415137</v>
      </c>
      <c r="AV866">
        <f ca="1"/>
        <v>1.3501087844568182E-10</v>
      </c>
    </row>
    <row r="867" spans="44:48" x14ac:dyDescent="0.2">
      <c r="AR867">
        <f ca="1"/>
        <v>859</v>
      </c>
      <c r="AS867">
        <f ca="1"/>
        <v>859</v>
      </c>
      <c r="AT867">
        <f ca="1"/>
        <v>1</v>
      </c>
      <c r="AU867">
        <f ca="1"/>
        <v>-130.28391508246153</v>
      </c>
      <c r="AV867">
        <f ca="1"/>
        <v>1.4098804880598107E-10</v>
      </c>
    </row>
    <row r="868" spans="44:48" x14ac:dyDescent="0.2">
      <c r="AR868">
        <f ca="1"/>
        <v>860</v>
      </c>
      <c r="AS868">
        <f ca="1"/>
        <v>860</v>
      </c>
      <c r="AT868">
        <f ca="1"/>
        <v>1</v>
      </c>
      <c r="AU868">
        <f ca="1"/>
        <v>-130.14820547077173</v>
      </c>
      <c r="AV868">
        <f ca="1"/>
        <v>1.472225023353949E-10</v>
      </c>
    </row>
    <row r="869" spans="44:48" x14ac:dyDescent="0.2">
      <c r="AR869">
        <f ca="1"/>
        <v>861</v>
      </c>
      <c r="AS869">
        <f ca="1"/>
        <v>861</v>
      </c>
      <c r="AT869">
        <f ca="1"/>
        <v>1</v>
      </c>
      <c r="AU869">
        <f ca="1"/>
        <v>-130.01249585908192</v>
      </c>
      <c r="AV869">
        <f ca="1"/>
        <v>1.5372498093984121E-10</v>
      </c>
    </row>
    <row r="870" spans="44:48" x14ac:dyDescent="0.2">
      <c r="AR870">
        <f ca="1"/>
        <v>862</v>
      </c>
      <c r="AS870">
        <f ca="1"/>
        <v>862</v>
      </c>
      <c r="AT870">
        <f ca="1"/>
        <v>1</v>
      </c>
      <c r="AU870">
        <f ca="1"/>
        <v>-129.87678624739209</v>
      </c>
      <c r="AV870">
        <f ca="1"/>
        <v>1.6050666029652461E-10</v>
      </c>
    </row>
    <row r="871" spans="44:48" x14ac:dyDescent="0.2">
      <c r="AR871">
        <f ca="1"/>
        <v>863</v>
      </c>
      <c r="AS871">
        <f ca="1"/>
        <v>863</v>
      </c>
      <c r="AT871">
        <f ca="1"/>
        <v>1</v>
      </c>
      <c r="AU871">
        <f ca="1"/>
        <v>-129.74107663570231</v>
      </c>
      <c r="AV871">
        <f ca="1"/>
        <v>1.6757916673585486E-10</v>
      </c>
    </row>
    <row r="872" spans="44:48" x14ac:dyDescent="0.2">
      <c r="AR872">
        <f ca="1"/>
        <v>864</v>
      </c>
      <c r="AS872">
        <f ca="1"/>
        <v>864</v>
      </c>
      <c r="AT872">
        <f ca="1"/>
        <v>1</v>
      </c>
      <c r="AU872">
        <f ca="1"/>
        <v>-129.60536702401248</v>
      </c>
      <c r="AV872">
        <f ca="1"/>
        <v>1.7495459475382159E-10</v>
      </c>
    </row>
    <row r="873" spans="44:48" x14ac:dyDescent="0.2">
      <c r="AR873">
        <f ca="1"/>
        <v>865</v>
      </c>
      <c r="AS873">
        <f ca="1"/>
        <v>865</v>
      </c>
      <c r="AT873">
        <f ca="1"/>
        <v>1</v>
      </c>
      <c r="AU873">
        <f ca="1"/>
        <v>-129.46965741232268</v>
      </c>
      <c r="AV873">
        <f ca="1"/>
        <v>1.8264552517723865E-10</v>
      </c>
    </row>
    <row r="874" spans="44:48" x14ac:dyDescent="0.2">
      <c r="AR874">
        <f ca="1"/>
        <v>866</v>
      </c>
      <c r="AS874">
        <f ca="1"/>
        <v>866</v>
      </c>
      <c r="AT874">
        <f ca="1"/>
        <v>1</v>
      </c>
      <c r="AU874">
        <f ca="1"/>
        <v>-129.33394780063287</v>
      </c>
      <c r="AV874">
        <f ca="1"/>
        <v>1.9066504400514021E-10</v>
      </c>
    </row>
    <row r="875" spans="44:48" x14ac:dyDescent="0.2">
      <c r="AR875">
        <f ca="1"/>
        <v>867</v>
      </c>
      <c r="AS875">
        <f ca="1"/>
        <v>867</v>
      </c>
      <c r="AT875">
        <f ca="1"/>
        <v>1</v>
      </c>
      <c r="AU875">
        <f ca="1"/>
        <v>-129.19823818894304</v>
      </c>
      <c r="AV875">
        <f ca="1"/>
        <v>1.9902676195026379E-10</v>
      </c>
    </row>
    <row r="876" spans="44:48" x14ac:dyDescent="0.2">
      <c r="AR876">
        <f ca="1"/>
        <v>868</v>
      </c>
      <c r="AS876">
        <f ca="1"/>
        <v>868</v>
      </c>
      <c r="AT876">
        <f ca="1"/>
        <v>1</v>
      </c>
      <c r="AU876">
        <f ca="1"/>
        <v>-129.06252857725326</v>
      </c>
      <c r="AV876">
        <f ca="1"/>
        <v>2.0774483470547612E-10</v>
      </c>
    </row>
    <row r="877" spans="44:48" x14ac:dyDescent="0.2">
      <c r="AR877">
        <f ca="1"/>
        <v>869</v>
      </c>
      <c r="AS877">
        <f ca="1"/>
        <v>869</v>
      </c>
      <c r="AT877">
        <f ca="1"/>
        <v>1</v>
      </c>
      <c r="AU877">
        <f ca="1"/>
        <v>-128.92681896556343</v>
      </c>
      <c r="AV877">
        <f ca="1"/>
        <v>2.1683398396076283E-10</v>
      </c>
    </row>
    <row r="878" spans="44:48" x14ac:dyDescent="0.2">
      <c r="AR878">
        <f ca="1"/>
        <v>870</v>
      </c>
      <c r="AS878">
        <f ca="1"/>
        <v>870</v>
      </c>
      <c r="AT878">
        <f ca="1"/>
        <v>1</v>
      </c>
      <c r="AU878">
        <f ca="1"/>
        <v>-128.79110935387362</v>
      </c>
      <c r="AV878">
        <f ca="1"/>
        <v>2.263095191972498E-10</v>
      </c>
    </row>
    <row r="879" spans="44:48" x14ac:dyDescent="0.2">
      <c r="AR879">
        <f ca="1"/>
        <v>871</v>
      </c>
      <c r="AS879">
        <f ca="1"/>
        <v>871</v>
      </c>
      <c r="AT879">
        <f ca="1"/>
        <v>1</v>
      </c>
      <c r="AU879">
        <f ca="1"/>
        <v>-128.65539974218382</v>
      </c>
      <c r="AV879">
        <f ca="1"/>
        <v>2.3618736028568933E-10</v>
      </c>
    </row>
    <row r="880" spans="44:48" x14ac:dyDescent="0.2">
      <c r="AR880">
        <f ca="1"/>
        <v>872</v>
      </c>
      <c r="AS880">
        <f ca="1"/>
        <v>872</v>
      </c>
      <c r="AT880">
        <f ca="1"/>
        <v>1</v>
      </c>
      <c r="AU880">
        <f ca="1"/>
        <v>-128.51969013049398</v>
      </c>
      <c r="AV880">
        <f ca="1"/>
        <v>2.4648406091765923E-10</v>
      </c>
    </row>
    <row r="881" spans="44:48" x14ac:dyDescent="0.2">
      <c r="AR881">
        <f ca="1"/>
        <v>873</v>
      </c>
      <c r="AS881">
        <f ca="1"/>
        <v>873</v>
      </c>
      <c r="AT881">
        <f ca="1"/>
        <v>1</v>
      </c>
      <c r="AU881">
        <f ca="1"/>
        <v>-128.38398051880421</v>
      </c>
      <c r="AV881">
        <f ca="1"/>
        <v>2.5721683289870666E-10</v>
      </c>
    </row>
    <row r="882" spans="44:48" x14ac:dyDescent="0.2">
      <c r="AR882">
        <f ca="1"/>
        <v>874</v>
      </c>
      <c r="AS882">
        <f ca="1"/>
        <v>874</v>
      </c>
      <c r="AT882">
        <f ca="1"/>
        <v>1</v>
      </c>
      <c r="AU882">
        <f ca="1"/>
        <v>-128.24827090711437</v>
      </c>
      <c r="AV882">
        <f ca="1"/>
        <v>2.6840357133369102E-10</v>
      </c>
    </row>
    <row r="883" spans="44:48" x14ac:dyDescent="0.2">
      <c r="AR883">
        <f ca="1"/>
        <v>875</v>
      </c>
      <c r="AS883">
        <f ca="1"/>
        <v>875</v>
      </c>
      <c r="AT883">
        <f ca="1"/>
        <v>1</v>
      </c>
      <c r="AU883">
        <f ca="1"/>
        <v>-128.11256129542457</v>
      </c>
      <c r="AV883">
        <f ca="1"/>
        <v>2.8006288073542438E-10</v>
      </c>
    </row>
    <row r="884" spans="44:48" x14ac:dyDescent="0.2">
      <c r="AR884">
        <f ca="1"/>
        <v>876</v>
      </c>
      <c r="AS884">
        <f ca="1"/>
        <v>876</v>
      </c>
      <c r="AT884">
        <f ca="1"/>
        <v>1</v>
      </c>
      <c r="AU884">
        <f ca="1"/>
        <v>-127.97685168373476</v>
      </c>
      <c r="AV884">
        <f ca="1"/>
        <v>2.9221410208895916E-10</v>
      </c>
    </row>
    <row r="885" spans="44:48" x14ac:dyDescent="0.2">
      <c r="AR885">
        <f ca="1"/>
        <v>877</v>
      </c>
      <c r="AS885">
        <f ca="1"/>
        <v>877</v>
      </c>
      <c r="AT885">
        <f ca="1"/>
        <v>1</v>
      </c>
      <c r="AU885">
        <f ca="1"/>
        <v>-127.84114207204496</v>
      </c>
      <c r="AV885">
        <f ca="1"/>
        <v>3.0487734090473135E-10</v>
      </c>
    </row>
    <row r="886" spans="44:48" x14ac:dyDescent="0.2">
      <c r="AR886">
        <f ca="1"/>
        <v>878</v>
      </c>
      <c r="AS886">
        <f ca="1"/>
        <v>878</v>
      </c>
      <c r="AT886">
        <f ca="1"/>
        <v>1</v>
      </c>
      <c r="AU886">
        <f ca="1"/>
        <v>-127.70543246035514</v>
      </c>
      <c r="AV886">
        <f ca="1"/>
        <v>3.1807349629496069E-10</v>
      </c>
    </row>
    <row r="887" spans="44:48" x14ac:dyDescent="0.2">
      <c r="AR887">
        <f ca="1"/>
        <v>879</v>
      </c>
      <c r="AS887">
        <f ca="1"/>
        <v>879</v>
      </c>
      <c r="AT887">
        <f ca="1"/>
        <v>1</v>
      </c>
      <c r="AU887">
        <f ca="1"/>
        <v>-127.56972284866534</v>
      </c>
      <c r="AV887">
        <f ca="1"/>
        <v>3.3182429110885813E-10</v>
      </c>
    </row>
    <row r="888" spans="44:48" x14ac:dyDescent="0.2">
      <c r="AR888">
        <f ca="1"/>
        <v>880</v>
      </c>
      <c r="AS888">
        <f ca="1"/>
        <v>880</v>
      </c>
      <c r="AT888">
        <f ca="1"/>
        <v>1</v>
      </c>
      <c r="AU888">
        <f ca="1"/>
        <v>-127.43401323697552</v>
      </c>
      <c r="AV888">
        <f ca="1"/>
        <v>3.4615230316328704E-10</v>
      </c>
    </row>
    <row r="889" spans="44:48" x14ac:dyDescent="0.2">
      <c r="AR889">
        <f ca="1"/>
        <v>881</v>
      </c>
      <c r="AS889">
        <f ca="1"/>
        <v>881</v>
      </c>
      <c r="AT889">
        <f ca="1"/>
        <v>1</v>
      </c>
      <c r="AU889">
        <f ca="1"/>
        <v>-127.29830362528571</v>
      </c>
      <c r="AV889">
        <f ca="1"/>
        <v>3.6108099760675516E-10</v>
      </c>
    </row>
    <row r="890" spans="44:48" x14ac:dyDescent="0.2">
      <c r="AR890">
        <f ca="1"/>
        <v>882</v>
      </c>
      <c r="AS890">
        <f ca="1"/>
        <v>882</v>
      </c>
      <c r="AT890">
        <f ca="1"/>
        <v>1</v>
      </c>
      <c r="AU890">
        <f ca="1"/>
        <v>-127.16259401359591</v>
      </c>
      <c r="AV890">
        <f ca="1"/>
        <v>3.7663476045585947E-10</v>
      </c>
    </row>
    <row r="891" spans="44:48" x14ac:dyDescent="0.2">
      <c r="AR891">
        <f ca="1"/>
        <v>883</v>
      </c>
      <c r="AS891">
        <f ca="1"/>
        <v>883</v>
      </c>
      <c r="AT891">
        <f ca="1"/>
        <v>1</v>
      </c>
      <c r="AU891">
        <f ca="1"/>
        <v>-127.02688440190609</v>
      </c>
      <c r="AV891">
        <f ca="1"/>
        <v>3.9283893334457851E-10</v>
      </c>
    </row>
    <row r="892" spans="44:48" x14ac:dyDescent="0.2">
      <c r="AR892">
        <f ca="1"/>
        <v>884</v>
      </c>
      <c r="AS892">
        <f ca="1"/>
        <v>884</v>
      </c>
      <c r="AT892">
        <f ca="1"/>
        <v>1</v>
      </c>
      <c r="AU892">
        <f ca="1"/>
        <v>-126.89117479021628</v>
      </c>
      <c r="AV892">
        <f ca="1"/>
        <v>4.097198495280502E-10</v>
      </c>
    </row>
    <row r="893" spans="44:48" x14ac:dyDescent="0.2">
      <c r="AR893">
        <f ca="1"/>
        <v>885</v>
      </c>
      <c r="AS893">
        <f ca="1"/>
        <v>885</v>
      </c>
      <c r="AT893">
        <f ca="1"/>
        <v>1</v>
      </c>
      <c r="AU893">
        <f ca="1"/>
        <v>-126.75546517852646</v>
      </c>
      <c r="AV893">
        <f ca="1"/>
        <v>4.2730487118397561E-10</v>
      </c>
    </row>
    <row r="894" spans="44:48" x14ac:dyDescent="0.2">
      <c r="AR894">
        <f ca="1"/>
        <v>886</v>
      </c>
      <c r="AS894">
        <f ca="1"/>
        <v>886</v>
      </c>
      <c r="AT894">
        <f ca="1"/>
        <v>1</v>
      </c>
      <c r="AU894">
        <f ca="1"/>
        <v>-126.61975556683666</v>
      </c>
      <c r="AV894">
        <f ca="1"/>
        <v>4.4562242805595209E-10</v>
      </c>
    </row>
    <row r="895" spans="44:48" x14ac:dyDescent="0.2">
      <c r="AR895">
        <f ca="1"/>
        <v>887</v>
      </c>
      <c r="AS895">
        <f ca="1"/>
        <v>887</v>
      </c>
      <c r="AT895">
        <f ca="1"/>
        <v>1</v>
      </c>
      <c r="AU895">
        <f ca="1"/>
        <v>-126.48404595514685</v>
      </c>
      <c r="AV895">
        <f ca="1"/>
        <v>4.6470205748475886E-10</v>
      </c>
    </row>
    <row r="896" spans="44:48" x14ac:dyDescent="0.2">
      <c r="AR896">
        <f ca="1"/>
        <v>888</v>
      </c>
      <c r="AS896">
        <f ca="1"/>
        <v>888</v>
      </c>
      <c r="AT896">
        <f ca="1"/>
        <v>1</v>
      </c>
      <c r="AU896">
        <f ca="1"/>
        <v>-126.34833634345704</v>
      </c>
      <c r="AV896">
        <f ca="1"/>
        <v>4.8457444587477034E-10</v>
      </c>
    </row>
    <row r="897" spans="44:48" x14ac:dyDescent="0.2">
      <c r="AR897">
        <f ca="1"/>
        <v>889</v>
      </c>
      <c r="AS897">
        <f ca="1"/>
        <v>889</v>
      </c>
      <c r="AT897">
        <f ca="1"/>
        <v>1</v>
      </c>
      <c r="AU897">
        <f ca="1"/>
        <v>-126.21262673176723</v>
      </c>
      <c r="AV897">
        <f ca="1"/>
        <v>5.0527147164449429E-10</v>
      </c>
    </row>
    <row r="898" spans="44:48" x14ac:dyDescent="0.2">
      <c r="AR898">
        <f ca="1"/>
        <v>890</v>
      </c>
      <c r="AS898">
        <f ca="1"/>
        <v>890</v>
      </c>
      <c r="AT898">
        <f ca="1"/>
        <v>1</v>
      </c>
      <c r="AU898">
        <f ca="1"/>
        <v>-126.07691712007741</v>
      </c>
      <c r="AV898">
        <f ca="1"/>
        <v>5.2682624971160397E-10</v>
      </c>
    </row>
    <row r="899" spans="44:48" x14ac:dyDescent="0.2">
      <c r="AR899">
        <f ca="1"/>
        <v>891</v>
      </c>
      <c r="AS899">
        <f ca="1"/>
        <v>891</v>
      </c>
      <c r="AT899">
        <f ca="1"/>
        <v>1</v>
      </c>
      <c r="AU899">
        <f ca="1"/>
        <v>-125.94120750838761</v>
      </c>
      <c r="AV899">
        <f ca="1"/>
        <v>5.4927317756444879E-10</v>
      </c>
    </row>
    <row r="900" spans="44:48" x14ac:dyDescent="0.2">
      <c r="AR900">
        <f ca="1"/>
        <v>892</v>
      </c>
      <c r="AS900">
        <f ca="1"/>
        <v>892</v>
      </c>
      <c r="AT900">
        <f ca="1"/>
        <v>1</v>
      </c>
      <c r="AU900">
        <f ca="1"/>
        <v>-125.8054978966978</v>
      </c>
      <c r="AV900">
        <f ca="1"/>
        <v>5.7264798297388696E-10</v>
      </c>
    </row>
    <row r="901" spans="44:48" x14ac:dyDescent="0.2">
      <c r="AR901">
        <f ca="1"/>
        <v>893</v>
      </c>
      <c r="AS901">
        <f ca="1"/>
        <v>893</v>
      </c>
      <c r="AT901">
        <f ca="1"/>
        <v>1</v>
      </c>
      <c r="AU901">
        <f ca="1"/>
        <v>-125.66978828500798</v>
      </c>
      <c r="AV901">
        <f ca="1"/>
        <v>5.9698777340064891E-10</v>
      </c>
    </row>
    <row r="902" spans="44:48" x14ac:dyDescent="0.2">
      <c r="AR902">
        <f ca="1"/>
        <v>894</v>
      </c>
      <c r="AS902">
        <f ca="1"/>
        <v>894</v>
      </c>
      <c r="AT902">
        <f ca="1"/>
        <v>1</v>
      </c>
      <c r="AU902">
        <f ca="1"/>
        <v>-125.53407867331818</v>
      </c>
      <c r="AV902">
        <f ca="1"/>
        <v>6.2233108715556282E-10</v>
      </c>
    </row>
    <row r="903" spans="44:48" x14ac:dyDescent="0.2">
      <c r="AR903">
        <f ca="1"/>
        <v>895</v>
      </c>
      <c r="AS903">
        <f ca="1"/>
        <v>895</v>
      </c>
      <c r="AT903">
        <f ca="1"/>
        <v>1</v>
      </c>
      <c r="AU903">
        <f ca="1"/>
        <v>-125.39836906162837</v>
      </c>
      <c r="AV903">
        <f ca="1"/>
        <v>6.4871794637150822E-10</v>
      </c>
    </row>
    <row r="904" spans="44:48" x14ac:dyDescent="0.2">
      <c r="AR904">
        <f ca="1"/>
        <v>896</v>
      </c>
      <c r="AS904">
        <f ca="1"/>
        <v>896</v>
      </c>
      <c r="AT904">
        <f ca="1"/>
        <v>1</v>
      </c>
      <c r="AU904">
        <f ca="1"/>
        <v>-125.26265944993855</v>
      </c>
      <c r="AV904">
        <f ca="1"/>
        <v>6.7618991184799866E-10</v>
      </c>
    </row>
    <row r="905" spans="44:48" x14ac:dyDescent="0.2">
      <c r="AR905">
        <f ca="1"/>
        <v>897</v>
      </c>
      <c r="AS905">
        <f ca="1"/>
        <v>897</v>
      </c>
      <c r="AT905">
        <f ca="1"/>
        <v>1</v>
      </c>
      <c r="AU905">
        <f ca="1"/>
        <v>-125.12694983824875</v>
      </c>
      <c r="AV905">
        <f ca="1"/>
        <v>7.047901398310372E-10</v>
      </c>
    </row>
    <row r="906" spans="44:48" x14ac:dyDescent="0.2">
      <c r="AR906">
        <f ca="1"/>
        <v>898</v>
      </c>
      <c r="AS906">
        <f ca="1"/>
        <v>898</v>
      </c>
      <c r="AT906">
        <f ca="1"/>
        <v>1</v>
      </c>
      <c r="AU906">
        <f ca="1"/>
        <v>-124.99124022655893</v>
      </c>
      <c r="AV906">
        <f ca="1"/>
        <v>7.3456344079315156E-10</v>
      </c>
    </row>
    <row r="907" spans="44:48" x14ac:dyDescent="0.2">
      <c r="AR907">
        <f ca="1"/>
        <v>899</v>
      </c>
      <c r="AS907">
        <f ca="1"/>
        <v>899</v>
      </c>
      <c r="AT907">
        <f ca="1"/>
        <v>1</v>
      </c>
      <c r="AU907">
        <f ca="1"/>
        <v>-124.85553061486912</v>
      </c>
      <c r="AV907">
        <f ca="1"/>
        <v>7.6555634028012991E-10</v>
      </c>
    </row>
    <row r="908" spans="44:48" x14ac:dyDescent="0.2">
      <c r="AR908">
        <f ca="1"/>
        <v>900</v>
      </c>
      <c r="AS908">
        <f ca="1"/>
        <v>900</v>
      </c>
      <c r="AT908">
        <f ca="1"/>
        <v>1</v>
      </c>
      <c r="AU908">
        <f ca="1"/>
        <v>-124.71982100317932</v>
      </c>
      <c r="AV908">
        <f ca="1"/>
        <v>7.9781714189352842E-10</v>
      </c>
    </row>
    <row r="909" spans="44:48" x14ac:dyDescent="0.2">
      <c r="AR909">
        <f ca="1"/>
        <v>901</v>
      </c>
      <c r="AS909">
        <f ca="1"/>
        <v>901</v>
      </c>
      <c r="AT909">
        <f ca="1"/>
        <v>1</v>
      </c>
      <c r="AU909">
        <f ca="1"/>
        <v>-124.5841113914895</v>
      </c>
      <c r="AV909">
        <f ca="1"/>
        <v>8.3139599247975499E-10</v>
      </c>
    </row>
    <row r="910" spans="44:48" x14ac:dyDescent="0.2">
      <c r="AR910">
        <f ca="1"/>
        <v>902</v>
      </c>
      <c r="AS910">
        <f ca="1"/>
        <v>902</v>
      </c>
      <c r="AT910">
        <f ca="1"/>
        <v>1</v>
      </c>
      <c r="AU910">
        <f ca="1"/>
        <v>-124.4484017797997</v>
      </c>
      <c r="AV910">
        <f ca="1"/>
        <v>8.6634494959905724E-10</v>
      </c>
    </row>
    <row r="911" spans="44:48" x14ac:dyDescent="0.2">
      <c r="AR911">
        <f ca="1"/>
        <v>903</v>
      </c>
      <c r="AS911">
        <f ca="1"/>
        <v>903</v>
      </c>
      <c r="AT911">
        <f ca="1"/>
        <v>1</v>
      </c>
      <c r="AU911">
        <f ca="1"/>
        <v>-124.31269216810988</v>
      </c>
      <c r="AV911">
        <f ca="1"/>
        <v>9.0271805134982037E-10</v>
      </c>
    </row>
    <row r="912" spans="44:48" x14ac:dyDescent="0.2">
      <c r="AR912">
        <f ca="1"/>
        <v>904</v>
      </c>
      <c r="AS912">
        <f ca="1"/>
        <v>904</v>
      </c>
      <c r="AT912">
        <f ca="1"/>
        <v>1</v>
      </c>
      <c r="AU912">
        <f ca="1"/>
        <v>-124.17698255642007</v>
      </c>
      <c r="AV912">
        <f ca="1"/>
        <v>9.4057138862603023E-10</v>
      </c>
    </row>
    <row r="913" spans="44:48" x14ac:dyDescent="0.2">
      <c r="AR913">
        <f ca="1"/>
        <v>905</v>
      </c>
      <c r="AS913">
        <f ca="1"/>
        <v>905</v>
      </c>
      <c r="AT913">
        <f ca="1"/>
        <v>1</v>
      </c>
      <c r="AU913">
        <f ca="1"/>
        <v>-124.04127294473027</v>
      </c>
      <c r="AV913">
        <f ca="1"/>
        <v>9.7996317988813426E-10</v>
      </c>
    </row>
    <row r="914" spans="44:48" x14ac:dyDescent="0.2">
      <c r="AR914">
        <f ca="1"/>
        <v>906</v>
      </c>
      <c r="AS914">
        <f ca="1"/>
        <v>906</v>
      </c>
      <c r="AT914">
        <f ca="1"/>
        <v>1</v>
      </c>
      <c r="AU914">
        <f ca="1"/>
        <v>-123.90556333304045</v>
      </c>
      <c r="AV914">
        <f ca="1"/>
        <v>1.0209538485299214E-9</v>
      </c>
    </row>
    <row r="915" spans="44:48" x14ac:dyDescent="0.2">
      <c r="AR915">
        <f ca="1"/>
        <v>907</v>
      </c>
      <c r="AS915">
        <f ca="1"/>
        <v>907</v>
      </c>
      <c r="AT915">
        <f ca="1"/>
        <v>1</v>
      </c>
      <c r="AU915">
        <f ca="1"/>
        <v>-123.76985372135064</v>
      </c>
      <c r="AV915">
        <f ca="1"/>
        <v>1.0636061029267664E-9</v>
      </c>
    </row>
    <row r="916" spans="44:48" x14ac:dyDescent="0.2">
      <c r="AR916">
        <f ca="1"/>
        <v>908</v>
      </c>
      <c r="AS916">
        <f ca="1"/>
        <v>908</v>
      </c>
      <c r="AT916">
        <f ca="1"/>
        <v>1</v>
      </c>
      <c r="AU916">
        <f ca="1"/>
        <v>-123.63414410966082</v>
      </c>
      <c r="AV916">
        <f ca="1"/>
        <v>1.1079850192530668E-9</v>
      </c>
    </row>
    <row r="917" spans="44:48" x14ac:dyDescent="0.2">
      <c r="AR917">
        <f ca="1"/>
        <v>909</v>
      </c>
      <c r="AS917">
        <f ca="1"/>
        <v>909</v>
      </c>
      <c r="AT917">
        <f ca="1"/>
        <v>1</v>
      </c>
      <c r="AU917">
        <f ca="1"/>
        <v>-123.49843449797102</v>
      </c>
      <c r="AV917">
        <f ca="1"/>
        <v>1.1541581271593698E-9</v>
      </c>
    </row>
    <row r="918" spans="44:48" x14ac:dyDescent="0.2">
      <c r="AR918">
        <f ca="1"/>
        <v>910</v>
      </c>
      <c r="AS918">
        <f ca="1"/>
        <v>910</v>
      </c>
      <c r="AT918">
        <f ca="1"/>
        <v>1</v>
      </c>
      <c r="AU918">
        <f ca="1"/>
        <v>-123.36272488628121</v>
      </c>
      <c r="AV918">
        <f ca="1"/>
        <v>1.2021954984025913E-9</v>
      </c>
    </row>
    <row r="919" spans="44:48" x14ac:dyDescent="0.2">
      <c r="AR919">
        <f ca="1"/>
        <v>911</v>
      </c>
      <c r="AS919">
        <f ca="1"/>
        <v>911</v>
      </c>
      <c r="AT919">
        <f ca="1"/>
        <v>1</v>
      </c>
      <c r="AU919">
        <f ca="1"/>
        <v>-123.22701527459139</v>
      </c>
      <c r="AV919">
        <f ca="1"/>
        <v>1.2521698385254682E-9</v>
      </c>
    </row>
    <row r="920" spans="44:48" x14ac:dyDescent="0.2">
      <c r="AR920">
        <f ca="1"/>
        <v>912</v>
      </c>
      <c r="AS920">
        <f ca="1"/>
        <v>912</v>
      </c>
      <c r="AT920">
        <f ca="1"/>
        <v>1</v>
      </c>
      <c r="AU920">
        <f ca="1"/>
        <v>-123.09130566290159</v>
      </c>
      <c r="AV920">
        <f ca="1"/>
        <v>1.3041565816842341E-9</v>
      </c>
    </row>
    <row r="921" spans="44:48" x14ac:dyDescent="0.2">
      <c r="AR921">
        <f ca="1"/>
        <v>913</v>
      </c>
      <c r="AS921">
        <f ca="1"/>
        <v>913</v>
      </c>
      <c r="AT921">
        <f ca="1"/>
        <v>1</v>
      </c>
      <c r="AU921">
        <f ca="1"/>
        <v>-122.95559605121178</v>
      </c>
      <c r="AV921">
        <f ca="1"/>
        <v>1.3582339887268575E-9</v>
      </c>
    </row>
    <row r="922" spans="44:48" x14ac:dyDescent="0.2">
      <c r="AR922">
        <f ca="1"/>
        <v>914</v>
      </c>
      <c r="AS922">
        <f ca="1"/>
        <v>914</v>
      </c>
      <c r="AT922">
        <f ca="1"/>
        <v>1</v>
      </c>
      <c r="AU922">
        <f ca="1"/>
        <v>-122.81988643952197</v>
      </c>
      <c r="AV922">
        <f ca="1"/>
        <v>1.4144832486266993E-9</v>
      </c>
    </row>
    <row r="923" spans="44:48" x14ac:dyDescent="0.2">
      <c r="AR923">
        <f ca="1"/>
        <v>915</v>
      </c>
      <c r="AS923">
        <f ca="1"/>
        <v>915</v>
      </c>
      <c r="AT923">
        <f ca="1"/>
        <v>1</v>
      </c>
      <c r="AU923">
        <f ca="1"/>
        <v>-122.68417682783216</v>
      </c>
      <c r="AV923">
        <f ca="1"/>
        <v>1.4729885833802378E-9</v>
      </c>
    </row>
    <row r="924" spans="44:48" x14ac:dyDescent="0.2">
      <c r="AR924">
        <f ca="1"/>
        <v>916</v>
      </c>
      <c r="AS924">
        <f ca="1"/>
        <v>916</v>
      </c>
      <c r="AT924">
        <f ca="1"/>
        <v>1</v>
      </c>
      <c r="AU924">
        <f ca="1"/>
        <v>-122.54846721614234</v>
      </c>
      <c r="AV924">
        <f ca="1"/>
        <v>1.5338373564803233E-9</v>
      </c>
    </row>
    <row r="925" spans="44:48" x14ac:dyDescent="0.2">
      <c r="AR925">
        <f ca="1"/>
        <v>917</v>
      </c>
      <c r="AS925">
        <f ca="1"/>
        <v>917</v>
      </c>
      <c r="AT925">
        <f ca="1"/>
        <v>1</v>
      </c>
      <c r="AU925">
        <f ca="1"/>
        <v>-122.41275760445254</v>
      </c>
      <c r="AV925">
        <f ca="1"/>
        <v>1.5971201850799564E-9</v>
      </c>
    </row>
    <row r="926" spans="44:48" x14ac:dyDescent="0.2">
      <c r="AR926">
        <f ca="1"/>
        <v>918</v>
      </c>
      <c r="AS926">
        <f ca="1"/>
        <v>918</v>
      </c>
      <c r="AT926">
        <f ca="1"/>
        <v>1</v>
      </c>
      <c r="AU926">
        <f ca="1"/>
        <v>-122.27704799276273</v>
      </c>
      <c r="AV926">
        <f ca="1"/>
        <v>1.6629310559651161E-9</v>
      </c>
    </row>
    <row r="927" spans="44:48" x14ac:dyDescent="0.2">
      <c r="AR927">
        <f ca="1"/>
        <v>919</v>
      </c>
      <c r="AS927">
        <f ca="1"/>
        <v>919</v>
      </c>
      <c r="AT927">
        <f ca="1"/>
        <v>1</v>
      </c>
      <c r="AU927">
        <f ca="1"/>
        <v>-122.14133838107291</v>
      </c>
      <c r="AV927">
        <f ca="1"/>
        <v>1.7313674454583837E-9</v>
      </c>
    </row>
    <row r="928" spans="44:48" x14ac:dyDescent="0.2">
      <c r="AR928">
        <f ca="1"/>
        <v>920</v>
      </c>
      <c r="AS928">
        <f ca="1"/>
        <v>920</v>
      </c>
      <c r="AT928">
        <f ca="1"/>
        <v>1</v>
      </c>
      <c r="AU928">
        <f ca="1"/>
        <v>-122.00562876938311</v>
      </c>
      <c r="AV928">
        <f ca="1"/>
        <v>1.8025304433791971E-9</v>
      </c>
    </row>
    <row r="929" spans="44:48" x14ac:dyDescent="0.2">
      <c r="AR929">
        <f ca="1"/>
        <v>921</v>
      </c>
      <c r="AS929">
        <f ca="1"/>
        <v>921</v>
      </c>
      <c r="AT929">
        <f ca="1"/>
        <v>1</v>
      </c>
      <c r="AU929">
        <f ca="1"/>
        <v>-121.86991915769329</v>
      </c>
      <c r="AV929">
        <f ca="1"/>
        <v>1.8765248811898979E-9</v>
      </c>
    </row>
    <row r="930" spans="44:48" x14ac:dyDescent="0.2">
      <c r="AR930">
        <f ca="1"/>
        <v>922</v>
      </c>
      <c r="AS930">
        <f ca="1"/>
        <v>922</v>
      </c>
      <c r="AT930">
        <f ca="1"/>
        <v>1</v>
      </c>
      <c r="AU930">
        <f ca="1"/>
        <v>-121.73420954600348</v>
      </c>
      <c r="AV930">
        <f ca="1"/>
        <v>1.9534594644608048E-9</v>
      </c>
    </row>
    <row r="931" spans="44:48" x14ac:dyDescent="0.2">
      <c r="AR931">
        <f ca="1"/>
        <v>923</v>
      </c>
      <c r="AS931">
        <f ca="1"/>
        <v>923</v>
      </c>
      <c r="AT931">
        <f ca="1"/>
        <v>1</v>
      </c>
      <c r="AU931">
        <f ca="1"/>
        <v>-121.59849993431368</v>
      </c>
      <c r="AV931">
        <f ca="1"/>
        <v>2.0334469097913651E-9</v>
      </c>
    </row>
    <row r="932" spans="44:48" x14ac:dyDescent="0.2">
      <c r="AR932">
        <f ca="1"/>
        <v>924</v>
      </c>
      <c r="AS932">
        <f ca="1"/>
        <v>924</v>
      </c>
      <c r="AT932">
        <f ca="1"/>
        <v>1</v>
      </c>
      <c r="AU932">
        <f ca="1"/>
        <v>-121.46279032262386</v>
      </c>
      <c r="AV932">
        <f ca="1"/>
        <v>2.1166040863286525E-9</v>
      </c>
    </row>
    <row r="933" spans="44:48" x14ac:dyDescent="0.2">
      <c r="AR933">
        <f ca="1"/>
        <v>925</v>
      </c>
      <c r="AS933">
        <f ca="1"/>
        <v>925</v>
      </c>
      <c r="AT933">
        <f ca="1"/>
        <v>1</v>
      </c>
      <c r="AU933">
        <f ca="1"/>
        <v>-121.32708071093406</v>
      </c>
      <c r="AV933">
        <f ca="1"/>
        <v>2.2030521620282839E-9</v>
      </c>
    </row>
    <row r="934" spans="44:48" x14ac:dyDescent="0.2">
      <c r="AR934">
        <f ca="1"/>
        <v>926</v>
      </c>
      <c r="AS934">
        <f ca="1"/>
        <v>926</v>
      </c>
      <c r="AT934">
        <f ca="1"/>
        <v>1</v>
      </c>
      <c r="AU934">
        <f ca="1"/>
        <v>-121.19137109924424</v>
      </c>
      <c r="AV934">
        <f ca="1"/>
        <v>2.292916754807674E-9</v>
      </c>
    </row>
    <row r="935" spans="44:48" x14ac:dyDescent="0.2">
      <c r="AR935">
        <f ca="1"/>
        <v>927</v>
      </c>
      <c r="AS935">
        <f ca="1"/>
        <v>927</v>
      </c>
      <c r="AT935">
        <f ca="1"/>
        <v>1</v>
      </c>
      <c r="AU935">
        <f ca="1"/>
        <v>-121.05566148755443</v>
      </c>
      <c r="AV935">
        <f ca="1"/>
        <v>2.3863280887451008E-9</v>
      </c>
    </row>
    <row r="936" spans="44:48" x14ac:dyDescent="0.2">
      <c r="AR936">
        <f ca="1"/>
        <v>928</v>
      </c>
      <c r="AS936">
        <f ca="1"/>
        <v>928</v>
      </c>
      <c r="AT936">
        <f ca="1"/>
        <v>1</v>
      </c>
      <c r="AU936">
        <f ca="1"/>
        <v>-120.91995187586463</v>
      </c>
      <c r="AV936">
        <f ca="1"/>
        <v>2.4834211554836119E-9</v>
      </c>
    </row>
    <row r="937" spans="44:48" x14ac:dyDescent="0.2">
      <c r="AR937">
        <f ca="1"/>
        <v>929</v>
      </c>
      <c r="AS937">
        <f ca="1"/>
        <v>929</v>
      </c>
      <c r="AT937">
        <f ca="1"/>
        <v>1</v>
      </c>
      <c r="AU937">
        <f ca="1"/>
        <v>-120.78424226417481</v>
      </c>
      <c r="AV937">
        <f ca="1"/>
        <v>2.5843358810021993E-9</v>
      </c>
    </row>
    <row r="938" spans="44:48" x14ac:dyDescent="0.2">
      <c r="AR938">
        <f ca="1"/>
        <v>930</v>
      </c>
      <c r="AS938">
        <f ca="1"/>
        <v>930</v>
      </c>
      <c r="AT938">
        <f ca="1"/>
        <v>1</v>
      </c>
      <c r="AU938">
        <f ca="1"/>
        <v>-120.648532652485</v>
      </c>
      <c r="AV938">
        <f ca="1"/>
        <v>2.6892172979225519E-9</v>
      </c>
    </row>
    <row r="939" spans="44:48" x14ac:dyDescent="0.2">
      <c r="AR939">
        <f ca="1"/>
        <v>931</v>
      </c>
      <c r="AS939">
        <f ca="1"/>
        <v>931</v>
      </c>
      <c r="AT939">
        <f ca="1"/>
        <v>1</v>
      </c>
      <c r="AU939">
        <f ca="1"/>
        <v>-120.5128230407952</v>
      </c>
      <c r="AV939">
        <f ca="1"/>
        <v>2.7982157235238008E-9</v>
      </c>
    </row>
    <row r="940" spans="44:48" x14ac:dyDescent="0.2">
      <c r="AR940">
        <f ca="1"/>
        <v>932</v>
      </c>
      <c r="AS940">
        <f ca="1"/>
        <v>932</v>
      </c>
      <c r="AT940">
        <f ca="1"/>
        <v>1</v>
      </c>
      <c r="AU940">
        <f ca="1"/>
        <v>-120.37711342910538</v>
      </c>
      <c r="AV940">
        <f ca="1"/>
        <v>2.9114869436428458E-9</v>
      </c>
    </row>
    <row r="941" spans="44:48" x14ac:dyDescent="0.2">
      <c r="AR941">
        <f ca="1"/>
        <v>933</v>
      </c>
      <c r="AS941">
        <f ca="1"/>
        <v>933</v>
      </c>
      <c r="AT941">
        <f ca="1"/>
        <v>1</v>
      </c>
      <c r="AU941">
        <f ca="1"/>
        <v>-120.24140381741557</v>
      </c>
      <c r="AV941">
        <f ca="1"/>
        <v>3.0291924026432225E-9</v>
      </c>
    </row>
    <row r="942" spans="44:48" x14ac:dyDescent="0.2">
      <c r="AR942">
        <f ca="1"/>
        <v>934</v>
      </c>
      <c r="AS942">
        <f ca="1"/>
        <v>934</v>
      </c>
      <c r="AT942">
        <f ca="1"/>
        <v>1</v>
      </c>
      <c r="AU942">
        <f ca="1"/>
        <v>-120.10569420572575</v>
      </c>
      <c r="AV942">
        <f ca="1"/>
        <v>3.1514993996403869E-9</v>
      </c>
    </row>
    <row r="943" spans="44:48" x14ac:dyDescent="0.2">
      <c r="AR943">
        <f ca="1"/>
        <v>935</v>
      </c>
      <c r="AS943">
        <f ca="1"/>
        <v>935</v>
      </c>
      <c r="AT943">
        <f ca="1"/>
        <v>1</v>
      </c>
      <c r="AU943">
        <f ca="1"/>
        <v>-119.96998459403595</v>
      </c>
      <c r="AV943">
        <f ca="1"/>
        <v>3.2785812911768607E-9</v>
      </c>
    </row>
    <row r="944" spans="44:48" x14ac:dyDescent="0.2">
      <c r="AR944">
        <f ca="1"/>
        <v>936</v>
      </c>
      <c r="AS944">
        <f ca="1"/>
        <v>936</v>
      </c>
      <c r="AT944">
        <f ca="1"/>
        <v>1</v>
      </c>
      <c r="AU944">
        <f ca="1"/>
        <v>-119.83427498234614</v>
      </c>
      <c r="AV944">
        <f ca="1"/>
        <v>3.4106177005461365E-9</v>
      </c>
    </row>
    <row r="945" spans="44:48" x14ac:dyDescent="0.2">
      <c r="AR945">
        <f ca="1"/>
        <v>937</v>
      </c>
      <c r="AS945">
        <f ca="1"/>
        <v>937</v>
      </c>
      <c r="AT945">
        <f ca="1"/>
        <v>1</v>
      </c>
      <c r="AU945">
        <f ca="1"/>
        <v>-119.69856537065633</v>
      </c>
      <c r="AV945">
        <f ca="1"/>
        <v>3.5477947339701265E-9</v>
      </c>
    </row>
    <row r="946" spans="44:48" x14ac:dyDescent="0.2">
      <c r="AR946">
        <f ca="1"/>
        <v>938</v>
      </c>
      <c r="AS946">
        <f ca="1"/>
        <v>938</v>
      </c>
      <c r="AT946">
        <f ca="1"/>
        <v>1</v>
      </c>
      <c r="AU946">
        <f ca="1"/>
        <v>-119.56285575896652</v>
      </c>
      <c r="AV946">
        <f ca="1"/>
        <v>3.6903052038401314E-9</v>
      </c>
    </row>
    <row r="947" spans="44:48" x14ac:dyDescent="0.2">
      <c r="AR947">
        <f ca="1"/>
        <v>939</v>
      </c>
      <c r="AS947">
        <f ca="1"/>
        <v>939</v>
      </c>
      <c r="AT947">
        <f ca="1"/>
        <v>1</v>
      </c>
      <c r="AU947">
        <f ca="1"/>
        <v>-119.4271461472767</v>
      </c>
      <c r="AV947">
        <f ca="1"/>
        <v>3.8383488592384905E-9</v>
      </c>
    </row>
    <row r="948" spans="44:48" x14ac:dyDescent="0.2">
      <c r="AR948">
        <f ca="1"/>
        <v>940</v>
      </c>
      <c r="AS948">
        <f ca="1"/>
        <v>940</v>
      </c>
      <c r="AT948">
        <f ca="1"/>
        <v>1</v>
      </c>
      <c r="AU948">
        <f ca="1"/>
        <v>-119.2914365355869</v>
      </c>
      <c r="AV948">
        <f ca="1"/>
        <v>3.9921326239623755E-9</v>
      </c>
    </row>
    <row r="949" spans="44:48" x14ac:dyDescent="0.2">
      <c r="AR949">
        <f ca="1"/>
        <v>941</v>
      </c>
      <c r="AS949">
        <f ca="1"/>
        <v>941</v>
      </c>
      <c r="AT949">
        <f ca="1"/>
        <v>1</v>
      </c>
      <c r="AU949">
        <f ca="1"/>
        <v>-119.15572692389709</v>
      </c>
      <c r="AV949">
        <f ca="1"/>
        <v>4.1518708422797165E-9</v>
      </c>
    </row>
    <row r="950" spans="44:48" x14ac:dyDescent="0.2">
      <c r="AR950">
        <f ca="1"/>
        <v>942</v>
      </c>
      <c r="AS950">
        <f ca="1"/>
        <v>942</v>
      </c>
      <c r="AT950">
        <f ca="1"/>
        <v>1</v>
      </c>
      <c r="AU950">
        <f ca="1"/>
        <v>-119.02001731220727</v>
      </c>
      <c r="AV950">
        <f ca="1"/>
        <v>4.3177855326513107E-9</v>
      </c>
    </row>
    <row r="951" spans="44:48" x14ac:dyDescent="0.2">
      <c r="AR951">
        <f ca="1"/>
        <v>943</v>
      </c>
      <c r="AS951">
        <f ca="1"/>
        <v>943</v>
      </c>
      <c r="AT951">
        <f ca="1"/>
        <v>1</v>
      </c>
      <c r="AU951">
        <f ca="1"/>
        <v>-118.88430770051747</v>
      </c>
      <c r="AV951">
        <f ca="1"/>
        <v>4.4901066496617941E-9</v>
      </c>
    </row>
    <row r="952" spans="44:48" x14ac:dyDescent="0.2">
      <c r="AR952">
        <f ca="1"/>
        <v>944</v>
      </c>
      <c r="AS952">
        <f ca="1"/>
        <v>944</v>
      </c>
      <c r="AT952">
        <f ca="1"/>
        <v>1</v>
      </c>
      <c r="AU952">
        <f ca="1"/>
        <v>-118.74859808882765</v>
      </c>
      <c r="AV952">
        <f ca="1"/>
        <v>4.6690723544075792E-9</v>
      </c>
    </row>
    <row r="953" spans="44:48" x14ac:dyDescent="0.2">
      <c r="AR953">
        <f ca="1"/>
        <v>945</v>
      </c>
      <c r="AS953">
        <f ca="1"/>
        <v>945</v>
      </c>
      <c r="AT953">
        <f ca="1"/>
        <v>1</v>
      </c>
      <c r="AU953">
        <f ca="1"/>
        <v>-118.61288847713786</v>
      </c>
      <c r="AV953">
        <f ca="1"/>
        <v>4.8549292935974112E-9</v>
      </c>
    </row>
    <row r="954" spans="44:48" x14ac:dyDescent="0.2">
      <c r="AR954">
        <f ca="1"/>
        <v>946</v>
      </c>
      <c r="AS954">
        <f ca="1"/>
        <v>946</v>
      </c>
      <c r="AT954">
        <f ca="1"/>
        <v>1</v>
      </c>
      <c r="AU954">
        <f ca="1"/>
        <v>-118.47717886544802</v>
      </c>
      <c r="AV954">
        <f ca="1"/>
        <v>5.0479328876283129E-9</v>
      </c>
    </row>
    <row r="955" spans="44:48" x14ac:dyDescent="0.2">
      <c r="AR955">
        <f ca="1"/>
        <v>947</v>
      </c>
      <c r="AS955">
        <f ca="1"/>
        <v>947</v>
      </c>
      <c r="AT955">
        <f ca="1"/>
        <v>1</v>
      </c>
      <c r="AU955">
        <f ca="1"/>
        <v>-118.34146925375822</v>
      </c>
      <c r="AV955">
        <f ca="1"/>
        <v>5.2483476279061953E-9</v>
      </c>
    </row>
    <row r="956" spans="44:48" x14ac:dyDescent="0.2">
      <c r="AR956">
        <f ca="1"/>
        <v>948</v>
      </c>
      <c r="AS956">
        <f ca="1"/>
        <v>948</v>
      </c>
      <c r="AT956">
        <f ca="1"/>
        <v>1</v>
      </c>
      <c r="AU956">
        <f ca="1"/>
        <v>-118.20575964206841</v>
      </c>
      <c r="AV956">
        <f ca="1"/>
        <v>5.4564473836895622E-9</v>
      </c>
    </row>
    <row r="957" spans="44:48" x14ac:dyDescent="0.2">
      <c r="AR957">
        <f ca="1"/>
        <v>949</v>
      </c>
      <c r="AS957">
        <f ca="1"/>
        <v>949</v>
      </c>
      <c r="AT957">
        <f ca="1"/>
        <v>1</v>
      </c>
      <c r="AU957">
        <f ca="1"/>
        <v>-118.07005003037861</v>
      </c>
      <c r="AV957">
        <f ca="1"/>
        <v>5.6725157187400208E-9</v>
      </c>
    </row>
    <row r="958" spans="44:48" x14ac:dyDescent="0.2">
      <c r="AR958">
        <f ca="1"/>
        <v>950</v>
      </c>
      <c r="AS958">
        <f ca="1"/>
        <v>950</v>
      </c>
      <c r="AT958">
        <f ca="1"/>
        <v>1</v>
      </c>
      <c r="AU958">
        <f ca="1"/>
        <v>-117.93434041868881</v>
      </c>
      <c r="AV958">
        <f ca="1"/>
        <v>5.8968462180736155E-9</v>
      </c>
    </row>
    <row r="959" spans="44:48" x14ac:dyDescent="0.2">
      <c r="AR959">
        <f ca="1"/>
        <v>951</v>
      </c>
      <c r="AS959">
        <f ca="1"/>
        <v>951</v>
      </c>
      <c r="AT959">
        <f ca="1"/>
        <v>1</v>
      </c>
      <c r="AU959">
        <f ca="1"/>
        <v>-117.79863080699897</v>
      </c>
      <c r="AV959">
        <f ca="1"/>
        <v>6.1297428251128469E-9</v>
      </c>
    </row>
    <row r="960" spans="44:48" x14ac:dyDescent="0.2">
      <c r="AR960">
        <f ca="1"/>
        <v>952</v>
      </c>
      <c r="AS960">
        <f ca="1"/>
        <v>952</v>
      </c>
      <c r="AT960">
        <f ca="1"/>
        <v>1</v>
      </c>
      <c r="AU960">
        <f ca="1"/>
        <v>-117.66292119530917</v>
      </c>
      <c r="AV960">
        <f ca="1"/>
        <v>6.3715201895491263E-9</v>
      </c>
    </row>
    <row r="961" spans="44:48" x14ac:dyDescent="0.2">
      <c r="AR961">
        <f ca="1"/>
        <v>953</v>
      </c>
      <c r="AS961">
        <f ca="1"/>
        <v>953</v>
      </c>
      <c r="AT961">
        <f ca="1"/>
        <v>1</v>
      </c>
      <c r="AU961">
        <f ca="1"/>
        <v>-117.52721158361936</v>
      </c>
      <c r="AV961">
        <f ca="1"/>
        <v>6.6225040262329858E-9</v>
      </c>
    </row>
    <row r="962" spans="44:48" x14ac:dyDescent="0.2">
      <c r="AR962">
        <f ca="1"/>
        <v>954</v>
      </c>
      <c r="AS962">
        <f ca="1"/>
        <v>954</v>
      </c>
      <c r="AT962">
        <f ca="1"/>
        <v>1</v>
      </c>
      <c r="AU962">
        <f ca="1"/>
        <v>-117.39150197192956</v>
      </c>
      <c r="AV962">
        <f ca="1"/>
        <v>6.8830314854180999E-9</v>
      </c>
    </row>
    <row r="963" spans="44:48" x14ac:dyDescent="0.2">
      <c r="AR963">
        <f ca="1"/>
        <v>955</v>
      </c>
      <c r="AS963">
        <f ca="1"/>
        <v>955</v>
      </c>
      <c r="AT963">
        <f ca="1"/>
        <v>1</v>
      </c>
      <c r="AU963">
        <f ca="1"/>
        <v>-117.25579236023975</v>
      </c>
      <c r="AV963">
        <f ca="1"/>
        <v>7.1534515346937577E-9</v>
      </c>
    </row>
    <row r="964" spans="44:48" x14ac:dyDescent="0.2">
      <c r="AR964">
        <f ca="1"/>
        <v>956</v>
      </c>
      <c r="AS964">
        <f ca="1"/>
        <v>956</v>
      </c>
      <c r="AT964">
        <f ca="1"/>
        <v>1</v>
      </c>
      <c r="AU964">
        <f ca="1"/>
        <v>-117.12008274854992</v>
      </c>
      <c r="AV964">
        <f ca="1"/>
        <v>7.4341253529507543E-9</v>
      </c>
    </row>
    <row r="965" spans="44:48" x14ac:dyDescent="0.2">
      <c r="AR965">
        <f ca="1"/>
        <v>957</v>
      </c>
      <c r="AS965">
        <f ca="1"/>
        <v>957</v>
      </c>
      <c r="AT965">
        <f ca="1"/>
        <v>1</v>
      </c>
      <c r="AU965">
        <f ca="1"/>
        <v>-116.98437313686011</v>
      </c>
      <c r="AV965">
        <f ca="1"/>
        <v>7.7254267367325533E-9</v>
      </c>
    </row>
    <row r="966" spans="44:48" x14ac:dyDescent="0.2">
      <c r="AR966">
        <f ca="1"/>
        <v>958</v>
      </c>
      <c r="AS966">
        <f ca="1"/>
        <v>958</v>
      </c>
      <c r="AT966">
        <f ca="1"/>
        <v>1</v>
      </c>
      <c r="AU966">
        <f ca="1"/>
        <v>-116.84866352517031</v>
      </c>
      <c r="AV966">
        <f ca="1"/>
        <v>8.0277425193359488E-9</v>
      </c>
    </row>
    <row r="967" spans="44:48" x14ac:dyDescent="0.2">
      <c r="AR967">
        <f ca="1"/>
        <v>959</v>
      </c>
      <c r="AS967">
        <f ca="1"/>
        <v>959</v>
      </c>
      <c r="AT967">
        <f ca="1"/>
        <v>1</v>
      </c>
      <c r="AU967">
        <f ca="1"/>
        <v>-116.7129539134805</v>
      </c>
      <c r="AV967">
        <f ca="1"/>
        <v>8.341473003032724E-9</v>
      </c>
    </row>
    <row r="968" spans="44:48" x14ac:dyDescent="0.2">
      <c r="AR968">
        <f ca="1"/>
        <v>960</v>
      </c>
      <c r="AS968">
        <f ca="1"/>
        <v>960</v>
      </c>
      <c r="AT968">
        <f ca="1"/>
        <v>1</v>
      </c>
      <c r="AU968">
        <f ca="1"/>
        <v>-116.5772443017907</v>
      </c>
      <c r="AV968">
        <f ca="1"/>
        <v>8.6670324047946262E-9</v>
      </c>
    </row>
    <row r="969" spans="44:48" x14ac:dyDescent="0.2">
      <c r="AR969">
        <f ca="1"/>
        <v>961</v>
      </c>
      <c r="AS969">
        <f ca="1"/>
        <v>961</v>
      </c>
      <c r="AT969">
        <f ca="1"/>
        <v>1</v>
      </c>
      <c r="AU969">
        <f ca="1"/>
        <v>-116.44153469010087</v>
      </c>
      <c r="AV969">
        <f ca="1"/>
        <v>9.0048493159151123E-9</v>
      </c>
    </row>
    <row r="970" spans="44:48" x14ac:dyDescent="0.2">
      <c r="AR970">
        <f ca="1"/>
        <v>962</v>
      </c>
      <c r="AS970">
        <f ca="1"/>
        <v>962</v>
      </c>
      <c r="AT970">
        <f ca="1"/>
        <v>1</v>
      </c>
      <c r="AU970">
        <f ca="1"/>
        <v>-116.30582507841106</v>
      </c>
      <c r="AV970">
        <f ca="1"/>
        <v>9.355367175929699E-9</v>
      </c>
    </row>
    <row r="971" spans="44:48" x14ac:dyDescent="0.2">
      <c r="AR971">
        <f ca="1"/>
        <v>963</v>
      </c>
      <c r="AS971">
        <f ca="1"/>
        <v>963</v>
      </c>
      <c r="AT971">
        <f ca="1"/>
        <v>1</v>
      </c>
      <c r="AU971">
        <f ca="1"/>
        <v>-116.17011546672126</v>
      </c>
      <c r="AV971">
        <f ca="1"/>
        <v>9.7190447612498592E-9</v>
      </c>
    </row>
    <row r="972" spans="44:48" x14ac:dyDescent="0.2">
      <c r="AR972">
        <f ca="1"/>
        <v>964</v>
      </c>
      <c r="AS972">
        <f ca="1"/>
        <v>964</v>
      </c>
      <c r="AT972">
        <f ca="1"/>
        <v>1</v>
      </c>
      <c r="AU972">
        <f ca="1"/>
        <v>-116.03440585503145</v>
      </c>
      <c r="AV972">
        <f ca="1"/>
        <v>1.009635668893334E-8</v>
      </c>
    </row>
    <row r="973" spans="44:48" x14ac:dyDescent="0.2">
      <c r="AR973">
        <f ca="1"/>
        <v>965</v>
      </c>
      <c r="AS973">
        <f ca="1"/>
        <v>965</v>
      </c>
      <c r="AT973">
        <f ca="1"/>
        <v>1</v>
      </c>
      <c r="AU973">
        <f ca="1"/>
        <v>-115.89869624334165</v>
      </c>
      <c r="AV973">
        <f ca="1"/>
        <v>1.0487793936028363E-8</v>
      </c>
    </row>
    <row r="974" spans="44:48" x14ac:dyDescent="0.2">
      <c r="AR974">
        <f ca="1"/>
        <v>966</v>
      </c>
      <c r="AS974">
        <f ca="1"/>
        <v>966</v>
      </c>
      <c r="AT974">
        <f ca="1"/>
        <v>1</v>
      </c>
      <c r="AU974">
        <f ca="1"/>
        <v>-115.76298663165181</v>
      </c>
      <c r="AV974">
        <f ca="1"/>
        <v>1.0893864374937279E-8</v>
      </c>
    </row>
    <row r="975" spans="44:48" x14ac:dyDescent="0.2">
      <c r="AR975">
        <f ca="1"/>
        <v>967</v>
      </c>
      <c r="AS975">
        <f ca="1"/>
        <v>967</v>
      </c>
      <c r="AT975">
        <f ca="1"/>
        <v>1</v>
      </c>
      <c r="AU975">
        <f ca="1"/>
        <v>-115.62727701996201</v>
      </c>
      <c r="AV975">
        <f ca="1"/>
        <v>1.1315093325259347E-8</v>
      </c>
    </row>
    <row r="976" spans="44:48" x14ac:dyDescent="0.2">
      <c r="AR976">
        <f ca="1"/>
        <v>968</v>
      </c>
      <c r="AS976">
        <f ca="1"/>
        <v>968</v>
      </c>
      <c r="AT976">
        <f ca="1"/>
        <v>1</v>
      </c>
      <c r="AU976">
        <f ca="1"/>
        <v>-115.4915674082722</v>
      </c>
      <c r="AV976">
        <f ca="1"/>
        <v>1.1752024122583292E-8</v>
      </c>
    </row>
    <row r="977" spans="44:48" x14ac:dyDescent="0.2">
      <c r="AR977">
        <f ca="1"/>
        <v>969</v>
      </c>
      <c r="AS977">
        <f ca="1"/>
        <v>969</v>
      </c>
      <c r="AT977">
        <f ca="1"/>
        <v>1</v>
      </c>
      <c r="AU977">
        <f ca="1"/>
        <v>-115.3558577965824</v>
      </c>
      <c r="AV977">
        <f ca="1"/>
        <v>1.2205218704712151E-8</v>
      </c>
    </row>
    <row r="978" spans="44:48" x14ac:dyDescent="0.2">
      <c r="AR978">
        <f ca="1"/>
        <v>970</v>
      </c>
      <c r="AS978">
        <f ca="1"/>
        <v>970</v>
      </c>
      <c r="AT978">
        <f ca="1"/>
        <v>1</v>
      </c>
      <c r="AU978">
        <f ca="1"/>
        <v>-115.22014818489259</v>
      </c>
      <c r="AV978">
        <f ca="1"/>
        <v>1.2675258215815801E-8</v>
      </c>
    </row>
    <row r="979" spans="44:48" x14ac:dyDescent="0.2">
      <c r="AR979">
        <f ca="1"/>
        <v>971</v>
      </c>
      <c r="AS979">
        <f ca="1"/>
        <v>971</v>
      </c>
      <c r="AT979">
        <f ca="1"/>
        <v>1</v>
      </c>
      <c r="AU979">
        <f ca="1"/>
        <v>-115.08443857320276</v>
      </c>
      <c r="AV979">
        <f ca="1"/>
        <v>1.3162743629020098E-8</v>
      </c>
    </row>
    <row r="980" spans="44:48" x14ac:dyDescent="0.2">
      <c r="AR980">
        <f ca="1"/>
        <v>972</v>
      </c>
      <c r="AS980">
        <f ca="1"/>
        <v>972</v>
      </c>
      <c r="AT980">
        <f ca="1"/>
        <v>1</v>
      </c>
      <c r="AU980">
        <f ca="1"/>
        <v>-114.94872896151296</v>
      </c>
      <c r="AV980">
        <f ca="1"/>
        <v>1.3668296387952477E-8</v>
      </c>
    </row>
    <row r="981" spans="44:48" x14ac:dyDescent="0.2">
      <c r="AR981">
        <f ca="1"/>
        <v>973</v>
      </c>
      <c r="AS981">
        <f ca="1"/>
        <v>973</v>
      </c>
      <c r="AT981">
        <f ca="1"/>
        <v>1</v>
      </c>
      <c r="AU981">
        <f ca="1"/>
        <v>-114.81301934982315</v>
      </c>
      <c r="AV981">
        <f ca="1"/>
        <v>1.4192559067780354E-8</v>
      </c>
    </row>
    <row r="982" spans="44:48" x14ac:dyDescent="0.2">
      <c r="AR982">
        <f ca="1"/>
        <v>974</v>
      </c>
      <c r="AS982">
        <f ca="1"/>
        <v>974</v>
      </c>
      <c r="AT982">
        <f ca="1"/>
        <v>1</v>
      </c>
      <c r="AU982">
        <f ca="1"/>
        <v>-114.67730973813335</v>
      </c>
      <c r="AV982">
        <f ca="1"/>
        <v>1.4736196056289058E-8</v>
      </c>
    </row>
    <row r="983" spans="44:48" x14ac:dyDescent="0.2">
      <c r="AR983">
        <f ca="1"/>
        <v>975</v>
      </c>
      <c r="AS983">
        <f ca="1"/>
        <v>975</v>
      </c>
      <c r="AT983">
        <f ca="1"/>
        <v>1</v>
      </c>
      <c r="AU983">
        <f ca="1"/>
        <v>-114.54160012644354</v>
      </c>
      <c r="AV983">
        <f ca="1"/>
        <v>1.5299894255561838E-8</v>
      </c>
    </row>
    <row r="984" spans="44:48" x14ac:dyDescent="0.2">
      <c r="AR984">
        <f ca="1"/>
        <v>976</v>
      </c>
      <c r="AS984">
        <f ca="1"/>
        <v>976</v>
      </c>
      <c r="AT984">
        <f ca="1"/>
        <v>1</v>
      </c>
      <c r="AU984">
        <f ca="1"/>
        <v>-114.40589051475374</v>
      </c>
      <c r="AV984">
        <f ca="1"/>
        <v>1.5884363804839038E-8</v>
      </c>
    </row>
    <row r="985" spans="44:48" x14ac:dyDescent="0.2">
      <c r="AR985">
        <f ca="1"/>
        <v>977</v>
      </c>
      <c r="AS985">
        <f ca="1"/>
        <v>977</v>
      </c>
      <c r="AT985">
        <f ca="1"/>
        <v>1</v>
      </c>
      <c r="AU985">
        <f ca="1"/>
        <v>-114.2701809030639</v>
      </c>
      <c r="AV985">
        <f ca="1"/>
        <v>1.6490338825146462E-8</v>
      </c>
    </row>
    <row r="986" spans="44:48" x14ac:dyDescent="0.2">
      <c r="AR986">
        <f ca="1"/>
        <v>978</v>
      </c>
      <c r="AS986">
        <f ca="1"/>
        <v>978</v>
      </c>
      <c r="AT986">
        <f ca="1"/>
        <v>1</v>
      </c>
      <c r="AU986">
        <f ca="1"/>
        <v>-114.1344712913741</v>
      </c>
      <c r="AV986">
        <f ca="1"/>
        <v>1.7118578186299094E-8</v>
      </c>
    </row>
    <row r="987" spans="44:48" x14ac:dyDescent="0.2">
      <c r="AR987">
        <f ca="1"/>
        <v>979</v>
      </c>
      <c r="AS987">
        <f ca="1"/>
        <v>979</v>
      </c>
      <c r="AT987">
        <f ca="1"/>
        <v>1</v>
      </c>
      <c r="AU987">
        <f ca="1"/>
        <v>-113.99876167968429</v>
      </c>
      <c r="AV987">
        <f ca="1"/>
        <v>1.7769866296902171E-8</v>
      </c>
    </row>
    <row r="988" spans="44:48" x14ac:dyDescent="0.2">
      <c r="AR988">
        <f ca="1"/>
        <v>980</v>
      </c>
      <c r="AS988">
        <f ca="1"/>
        <v>980</v>
      </c>
      <c r="AT988">
        <f ca="1"/>
        <v>1</v>
      </c>
      <c r="AU988">
        <f ca="1"/>
        <v>-113.86305206799449</v>
      </c>
      <c r="AV988">
        <f ca="1"/>
        <v>1.8445013917984664E-8</v>
      </c>
    </row>
    <row r="989" spans="44:48" x14ac:dyDescent="0.2">
      <c r="AR989">
        <f ca="1"/>
        <v>981</v>
      </c>
      <c r="AS989">
        <f ca="1"/>
        <v>981</v>
      </c>
      <c r="AT989">
        <f ca="1"/>
        <v>1</v>
      </c>
      <c r="AU989">
        <f ca="1"/>
        <v>-113.72734245630468</v>
      </c>
      <c r="AV989">
        <f ca="1"/>
        <v>1.9144859000918334E-8</v>
      </c>
    </row>
    <row r="990" spans="44:48" x14ac:dyDescent="0.2">
      <c r="AR990">
        <f ca="1"/>
        <v>982</v>
      </c>
      <c r="AS990">
        <f ca="1"/>
        <v>982</v>
      </c>
      <c r="AT990">
        <f ca="1"/>
        <v>1</v>
      </c>
      <c r="AU990">
        <f ca="1"/>
        <v>-113.59163284461485</v>
      </c>
      <c r="AV990">
        <f ca="1"/>
        <v>1.9870267550291962E-8</v>
      </c>
    </row>
    <row r="991" spans="44:48" x14ac:dyDescent="0.2">
      <c r="AR991">
        <f ca="1"/>
        <v>983</v>
      </c>
      <c r="AS991">
        <f ca="1"/>
        <v>983</v>
      </c>
      <c r="AT991">
        <f ca="1"/>
        <v>1</v>
      </c>
      <c r="AU991">
        <f ca="1"/>
        <v>-113.45592323292504</v>
      </c>
      <c r="AV991">
        <f ca="1"/>
        <v>2.0622134512423709E-8</v>
      </c>
    </row>
    <row r="992" spans="44:48" x14ac:dyDescent="0.2">
      <c r="AR992">
        <f ca="1"/>
        <v>984</v>
      </c>
      <c r="AS992">
        <f ca="1"/>
        <v>984</v>
      </c>
      <c r="AT992">
        <f ca="1"/>
        <v>1</v>
      </c>
      <c r="AU992">
        <f ca="1"/>
        <v>-113.32021362123524</v>
      </c>
      <c r="AV992">
        <f ca="1"/>
        <v>2.1401384690216666E-8</v>
      </c>
    </row>
    <row r="993" spans="44:48" x14ac:dyDescent="0.2">
      <c r="AR993">
        <f ca="1"/>
        <v>985</v>
      </c>
      <c r="AS993">
        <f ca="1"/>
        <v>985</v>
      </c>
      <c r="AT993">
        <f ca="1"/>
        <v>1</v>
      </c>
      <c r="AU993">
        <f ca="1"/>
        <v>-113.18450400954544</v>
      </c>
      <c r="AV993">
        <f ca="1"/>
        <v>2.2208973685074383E-8</v>
      </c>
    </row>
    <row r="994" spans="44:48" x14ac:dyDescent="0.2">
      <c r="AR994">
        <f ca="1"/>
        <v>986</v>
      </c>
      <c r="AS994">
        <f ca="1"/>
        <v>986</v>
      </c>
      <c r="AT994">
        <f ca="1"/>
        <v>1</v>
      </c>
      <c r="AU994">
        <f ca="1"/>
        <v>-113.04879439785563</v>
      </c>
      <c r="AV994">
        <f ca="1"/>
        <v>2.3045888866615466E-8</v>
      </c>
    </row>
    <row r="995" spans="44:48" x14ac:dyDescent="0.2">
      <c r="AR995">
        <f ca="1"/>
        <v>987</v>
      </c>
      <c r="AS995">
        <f ca="1"/>
        <v>987</v>
      </c>
      <c r="AT995">
        <f ca="1"/>
        <v>1</v>
      </c>
      <c r="AU995">
        <f ca="1"/>
        <v>-112.9130847861658</v>
      </c>
      <c r="AV995">
        <f ca="1"/>
        <v>2.3913150370940052E-8</v>
      </c>
    </row>
    <row r="996" spans="44:48" x14ac:dyDescent="0.2">
      <c r="AR996">
        <f ca="1"/>
        <v>988</v>
      </c>
      <c r="AS996">
        <f ca="1"/>
        <v>988</v>
      </c>
      <c r="AT996">
        <f ca="1"/>
        <v>1</v>
      </c>
      <c r="AU996">
        <f ca="1"/>
        <v>-112.77737517447599</v>
      </c>
      <c r="AV996">
        <f ca="1"/>
        <v>2.4811812128223438E-8</v>
      </c>
    </row>
    <row r="997" spans="44:48" x14ac:dyDescent="0.2">
      <c r="AR997">
        <f ca="1"/>
        <v>989</v>
      </c>
      <c r="AS997">
        <f ca="1"/>
        <v>989</v>
      </c>
      <c r="AT997">
        <f ca="1"/>
        <v>1</v>
      </c>
      <c r="AU997">
        <f ca="1"/>
        <v>-112.64166556278619</v>
      </c>
      <c r="AV997">
        <f ca="1"/>
        <v>2.574296292042931E-8</v>
      </c>
    </row>
    <row r="998" spans="44:48" x14ac:dyDescent="0.2">
      <c r="AR998">
        <f ca="1"/>
        <v>990</v>
      </c>
      <c r="AS998">
        <f ca="1"/>
        <v>990</v>
      </c>
      <c r="AT998">
        <f ca="1"/>
        <v>1</v>
      </c>
      <c r="AU998">
        <f ca="1"/>
        <v>-112.50595595109638</v>
      </c>
      <c r="AV998">
        <f ca="1"/>
        <v>2.6707727469950561E-8</v>
      </c>
    </row>
    <row r="999" spans="44:48" x14ac:dyDescent="0.2">
      <c r="AR999">
        <f ca="1"/>
        <v>991</v>
      </c>
      <c r="AS999">
        <f ca="1"/>
        <v>991</v>
      </c>
      <c r="AT999">
        <f ca="1"/>
        <v>1</v>
      </c>
      <c r="AU999">
        <f ca="1"/>
        <v>-112.37024633940658</v>
      </c>
      <c r="AV999">
        <f ca="1"/>
        <v>2.77072675600132E-8</v>
      </c>
    </row>
    <row r="1000" spans="44:48" x14ac:dyDescent="0.2">
      <c r="AR1000">
        <f ca="1"/>
        <v>992</v>
      </c>
      <c r="AS1000">
        <f ca="1"/>
        <v>992</v>
      </c>
      <c r="AT1000">
        <f ca="1"/>
        <v>1</v>
      </c>
      <c r="AU1000">
        <f ca="1"/>
        <v>-112.23453672771674</v>
      </c>
      <c r="AV1000">
        <f ca="1"/>
        <v>2.8742783187689361E-8</v>
      </c>
    </row>
    <row r="1001" spans="44:48" x14ac:dyDescent="0.2">
      <c r="AR1001">
        <f ca="1"/>
        <v>993</v>
      </c>
      <c r="AS1001">
        <f ca="1"/>
        <v>993</v>
      </c>
      <c r="AT1001">
        <f ca="1"/>
        <v>1</v>
      </c>
      <c r="AU1001">
        <f ca="1"/>
        <v>-112.09882711602694</v>
      </c>
      <c r="AV1001">
        <f ca="1"/>
        <v>2.9815513750393629E-8</v>
      </c>
    </row>
    <row r="1002" spans="44:48" x14ac:dyDescent="0.2">
      <c r="AR1002">
        <f ca="1"/>
        <v>994</v>
      </c>
      <c r="AS1002">
        <f ca="1"/>
        <v>994</v>
      </c>
      <c r="AT1002">
        <f ca="1"/>
        <v>1</v>
      </c>
      <c r="AU1002">
        <f ca="1"/>
        <v>-111.96311750433713</v>
      </c>
      <c r="AV1002">
        <f ca="1"/>
        <v>3.0926739266753931E-8</v>
      </c>
    </row>
    <row r="1003" spans="44:48" x14ac:dyDescent="0.2">
      <c r="AR1003">
        <f ca="1"/>
        <v>995</v>
      </c>
      <c r="AS1003">
        <f ca="1"/>
        <v>995</v>
      </c>
      <c r="AT1003">
        <f ca="1"/>
        <v>1</v>
      </c>
      <c r="AU1003">
        <f ca="1"/>
        <v>-111.82740789264733</v>
      </c>
      <c r="AV1003">
        <f ca="1"/>
        <v>3.2077781632768192E-8</v>
      </c>
    </row>
    <row r="1004" spans="44:48" x14ac:dyDescent="0.2">
      <c r="AR1004">
        <f ca="1"/>
        <v>996</v>
      </c>
      <c r="AS1004">
        <f ca="1"/>
        <v>996</v>
      </c>
      <c r="AT1004">
        <f ca="1"/>
        <v>1</v>
      </c>
      <c r="AU1004">
        <f ca="1"/>
        <v>-111.69169828095752</v>
      </c>
      <c r="AV1004">
        <f ca="1"/>
        <v>3.3270005914182124E-8</v>
      </c>
    </row>
    <row r="1005" spans="44:48" x14ac:dyDescent="0.2">
      <c r="AR1005">
        <f ca="1"/>
        <v>997</v>
      </c>
      <c r="AS1005">
        <f ca="1"/>
        <v>997</v>
      </c>
      <c r="AT1005">
        <f ca="1"/>
        <v>1</v>
      </c>
      <c r="AU1005">
        <f ca="1"/>
        <v>-111.55598866926769</v>
      </c>
      <c r="AV1005">
        <f ca="1"/>
        <v>3.4504821676046128E-8</v>
      </c>
    </row>
    <row r="1006" spans="44:48" x14ac:dyDescent="0.2">
      <c r="AR1006">
        <f ca="1"/>
        <v>998</v>
      </c>
      <c r="AS1006">
        <f ca="1"/>
        <v>998</v>
      </c>
      <c r="AT1006">
        <f ca="1"/>
        <v>1</v>
      </c>
      <c r="AU1006">
        <f ca="1"/>
        <v>-111.42027905757789</v>
      </c>
      <c r="AV1006">
        <f ca="1"/>
        <v>3.5783684350425818E-8</v>
      </c>
    </row>
    <row r="1007" spans="44:48" x14ac:dyDescent="0.2">
      <c r="AR1007">
        <f ca="1"/>
        <v>999</v>
      </c>
      <c r="AS1007">
        <f ca="1"/>
        <v>999</v>
      </c>
      <c r="AT1007">
        <f ca="1"/>
        <v>1</v>
      </c>
      <c r="AU1007">
        <f ca="1"/>
        <v>-111.28456944588808</v>
      </c>
      <c r="AV1007">
        <f ca="1"/>
        <v>3.7108096643273528E-8</v>
      </c>
    </row>
    <row r="1008" spans="44:48" x14ac:dyDescent="0.2">
      <c r="AR1008">
        <f ca="1"/>
        <v>1000</v>
      </c>
      <c r="AS1008">
        <f ca="1"/>
        <v>1000</v>
      </c>
      <c r="AT1008">
        <f ca="1"/>
        <v>1</v>
      </c>
      <c r="AU1008">
        <f ca="1"/>
        <v>-111.14885983419828</v>
      </c>
      <c r="AV1008">
        <f ca="1"/>
        <v>3.8479609981481536E-8</v>
      </c>
    </row>
    <row r="1009" spans="44:48" x14ac:dyDescent="0.2">
      <c r="AR1009">
        <f ca="1"/>
        <v>1001</v>
      </c>
      <c r="AS1009">
        <f ca="1"/>
        <v>1001</v>
      </c>
      <c r="AT1009">
        <f ca="1"/>
        <v>1</v>
      </c>
      <c r="AU1009">
        <f ca="1"/>
        <v>-111.01315022250847</v>
      </c>
      <c r="AV1009">
        <f ca="1"/>
        <v>3.9899826001165819E-8</v>
      </c>
    </row>
    <row r="1010" spans="44:48" x14ac:dyDescent="0.2">
      <c r="AR1010">
        <f ca="1"/>
        <v>1002</v>
      </c>
      <c r="AS1010">
        <f ca="1"/>
        <v>1002</v>
      </c>
      <c r="AT1010">
        <f ca="1"/>
        <v>1</v>
      </c>
      <c r="AU1010">
        <f ca="1"/>
        <v>-110.87744061081864</v>
      </c>
      <c r="AV1010">
        <f ca="1"/>
        <v>4.1370398078255958E-8</v>
      </c>
    </row>
    <row r="1011" spans="44:48" x14ac:dyDescent="0.2">
      <c r="AR1011">
        <f ca="1"/>
        <v>1003</v>
      </c>
      <c r="AS1011">
        <f ca="1"/>
        <v>1003</v>
      </c>
      <c r="AT1011">
        <f ca="1"/>
        <v>1</v>
      </c>
      <c r="AU1011">
        <f ca="1"/>
        <v>-110.74173099912883</v>
      </c>
      <c r="AV1011">
        <f ca="1"/>
        <v>4.2893032902485265E-8</v>
      </c>
    </row>
    <row r="1012" spans="44:48" x14ac:dyDescent="0.2">
      <c r="AR1012">
        <f ca="1"/>
        <v>1004</v>
      </c>
      <c r="AS1012">
        <f ca="1"/>
        <v>1004</v>
      </c>
      <c r="AT1012">
        <f ca="1"/>
        <v>1</v>
      </c>
      <c r="AU1012">
        <f ca="1"/>
        <v>-110.60602138743903</v>
      </c>
      <c r="AV1012">
        <f ca="1"/>
        <v>4.4469492095908406E-8</v>
      </c>
    </row>
    <row r="1013" spans="44:48" x14ac:dyDescent="0.2">
      <c r="AR1013">
        <f ca="1"/>
        <v>1005</v>
      </c>
      <c r="AS1013">
        <f ca="1"/>
        <v>1005</v>
      </c>
      <c r="AT1013">
        <f ca="1"/>
        <v>1</v>
      </c>
      <c r="AU1013">
        <f ca="1"/>
        <v>-110.47031177574922</v>
      </c>
      <c r="AV1013">
        <f ca="1"/>
        <v>4.6101593877087725E-8</v>
      </c>
    </row>
    <row r="1014" spans="44:48" x14ac:dyDescent="0.2">
      <c r="AR1014">
        <f ca="1"/>
        <v>1006</v>
      </c>
      <c r="AS1014">
        <f ca="1"/>
        <v>1006</v>
      </c>
      <c r="AT1014">
        <f ca="1"/>
        <v>1</v>
      </c>
      <c r="AU1014">
        <f ca="1"/>
        <v>-110.33460216405942</v>
      </c>
      <c r="AV1014">
        <f ca="1"/>
        <v>4.7791214772130541E-8</v>
      </c>
    </row>
    <row r="1015" spans="44:48" x14ac:dyDescent="0.2">
      <c r="AR1015">
        <f ca="1"/>
        <v>1007</v>
      </c>
      <c r="AS1015">
        <f ca="1"/>
        <v>1007</v>
      </c>
      <c r="AT1015">
        <f ca="1"/>
        <v>1</v>
      </c>
      <c r="AU1015">
        <f ca="1"/>
        <v>-110.19889255236959</v>
      </c>
      <c r="AV1015">
        <f ca="1"/>
        <v>4.9540291373771482E-8</v>
      </c>
    </row>
    <row r="1016" spans="44:48" x14ac:dyDescent="0.2">
      <c r="AR1016">
        <f ca="1"/>
        <v>1008</v>
      </c>
      <c r="AS1016">
        <f ca="1"/>
        <v>1008</v>
      </c>
      <c r="AT1016">
        <f ca="1"/>
        <v>1</v>
      </c>
      <c r="AU1016">
        <f ca="1"/>
        <v>-110.06318294067978</v>
      </c>
      <c r="AV1016">
        <f ca="1"/>
        <v>5.1350822149731566E-8</v>
      </c>
    </row>
    <row r="1017" spans="44:48" x14ac:dyDescent="0.2">
      <c r="AR1017">
        <f ca="1"/>
        <v>1009</v>
      </c>
      <c r="AS1017">
        <f ca="1"/>
        <v>1009</v>
      </c>
      <c r="AT1017">
        <f ca="1"/>
        <v>1</v>
      </c>
      <c r="AU1017">
        <f ca="1"/>
        <v>-109.92747332898998</v>
      </c>
      <c r="AV1017">
        <f ca="1"/>
        <v>5.3224869301609318E-8</v>
      </c>
    </row>
    <row r="1018" spans="44:48" x14ac:dyDescent="0.2">
      <c r="AR1018">
        <f ca="1"/>
        <v>1010</v>
      </c>
      <c r="AS1018">
        <f ca="1"/>
        <v>1010</v>
      </c>
      <c r="AT1018">
        <f ca="1"/>
        <v>1</v>
      </c>
      <c r="AU1018">
        <f ca="1"/>
        <v>-109.79176371730017</v>
      </c>
      <c r="AV1018">
        <f ca="1"/>
        <v>5.5164560675586196E-8</v>
      </c>
    </row>
    <row r="1019" spans="44:48" x14ac:dyDescent="0.2">
      <c r="AR1019">
        <f ca="1"/>
        <v>1011</v>
      </c>
      <c r="AS1019">
        <f ca="1"/>
        <v>1011</v>
      </c>
      <c r="AT1019">
        <f ca="1"/>
        <v>1</v>
      </c>
      <c r="AU1019">
        <f ca="1"/>
        <v>-109.65605410561037</v>
      </c>
      <c r="AV1019">
        <f ca="1"/>
        <v>5.7172091726255872E-8</v>
      </c>
    </row>
    <row r="1020" spans="44:48" x14ac:dyDescent="0.2">
      <c r="AR1020">
        <f ca="1"/>
        <v>1012</v>
      </c>
      <c r="AS1020">
        <f ca="1"/>
        <v>1012</v>
      </c>
      <c r="AT1020">
        <f ca="1"/>
        <v>1</v>
      </c>
      <c r="AU1020">
        <f ca="1"/>
        <v>-109.52034449392056</v>
      </c>
      <c r="AV1020">
        <f ca="1"/>
        <v>5.9249727534925963E-8</v>
      </c>
    </row>
    <row r="1021" spans="44:48" x14ac:dyDescent="0.2">
      <c r="AR1021">
        <f ca="1"/>
        <v>1013</v>
      </c>
      <c r="AS1021">
        <f ca="1"/>
        <v>1013</v>
      </c>
      <c r="AT1021">
        <f ca="1"/>
        <v>1</v>
      </c>
      <c r="AU1021">
        <f ca="1"/>
        <v>-109.38463488223073</v>
      </c>
      <c r="AV1021">
        <f ca="1"/>
        <v>6.1399804883752789E-8</v>
      </c>
    </row>
    <row r="1022" spans="44:48" x14ac:dyDescent="0.2">
      <c r="AR1022">
        <f ca="1"/>
        <v>1014</v>
      </c>
      <c r="AS1022">
        <f ca="1"/>
        <v>1014</v>
      </c>
      <c r="AT1022">
        <f ca="1"/>
        <v>1</v>
      </c>
      <c r="AU1022">
        <f ca="1"/>
        <v>-109.24892527054092</v>
      </c>
      <c r="AV1022">
        <f ca="1"/>
        <v>6.3624734387117671E-8</v>
      </c>
    </row>
    <row r="1023" spans="44:48" x14ac:dyDescent="0.2">
      <c r="AR1023">
        <f ca="1"/>
        <v>1015</v>
      </c>
      <c r="AS1023">
        <f ca="1"/>
        <v>1015</v>
      </c>
      <c r="AT1023">
        <f ca="1"/>
        <v>1</v>
      </c>
      <c r="AU1023">
        <f ca="1"/>
        <v>-109.11321565885112</v>
      </c>
      <c r="AV1023">
        <f ca="1"/>
        <v>6.5927002681674314E-8</v>
      </c>
    </row>
    <row r="1024" spans="44:48" x14ac:dyDescent="0.2">
      <c r="AR1024">
        <f ca="1"/>
        <v>1016</v>
      </c>
      <c r="AS1024">
        <f ca="1"/>
        <v>1016</v>
      </c>
      <c r="AT1024">
        <f ca="1"/>
        <v>1</v>
      </c>
      <c r="AU1024">
        <f ca="1"/>
        <v>-108.97750604716131</v>
      </c>
      <c r="AV1024">
        <f ca="1"/>
        <v>6.8309174676524926E-8</v>
      </c>
    </row>
    <row r="1025" spans="44:48" x14ac:dyDescent="0.2">
      <c r="AR1025">
        <f ca="1"/>
        <v>1017</v>
      </c>
      <c r="AS1025">
        <f ca="1"/>
        <v>1017</v>
      </c>
      <c r="AT1025">
        <f ca="1"/>
        <v>1</v>
      </c>
      <c r="AU1025">
        <f ca="1"/>
        <v>-108.84179643547151</v>
      </c>
      <c r="AV1025">
        <f ca="1"/>
        <v>7.0773895865026229E-8</v>
      </c>
    </row>
    <row r="1026" spans="44:48" x14ac:dyDescent="0.2">
      <c r="AR1026">
        <f ca="1"/>
        <v>1018</v>
      </c>
      <c r="AS1026">
        <f ca="1"/>
        <v>1018</v>
      </c>
      <c r="AT1026">
        <f ca="1"/>
        <v>1</v>
      </c>
      <c r="AU1026">
        <f ca="1"/>
        <v>-108.70608682378167</v>
      </c>
      <c r="AV1026">
        <f ca="1"/>
        <v>7.3323894699746148E-8</v>
      </c>
    </row>
    <row r="1027" spans="44:48" x14ac:dyDescent="0.2">
      <c r="AR1027">
        <f ca="1"/>
        <v>1019</v>
      </c>
      <c r="AS1027">
        <f ca="1"/>
        <v>1019</v>
      </c>
      <c r="AT1027">
        <f ca="1"/>
        <v>1</v>
      </c>
      <c r="AU1027">
        <f ca="1"/>
        <v>-108.57037721209187</v>
      </c>
      <c r="AV1027">
        <f ca="1"/>
        <v>7.5961985032132248E-8</v>
      </c>
    </row>
    <row r="1028" spans="44:48" x14ac:dyDescent="0.2">
      <c r="AR1028">
        <f ca="1"/>
        <v>1020</v>
      </c>
      <c r="AS1028">
        <f ca="1"/>
        <v>1020</v>
      </c>
      <c r="AT1028">
        <f ca="1"/>
        <v>1</v>
      </c>
      <c r="AU1028">
        <f ca="1"/>
        <v>-108.43466760040207</v>
      </c>
      <c r="AV1028">
        <f ca="1"/>
        <v>7.8691068618485983E-8</v>
      </c>
    </row>
    <row r="1029" spans="44:48" x14ac:dyDescent="0.2">
      <c r="AR1029">
        <f ca="1"/>
        <v>1021</v>
      </c>
      <c r="AS1029">
        <f ca="1"/>
        <v>1021</v>
      </c>
      <c r="AT1029">
        <f ca="1"/>
        <v>1</v>
      </c>
      <c r="AU1029">
        <f ca="1"/>
        <v>-108.29895798871226</v>
      </c>
      <c r="AV1029">
        <f ca="1"/>
        <v>8.1514137693867134E-8</v>
      </c>
    </row>
    <row r="1030" spans="44:48" x14ac:dyDescent="0.2">
      <c r="AR1030">
        <f ca="1"/>
        <v>1022</v>
      </c>
      <c r="AS1030">
        <f ca="1"/>
        <v>1022</v>
      </c>
      <c r="AT1030">
        <f ca="1"/>
        <v>1</v>
      </c>
      <c r="AU1030">
        <f ca="1"/>
        <v>-108.16324837702246</v>
      </c>
      <c r="AV1030">
        <f ca="1"/>
        <v>8.4434277615585773E-8</v>
      </c>
    </row>
    <row r="1031" spans="44:48" x14ac:dyDescent="0.2">
      <c r="AR1031">
        <f ca="1"/>
        <v>1023</v>
      </c>
      <c r="AS1031">
        <f ca="1"/>
        <v>1023</v>
      </c>
      <c r="AT1031">
        <f ca="1"/>
        <v>1</v>
      </c>
      <c r="AU1031">
        <f ca="1"/>
        <v>-108.02753876533262</v>
      </c>
      <c r="AV1031">
        <f ca="1"/>
        <v>8.7454669577986962E-8</v>
      </c>
    </row>
    <row r="1032" spans="44:48" x14ac:dyDescent="0.2">
      <c r="AR1032">
        <f ca="1"/>
        <v>1024</v>
      </c>
      <c r="AS1032">
        <f ca="1"/>
        <v>1024</v>
      </c>
      <c r="AT1032">
        <f ca="1"/>
        <v>1</v>
      </c>
      <c r="AU1032">
        <f ca="1"/>
        <v>-107.89182915364282</v>
      </c>
      <c r="AV1032">
        <f ca="1"/>
        <v>9.0578593400246254E-8</v>
      </c>
    </row>
    <row r="1033" spans="44:48" x14ac:dyDescent="0.2">
      <c r="AR1033">
        <f ca="1"/>
        <v>1025</v>
      </c>
      <c r="AS1033">
        <f ca="1"/>
        <v>1025</v>
      </c>
      <c r="AT1033">
        <f ca="1"/>
        <v>1</v>
      </c>
      <c r="AU1033">
        <f ca="1"/>
        <v>-107.75611954195301</v>
      </c>
      <c r="AV1033">
        <f ca="1"/>
        <v>9.3809430388957001E-8</v>
      </c>
    </row>
    <row r="1034" spans="44:48" x14ac:dyDescent="0.2">
      <c r="AR1034">
        <f ca="1"/>
        <v>1026</v>
      </c>
      <c r="AS1034">
        <f ca="1"/>
        <v>1026</v>
      </c>
      <c r="AT1034">
        <f ca="1"/>
        <v>1</v>
      </c>
      <c r="AU1034">
        <f ca="1"/>
        <v>-107.62040993026321</v>
      </c>
      <c r="AV1034">
        <f ca="1"/>
        <v>9.715066627730338E-8</v>
      </c>
    </row>
    <row r="1035" spans="44:48" x14ac:dyDescent="0.2">
      <c r="AR1035">
        <f ca="1"/>
        <v>1027</v>
      </c>
      <c r="AS1035">
        <f ca="1"/>
        <v>1027</v>
      </c>
      <c r="AT1035">
        <f ca="1"/>
        <v>1</v>
      </c>
      <c r="AU1035">
        <f ca="1"/>
        <v>-107.4847003185734</v>
      </c>
      <c r="AV1035">
        <f ca="1"/>
        <v>1.0060589424266546E-7</v>
      </c>
    </row>
    <row r="1036" spans="44:48" x14ac:dyDescent="0.2">
      <c r="AR1036">
        <f ca="1"/>
        <v>1028</v>
      </c>
      <c r="AS1036">
        <f ca="1"/>
        <v>1028</v>
      </c>
      <c r="AT1036">
        <f ca="1"/>
        <v>1</v>
      </c>
      <c r="AU1036">
        <f ca="1"/>
        <v>-107.34899070688357</v>
      </c>
      <c r="AV1036">
        <f ca="1"/>
        <v>1.0417881800453333E-7</v>
      </c>
    </row>
    <row r="1037" spans="44:48" x14ac:dyDescent="0.2">
      <c r="AR1037">
        <f ca="1"/>
        <v>1029</v>
      </c>
      <c r="AS1037">
        <f ca="1"/>
        <v>1029</v>
      </c>
      <c r="AT1037">
        <f ca="1"/>
        <v>1</v>
      </c>
      <c r="AU1037">
        <f ca="1"/>
        <v>-107.21328109519376</v>
      </c>
      <c r="AV1037">
        <f ca="1"/>
        <v>1.0787325500464727E-7</v>
      </c>
    </row>
    <row r="1038" spans="44:48" x14ac:dyDescent="0.2">
      <c r="AR1038">
        <f ca="1"/>
        <v>1030</v>
      </c>
      <c r="AS1038">
        <f ca="1"/>
        <v>1030</v>
      </c>
      <c r="AT1038">
        <f ca="1"/>
        <v>1</v>
      </c>
      <c r="AU1038">
        <f ca="1"/>
        <v>-107.07757148350396</v>
      </c>
      <c r="AV1038">
        <f ca="1"/>
        <v>1.1169313967132969E-7</v>
      </c>
    </row>
    <row r="1039" spans="44:48" x14ac:dyDescent="0.2">
      <c r="AR1039">
        <f ca="1"/>
        <v>1031</v>
      </c>
      <c r="AS1039">
        <f ca="1"/>
        <v>1031</v>
      </c>
      <c r="AT1039">
        <f ca="1"/>
        <v>1</v>
      </c>
      <c r="AU1039">
        <f ca="1"/>
        <v>-106.94186187181415</v>
      </c>
      <c r="AV1039">
        <f ca="1"/>
        <v>1.1564252676998813E-7</v>
      </c>
    </row>
    <row r="1040" spans="44:48" x14ac:dyDescent="0.2">
      <c r="AR1040">
        <f ca="1"/>
        <v>1032</v>
      </c>
      <c r="AS1040">
        <f ca="1"/>
        <v>1032</v>
      </c>
      <c r="AT1040">
        <f ca="1"/>
        <v>1</v>
      </c>
      <c r="AU1040">
        <f ca="1"/>
        <v>-106.80615226012435</v>
      </c>
      <c r="AV1040">
        <f ca="1"/>
        <v>1.1972559484184395E-7</v>
      </c>
    </row>
    <row r="1041" spans="44:48" x14ac:dyDescent="0.2">
      <c r="AR1041">
        <f ca="1"/>
        <v>1033</v>
      </c>
      <c r="AS1041">
        <f ca="1"/>
        <v>1033</v>
      </c>
      <c r="AT1041">
        <f ca="1"/>
        <v>1</v>
      </c>
      <c r="AU1041">
        <f ca="1"/>
        <v>-106.67044264843452</v>
      </c>
      <c r="AV1041">
        <f ca="1"/>
        <v>1.2394664973295075E-7</v>
      </c>
    </row>
    <row r="1042" spans="44:48" x14ac:dyDescent="0.2">
      <c r="AR1042">
        <f ca="1"/>
        <v>1034</v>
      </c>
      <c r="AS1042">
        <f ca="1"/>
        <v>1034</v>
      </c>
      <c r="AT1042">
        <f ca="1"/>
        <v>1</v>
      </c>
      <c r="AU1042">
        <f ca="1"/>
        <v>-106.53473303674471</v>
      </c>
      <c r="AV1042">
        <f ca="1"/>
        <v>1.2831012821562979E-7</v>
      </c>
    </row>
    <row r="1043" spans="44:48" x14ac:dyDescent="0.2">
      <c r="AR1043">
        <f ca="1"/>
        <v>1035</v>
      </c>
      <c r="AS1043">
        <f ca="1"/>
        <v>1035</v>
      </c>
      <c r="AT1043">
        <f ca="1"/>
        <v>1</v>
      </c>
      <c r="AU1043">
        <f ca="1"/>
        <v>-106.39902342505491</v>
      </c>
      <c r="AV1043">
        <f ca="1"/>
        <v>1.3282060170448112E-7</v>
      </c>
    </row>
    <row r="1044" spans="44:48" x14ac:dyDescent="0.2">
      <c r="AR1044">
        <f ca="1"/>
        <v>1036</v>
      </c>
      <c r="AS1044">
        <f ca="1"/>
        <v>1036</v>
      </c>
      <c r="AT1044">
        <f ca="1"/>
        <v>1</v>
      </c>
      <c r="AU1044">
        <f ca="1"/>
        <v>-106.2633138133651</v>
      </c>
      <c r="AV1044">
        <f ca="1"/>
        <v>1.3748278006917473E-7</v>
      </c>
    </row>
    <row r="1045" spans="44:48" x14ac:dyDescent="0.2">
      <c r="AR1045">
        <f ca="1"/>
        <v>1037</v>
      </c>
      <c r="AS1045">
        <f ca="1"/>
        <v>1037</v>
      </c>
      <c r="AT1045">
        <f ca="1"/>
        <v>1</v>
      </c>
      <c r="AU1045">
        <f ca="1"/>
        <v>-106.1276042016753</v>
      </c>
      <c r="AV1045">
        <f ca="1"/>
        <v>1.4230151554626196E-7</v>
      </c>
    </row>
    <row r="1046" spans="44:48" x14ac:dyDescent="0.2">
      <c r="AR1046">
        <f ca="1"/>
        <v>1038</v>
      </c>
      <c r="AS1046">
        <f ca="1"/>
        <v>1038</v>
      </c>
      <c r="AT1046">
        <f ca="1"/>
        <v>1</v>
      </c>
      <c r="AU1046">
        <f ca="1"/>
        <v>-105.99189458998546</v>
      </c>
      <c r="AV1046">
        <f ca="1"/>
        <v>1.4728180675231433E-7</v>
      </c>
    </row>
    <row r="1047" spans="44:48" x14ac:dyDescent="0.2">
      <c r="AR1047">
        <f ca="1"/>
        <v>1039</v>
      </c>
      <c r="AS1047">
        <f ca="1"/>
        <v>1039</v>
      </c>
      <c r="AT1047">
        <f ca="1"/>
        <v>1</v>
      </c>
      <c r="AU1047">
        <f ca="1"/>
        <v>-105.85618497829566</v>
      </c>
      <c r="AV1047">
        <f ca="1"/>
        <v>1.5242880280070153E-7</v>
      </c>
    </row>
    <row r="1048" spans="44:48" x14ac:dyDescent="0.2">
      <c r="AR1048">
        <f ca="1"/>
        <v>1040</v>
      </c>
      <c r="AS1048">
        <f ca="1"/>
        <v>1040</v>
      </c>
      <c r="AT1048">
        <f ca="1"/>
        <v>1</v>
      </c>
      <c r="AU1048">
        <f ca="1"/>
        <v>-105.72047536660585</v>
      </c>
      <c r="AV1048">
        <f ca="1"/>
        <v>1.5774780752441753E-7</v>
      </c>
    </row>
    <row r="1049" spans="44:48" x14ac:dyDescent="0.2">
      <c r="AR1049">
        <f ca="1"/>
        <v>1041</v>
      </c>
      <c r="AS1049">
        <f ca="1"/>
        <v>1041</v>
      </c>
      <c r="AT1049">
        <f ca="1"/>
        <v>1</v>
      </c>
      <c r="AU1049">
        <f ca="1"/>
        <v>-105.58476575491605</v>
      </c>
      <c r="AV1049">
        <f ca="1"/>
        <v>1.6324428380735684E-7</v>
      </c>
    </row>
    <row r="1050" spans="44:48" x14ac:dyDescent="0.2">
      <c r="AR1050">
        <f ca="1"/>
        <v>1042</v>
      </c>
      <c r="AS1050">
        <f ca="1"/>
        <v>1042</v>
      </c>
      <c r="AT1050">
        <f ca="1"/>
        <v>1</v>
      </c>
      <c r="AU1050">
        <f ca="1"/>
        <v>-105.44905614322624</v>
      </c>
      <c r="AV1050">
        <f ca="1"/>
        <v>1.6892385802652391E-7</v>
      </c>
    </row>
    <row r="1051" spans="44:48" x14ac:dyDescent="0.2">
      <c r="AR1051">
        <f ca="1"/>
        <v>1043</v>
      </c>
      <c r="AS1051">
        <f ca="1"/>
        <v>1043</v>
      </c>
      <c r="AT1051">
        <f ca="1"/>
        <v>1</v>
      </c>
      <c r="AU1051">
        <f ca="1"/>
        <v>-105.31334653153644</v>
      </c>
      <c r="AV1051">
        <f ca="1"/>
        <v>1.7479232460769691E-7</v>
      </c>
    </row>
    <row r="1052" spans="44:48" x14ac:dyDescent="0.2">
      <c r="AR1052">
        <f ca="1"/>
        <v>1044</v>
      </c>
      <c r="AS1052">
        <f ca="1"/>
        <v>1044</v>
      </c>
      <c r="AT1052">
        <f ca="1"/>
        <v>1</v>
      </c>
      <c r="AU1052">
        <f ca="1"/>
        <v>-105.17763691984661</v>
      </c>
      <c r="AV1052">
        <f ca="1"/>
        <v>1.8085565069711348E-7</v>
      </c>
    </row>
    <row r="1053" spans="44:48" x14ac:dyDescent="0.2">
      <c r="AR1053">
        <f ca="1"/>
        <v>1045</v>
      </c>
      <c r="AS1053">
        <f ca="1"/>
        <v>1045</v>
      </c>
      <c r="AT1053">
        <f ca="1"/>
        <v>1</v>
      </c>
      <c r="AU1053">
        <f ca="1"/>
        <v>-105.0419273081568</v>
      </c>
      <c r="AV1053">
        <f ca="1"/>
        <v>1.8711998095178186E-7</v>
      </c>
    </row>
    <row r="1054" spans="44:48" x14ac:dyDescent="0.2">
      <c r="AR1054">
        <f ca="1"/>
        <v>1046</v>
      </c>
      <c r="AS1054">
        <f ca="1"/>
        <v>1046</v>
      </c>
      <c r="AT1054">
        <f ca="1"/>
        <v>1</v>
      </c>
      <c r="AU1054">
        <f ca="1"/>
        <v>-104.906217696467</v>
      </c>
      <c r="AV1054">
        <f ca="1"/>
        <v>1.9359164245110238E-7</v>
      </c>
    </row>
    <row r="1055" spans="44:48" x14ac:dyDescent="0.2">
      <c r="AR1055">
        <f ca="1"/>
        <v>1047</v>
      </c>
      <c r="AS1055">
        <f ca="1"/>
        <v>1047</v>
      </c>
      <c r="AT1055">
        <f ca="1"/>
        <v>1</v>
      </c>
      <c r="AU1055">
        <f ca="1"/>
        <v>-104.77050808477719</v>
      </c>
      <c r="AV1055">
        <f ca="1"/>
        <v>2.0027714973249808E-7</v>
      </c>
    </row>
    <row r="1056" spans="44:48" x14ac:dyDescent="0.2">
      <c r="AR1056">
        <f ca="1"/>
        <v>1048</v>
      </c>
      <c r="AS1056">
        <f ca="1"/>
        <v>1048</v>
      </c>
      <c r="AT1056">
        <f ca="1"/>
        <v>1</v>
      </c>
      <c r="AU1056">
        <f ca="1"/>
        <v>-104.63479847308739</v>
      </c>
      <c r="AV1056">
        <f ca="1"/>
        <v>2.0718320995381569E-7</v>
      </c>
    </row>
    <row r="1057" spans="44:48" x14ac:dyDescent="0.2">
      <c r="AR1057">
        <f ca="1"/>
        <v>1049</v>
      </c>
      <c r="AS1057">
        <f ca="1"/>
        <v>1049</v>
      </c>
      <c r="AT1057">
        <f ca="1"/>
        <v>1</v>
      </c>
      <c r="AU1057">
        <f ca="1"/>
        <v>-104.49908886139755</v>
      </c>
      <c r="AV1057">
        <f ca="1"/>
        <v>2.1431672818533252E-7</v>
      </c>
    </row>
    <row r="1058" spans="44:48" x14ac:dyDescent="0.2">
      <c r="AR1058">
        <f ca="1"/>
        <v>1050</v>
      </c>
      <c r="AS1058">
        <f ca="1"/>
        <v>1050</v>
      </c>
      <c r="AT1058">
        <f ca="1"/>
        <v>1</v>
      </c>
      <c r="AU1058">
        <f ca="1"/>
        <v>-104.36337924970775</v>
      </c>
      <c r="AV1058">
        <f ca="1"/>
        <v>2.2168481283419862E-7</v>
      </c>
    </row>
    <row r="1059" spans="44:48" x14ac:dyDescent="0.2">
      <c r="AR1059">
        <f ca="1"/>
        <v>1051</v>
      </c>
      <c r="AS1059">
        <f ca="1"/>
        <v>1051</v>
      </c>
      <c r="AT1059">
        <f ca="1"/>
        <v>1</v>
      </c>
      <c r="AU1059">
        <f ca="1"/>
        <v>-104.22766963801794</v>
      </c>
      <c r="AV1059">
        <f ca="1"/>
        <v>2.2929478120428308E-7</v>
      </c>
    </row>
    <row r="1060" spans="44:48" x14ac:dyDescent="0.2">
      <c r="AR1060">
        <f ca="1"/>
        <v>1052</v>
      </c>
      <c r="AS1060">
        <f ca="1"/>
        <v>1052</v>
      </c>
      <c r="AT1060">
        <f ca="1"/>
        <v>1</v>
      </c>
      <c r="AU1060">
        <f ca="1"/>
        <v>-104.09196002632814</v>
      </c>
      <c r="AV1060">
        <f ca="1"/>
        <v>2.3715416519433821E-7</v>
      </c>
    </row>
    <row r="1061" spans="44:48" x14ac:dyDescent="0.2">
      <c r="AR1061">
        <f ca="1"/>
        <v>1053</v>
      </c>
      <c r="AS1061">
        <f ca="1"/>
        <v>1053</v>
      </c>
      <c r="AT1061">
        <f ca="1"/>
        <v>1</v>
      </c>
      <c r="AU1061">
        <f ca="1"/>
        <v>-103.95625041463833</v>
      </c>
      <c r="AV1061">
        <f ca="1"/>
        <v>2.4527071713755014E-7</v>
      </c>
    </row>
    <row r="1062" spans="44:48" x14ac:dyDescent="0.2">
      <c r="AR1062">
        <f ca="1"/>
        <v>1054</v>
      </c>
      <c r="AS1062">
        <f ca="1"/>
        <v>1054</v>
      </c>
      <c r="AT1062">
        <f ca="1"/>
        <v>1</v>
      </c>
      <c r="AU1062">
        <f ca="1"/>
        <v>-103.8205408029485</v>
      </c>
      <c r="AV1062">
        <f ca="1"/>
        <v>2.5365241578552573E-7</v>
      </c>
    </row>
    <row r="1063" spans="44:48" x14ac:dyDescent="0.2">
      <c r="AR1063">
        <f ca="1"/>
        <v>1055</v>
      </c>
      <c r="AS1063">
        <f ca="1"/>
        <v>1055</v>
      </c>
      <c r="AT1063">
        <f ca="1"/>
        <v>1</v>
      </c>
      <c r="AU1063">
        <f ca="1"/>
        <v>-103.6848311912587</v>
      </c>
      <c r="AV1063">
        <f ca="1"/>
        <v>2.6230747243985681E-7</v>
      </c>
    </row>
    <row r="1064" spans="44:48" x14ac:dyDescent="0.2">
      <c r="AR1064">
        <f ca="1"/>
        <v>1056</v>
      </c>
      <c r="AS1064">
        <f ca="1"/>
        <v>1056</v>
      </c>
      <c r="AT1064">
        <f ca="1"/>
        <v>1</v>
      </c>
      <c r="AU1064">
        <f ca="1"/>
        <v>-103.54912157956889</v>
      </c>
      <c r="AV1064">
        <f ca="1"/>
        <v>2.7124433723445961E-7</v>
      </c>
    </row>
    <row r="1065" spans="44:48" x14ac:dyDescent="0.2">
      <c r="AR1065">
        <f ca="1"/>
        <v>1057</v>
      </c>
      <c r="AS1065">
        <f ca="1"/>
        <v>1057</v>
      </c>
      <c r="AT1065">
        <f ca="1"/>
        <v>1</v>
      </c>
      <c r="AU1065">
        <f ca="1"/>
        <v>-103.41341196787909</v>
      </c>
      <c r="AV1065">
        <f ca="1"/>
        <v>2.8047170557189956E-7</v>
      </c>
    </row>
    <row r="1066" spans="44:48" x14ac:dyDescent="0.2">
      <c r="AR1066">
        <f ca="1"/>
        <v>1058</v>
      </c>
      <c r="AS1066">
        <f ca="1"/>
        <v>1058</v>
      </c>
      <c r="AT1066">
        <f ca="1"/>
        <v>1</v>
      </c>
      <c r="AU1066">
        <f ca="1"/>
        <v>-103.27770235618928</v>
      </c>
      <c r="AV1066">
        <f ca="1"/>
        <v>2.8999852471703882E-7</v>
      </c>
    </row>
    <row r="1067" spans="44:48" x14ac:dyDescent="0.2">
      <c r="AR1067">
        <f ca="1"/>
        <v>1059</v>
      </c>
      <c r="AS1067">
        <f ca="1"/>
        <v>1059</v>
      </c>
      <c r="AT1067">
        <f ca="1"/>
        <v>1</v>
      </c>
      <c r="AU1067">
        <f ca="1"/>
        <v>-103.14199274449945</v>
      </c>
      <c r="AV1067">
        <f ca="1"/>
        <v>2.9983400055132216E-7</v>
      </c>
    </row>
    <row r="1068" spans="44:48" x14ac:dyDescent="0.2">
      <c r="AR1068">
        <f ca="1"/>
        <v>1060</v>
      </c>
      <c r="AS1068">
        <f ca="1"/>
        <v>1060</v>
      </c>
      <c r="AT1068">
        <f ca="1"/>
        <v>1</v>
      </c>
      <c r="AU1068">
        <f ca="1"/>
        <v>-103.00628313280964</v>
      </c>
      <c r="AV1068">
        <f ca="1"/>
        <v>3.0998760449114382E-7</v>
      </c>
    </row>
    <row r="1069" spans="44:48" x14ac:dyDescent="0.2">
      <c r="AR1069">
        <f ca="1"/>
        <v>1061</v>
      </c>
      <c r="AS1069">
        <f ca="1"/>
        <v>1061</v>
      </c>
      <c r="AT1069">
        <f ca="1"/>
        <v>1</v>
      </c>
      <c r="AU1069">
        <f ca="1"/>
        <v>-102.87057352111984</v>
      </c>
      <c r="AV1069">
        <f ca="1"/>
        <v>3.2046908057375255E-7</v>
      </c>
    </row>
    <row r="1070" spans="44:48" x14ac:dyDescent="0.2">
      <c r="AR1070">
        <f ca="1"/>
        <v>1062</v>
      </c>
      <c r="AS1070">
        <f ca="1"/>
        <v>1062</v>
      </c>
      <c r="AT1070">
        <f ca="1"/>
        <v>1</v>
      </c>
      <c r="AU1070">
        <f ca="1"/>
        <v>-102.73486390943003</v>
      </c>
      <c r="AV1070">
        <f ca="1"/>
        <v>3.3128845271422008E-7</v>
      </c>
    </row>
    <row r="1071" spans="44:48" x14ac:dyDescent="0.2">
      <c r="AR1071">
        <f ca="1"/>
        <v>1063</v>
      </c>
      <c r="AS1071">
        <f ca="1"/>
        <v>1063</v>
      </c>
      <c r="AT1071">
        <f ca="1"/>
        <v>1</v>
      </c>
      <c r="AU1071">
        <f ca="1"/>
        <v>-102.59915429774023</v>
      </c>
      <c r="AV1071">
        <f ca="1"/>
        <v>3.4245603213705349E-7</v>
      </c>
    </row>
    <row r="1072" spans="44:48" x14ac:dyDescent="0.2">
      <c r="AR1072">
        <f ca="1"/>
        <v>1064</v>
      </c>
      <c r="AS1072">
        <f ca="1"/>
        <v>1064</v>
      </c>
      <c r="AT1072">
        <f ca="1"/>
        <v>1</v>
      </c>
      <c r="AU1072">
        <f ca="1"/>
        <v>-102.46344468605039</v>
      </c>
      <c r="AV1072">
        <f ca="1"/>
        <v>3.5398242498612656E-7</v>
      </c>
    </row>
    <row r="1073" spans="44:48" x14ac:dyDescent="0.2">
      <c r="AR1073">
        <f ca="1"/>
        <v>1065</v>
      </c>
      <c r="AS1073">
        <f ca="1"/>
        <v>1065</v>
      </c>
      <c r="AT1073">
        <f ca="1"/>
        <v>1</v>
      </c>
      <c r="AU1073">
        <f ca="1"/>
        <v>-102.32773507436059</v>
      </c>
      <c r="AV1073">
        <f ca="1"/>
        <v>3.6587854011658777E-7</v>
      </c>
    </row>
    <row r="1074" spans="44:48" x14ac:dyDescent="0.2">
      <c r="AR1074">
        <f ca="1"/>
        <v>1066</v>
      </c>
      <c r="AS1074">
        <f ca="1"/>
        <v>1066</v>
      </c>
      <c r="AT1074">
        <f ca="1"/>
        <v>1</v>
      </c>
      <c r="AU1074">
        <f ca="1"/>
        <v>-102.19202546267078</v>
      </c>
      <c r="AV1074">
        <f ca="1"/>
        <v>3.7815559707256913E-7</v>
      </c>
    </row>
    <row r="1075" spans="44:48" x14ac:dyDescent="0.2">
      <c r="AR1075">
        <f ca="1"/>
        <v>1067</v>
      </c>
      <c r="AS1075">
        <f ca="1"/>
        <v>1067</v>
      </c>
      <c r="AT1075">
        <f ca="1"/>
        <v>1</v>
      </c>
      <c r="AU1075">
        <f ca="1"/>
        <v>-102.05631585098098</v>
      </c>
      <c r="AV1075">
        <f ca="1"/>
        <v>3.9082513425446849E-7</v>
      </c>
    </row>
    <row r="1076" spans="44:48" x14ac:dyDescent="0.2">
      <c r="AR1076">
        <f ca="1"/>
        <v>1068</v>
      </c>
      <c r="AS1076">
        <f ca="1"/>
        <v>1068</v>
      </c>
      <c r="AT1076">
        <f ca="1"/>
        <v>1</v>
      </c>
      <c r="AU1076">
        <f ca="1"/>
        <v>-101.92060623929117</v>
      </c>
      <c r="AV1076">
        <f ca="1"/>
        <v>4.0389901727974136E-7</v>
      </c>
    </row>
    <row r="1077" spans="44:48" x14ac:dyDescent="0.2">
      <c r="AR1077">
        <f ca="1"/>
        <v>1069</v>
      </c>
      <c r="AS1077">
        <f ca="1"/>
        <v>1069</v>
      </c>
      <c r="AT1077">
        <f ca="1"/>
        <v>1</v>
      </c>
      <c r="AU1077">
        <f ca="1"/>
        <v>-101.78489662760134</v>
      </c>
      <c r="AV1077">
        <f ca="1"/>
        <v>4.1738944754110562E-7</v>
      </c>
    </row>
    <row r="1078" spans="44:48" x14ac:dyDescent="0.2">
      <c r="AR1078">
        <f ca="1"/>
        <v>1070</v>
      </c>
      <c r="AS1078">
        <f ca="1"/>
        <v>1070</v>
      </c>
      <c r="AT1078">
        <f ca="1"/>
        <v>1</v>
      </c>
      <c r="AU1078">
        <f ca="1"/>
        <v>-101.64918701591154</v>
      </c>
      <c r="AV1078">
        <f ca="1"/>
        <v>4.3130897096621375E-7</v>
      </c>
    </row>
    <row r="1079" spans="44:48" x14ac:dyDescent="0.2">
      <c r="AR1079">
        <f ca="1"/>
        <v>1071</v>
      </c>
      <c r="AS1079">
        <f ca="1"/>
        <v>1071</v>
      </c>
      <c r="AT1079">
        <f ca="1"/>
        <v>1</v>
      </c>
      <c r="AU1079">
        <f ca="1"/>
        <v>-101.51347740422173</v>
      </c>
      <c r="AV1079">
        <f ca="1"/>
        <v>4.4567048698286274E-7</v>
      </c>
    </row>
    <row r="1080" spans="44:48" x14ac:dyDescent="0.2">
      <c r="AR1080">
        <f ca="1"/>
        <v>1072</v>
      </c>
      <c r="AS1080">
        <f ca="1"/>
        <v>1072</v>
      </c>
      <c r="AT1080">
        <f ca="1"/>
        <v>1</v>
      </c>
      <c r="AU1080">
        <f ca="1"/>
        <v>-101.37776779253193</v>
      </c>
      <c r="AV1080">
        <f ca="1"/>
        <v>4.6048725769384208E-7</v>
      </c>
    </row>
    <row r="1081" spans="44:48" x14ac:dyDescent="0.2">
      <c r="AR1081">
        <f ca="1"/>
        <v>1073</v>
      </c>
      <c r="AS1081">
        <f ca="1"/>
        <v>1073</v>
      </c>
      <c r="AT1081">
        <f ca="1"/>
        <v>1</v>
      </c>
      <c r="AU1081">
        <f ca="1"/>
        <v>-101.24205818084212</v>
      </c>
      <c r="AV1081">
        <f ca="1"/>
        <v>4.7577291726568191E-7</v>
      </c>
    </row>
    <row r="1082" spans="44:48" x14ac:dyDescent="0.2">
      <c r="AR1082">
        <f ca="1"/>
        <v>1074</v>
      </c>
      <c r="AS1082">
        <f ca="1"/>
        <v>1074</v>
      </c>
      <c r="AT1082">
        <f ca="1"/>
        <v>1</v>
      </c>
      <c r="AU1082">
        <f ca="1"/>
        <v>-101.10634856915229</v>
      </c>
      <c r="AV1082">
        <f ca="1"/>
        <v>4.9154148153551709E-7</v>
      </c>
    </row>
    <row r="1083" spans="44:48" x14ac:dyDescent="0.2">
      <c r="AR1083">
        <f ca="1"/>
        <v>1075</v>
      </c>
      <c r="AS1083">
        <f ca="1"/>
        <v>1075</v>
      </c>
      <c r="AT1083">
        <f ca="1"/>
        <v>1</v>
      </c>
      <c r="AU1083">
        <f ca="1"/>
        <v>-100.97063895746248</v>
      </c>
      <c r="AV1083">
        <f ca="1"/>
        <v>5.0780735784043206E-7</v>
      </c>
    </row>
    <row r="1084" spans="44:48" x14ac:dyDescent="0.2">
      <c r="AR1084">
        <f ca="1"/>
        <v>1076</v>
      </c>
      <c r="AS1084">
        <f ca="1"/>
        <v>1076</v>
      </c>
      <c r="AT1084">
        <f ca="1"/>
        <v>1</v>
      </c>
      <c r="AU1084">
        <f ca="1"/>
        <v>-100.83492934577268</v>
      </c>
      <c r="AV1084">
        <f ca="1"/>
        <v>5.2458535507367911E-7</v>
      </c>
    </row>
    <row r="1085" spans="44:48" x14ac:dyDescent="0.2">
      <c r="AR1085">
        <f ca="1"/>
        <v>1077</v>
      </c>
      <c r="AS1085">
        <f ca="1"/>
        <v>1077</v>
      </c>
      <c r="AT1085">
        <f ca="1"/>
        <v>1</v>
      </c>
      <c r="AU1085">
        <f ca="1"/>
        <v>-100.69921973408287</v>
      </c>
      <c r="AV1085">
        <f ca="1"/>
        <v>5.4189069397222353E-7</v>
      </c>
    </row>
    <row r="1086" spans="44:48" x14ac:dyDescent="0.2">
      <c r="AR1086">
        <f ca="1"/>
        <v>1078</v>
      </c>
      <c r="AS1086">
        <f ca="1"/>
        <v>1078</v>
      </c>
      <c r="AT1086">
        <f ca="1"/>
        <v>1</v>
      </c>
      <c r="AU1086">
        <f ca="1"/>
        <v>-100.56351012239307</v>
      </c>
      <c r="AV1086">
        <f ca="1"/>
        <v>5.5973901764012767E-7</v>
      </c>
    </row>
    <row r="1087" spans="44:48" x14ac:dyDescent="0.2">
      <c r="AR1087">
        <f ca="1"/>
        <v>1079</v>
      </c>
      <c r="AS1087">
        <f ca="1"/>
        <v>1079</v>
      </c>
      <c r="AT1087">
        <f ca="1"/>
        <v>1</v>
      </c>
      <c r="AU1087">
        <f ca="1"/>
        <v>-100.42780051070326</v>
      </c>
      <c r="AV1087">
        <f ca="1"/>
        <v>5.7814640231243075E-7</v>
      </c>
    </row>
    <row r="1088" spans="44:48" x14ac:dyDescent="0.2">
      <c r="AR1088">
        <f ca="1"/>
        <v>1080</v>
      </c>
      <c r="AS1088">
        <f ca="1"/>
        <v>1080</v>
      </c>
      <c r="AT1088">
        <f ca="1"/>
        <v>1</v>
      </c>
      <c r="AU1088">
        <f ca="1"/>
        <v>-100.29209089901343</v>
      </c>
      <c r="AV1088">
        <f ca="1"/>
        <v>5.9712936836410027E-7</v>
      </c>
    </row>
    <row r="1089" spans="44:48" x14ac:dyDescent="0.2">
      <c r="AR1089">
        <f ca="1"/>
        <v>1081</v>
      </c>
      <c r="AS1089">
        <f ca="1"/>
        <v>1081</v>
      </c>
      <c r="AT1089">
        <f ca="1"/>
        <v>1</v>
      </c>
      <c r="AU1089">
        <f ca="1"/>
        <v>-100.15638128732363</v>
      </c>
      <c r="AV1089">
        <f ca="1"/>
        <v>6.1670489156884659E-7</v>
      </c>
    </row>
    <row r="1090" spans="44:48" x14ac:dyDescent="0.2">
      <c r="AR1090">
        <f ca="1"/>
        <v>1082</v>
      </c>
      <c r="AS1090">
        <f ca="1"/>
        <v>1082</v>
      </c>
      <c r="AT1090">
        <f ca="1"/>
        <v>1</v>
      </c>
      <c r="AU1090">
        <f ca="1"/>
        <v>-100.02067167563382</v>
      </c>
      <c r="AV1090">
        <f ca="1"/>
        <v>6.3689041461258868E-7</v>
      </c>
    </row>
    <row r="1091" spans="44:48" x14ac:dyDescent="0.2">
      <c r="AR1091">
        <f ca="1"/>
        <v>1083</v>
      </c>
      <c r="AS1091">
        <f ca="1"/>
        <v>1083</v>
      </c>
      <c r="AT1091">
        <f ca="1"/>
        <v>1</v>
      </c>
      <c r="AU1091">
        <f ca="1"/>
        <v>-99.884962063944016</v>
      </c>
      <c r="AV1091">
        <f ca="1"/>
        <v>6.5770385886638552E-7</v>
      </c>
    </row>
    <row r="1092" spans="44:48" x14ac:dyDescent="0.2">
      <c r="AR1092">
        <f ca="1"/>
        <v>1084</v>
      </c>
      <c r="AS1092">
        <f ca="1"/>
        <v>1084</v>
      </c>
      <c r="AT1092">
        <f ca="1"/>
        <v>1</v>
      </c>
      <c r="AU1092">
        <f ca="1"/>
        <v>-99.749252452254211</v>
      </c>
      <c r="AV1092">
        <f ca="1"/>
        <v>6.7916363642382216E-7</v>
      </c>
    </row>
    <row r="1093" spans="44:48" x14ac:dyDescent="0.2">
      <c r="AR1093">
        <f ca="1"/>
        <v>1085</v>
      </c>
      <c r="AS1093">
        <f ca="1"/>
        <v>1085</v>
      </c>
      <c r="AT1093">
        <f ca="1"/>
        <v>1</v>
      </c>
      <c r="AU1093">
        <f ca="1"/>
        <v>-99.613542840564378</v>
      </c>
      <c r="AV1093">
        <f ca="1"/>
        <v>7.012886624078233E-7</v>
      </c>
    </row>
    <row r="1094" spans="44:48" x14ac:dyDescent="0.2">
      <c r="AR1094">
        <f ca="1"/>
        <v>1086</v>
      </c>
      <c r="AS1094">
        <f ca="1"/>
        <v>1086</v>
      </c>
      <c r="AT1094">
        <f ca="1"/>
        <v>1</v>
      </c>
      <c r="AU1094">
        <f ca="1"/>
        <v>-99.477833228874573</v>
      </c>
      <c r="AV1094">
        <f ca="1"/>
        <v>7.2409836755192443E-7</v>
      </c>
    </row>
    <row r="1095" spans="44:48" x14ac:dyDescent="0.2">
      <c r="AR1095">
        <f ca="1"/>
        <v>1087</v>
      </c>
      <c r="AS1095">
        <f ca="1"/>
        <v>1087</v>
      </c>
      <c r="AT1095">
        <f ca="1"/>
        <v>1</v>
      </c>
      <c r="AU1095">
        <f ca="1"/>
        <v>-99.342123617184768</v>
      </c>
      <c r="AV1095">
        <f ca="1"/>
        <v>7.4761271106121687E-7</v>
      </c>
    </row>
    <row r="1096" spans="44:48" x14ac:dyDescent="0.2">
      <c r="AR1096">
        <f ca="1"/>
        <v>1088</v>
      </c>
      <c r="AS1096">
        <f ca="1"/>
        <v>1088</v>
      </c>
      <c r="AT1096">
        <f ca="1"/>
        <v>1</v>
      </c>
      <c r="AU1096">
        <f ca="1"/>
        <v>-99.206414005494963</v>
      </c>
      <c r="AV1096">
        <f ca="1"/>
        <v>7.7185219375809796E-7</v>
      </c>
    </row>
    <row r="1097" spans="44:48" x14ac:dyDescent="0.2">
      <c r="AR1097">
        <f ca="1"/>
        <v>1089</v>
      </c>
      <c r="AS1097">
        <f ca="1"/>
        <v>1089</v>
      </c>
      <c r="AT1097">
        <f ca="1"/>
        <v>1</v>
      </c>
      <c r="AU1097">
        <f ca="1"/>
        <v>-99.070704393805158</v>
      </c>
      <c r="AV1097">
        <f ca="1"/>
        <v>7.9683787151808907E-7</v>
      </c>
    </row>
    <row r="1098" spans="44:48" x14ac:dyDescent="0.2">
      <c r="AR1098">
        <f ca="1"/>
        <v>1090</v>
      </c>
      <c r="AS1098">
        <f ca="1"/>
        <v>1090</v>
      </c>
      <c r="AT1098">
        <f ca="1"/>
        <v>1</v>
      </c>
      <c r="AU1098">
        <f ca="1"/>
        <v>-98.934994782115325</v>
      </c>
      <c r="AV1098">
        <f ca="1"/>
        <v>8.225913690011508E-7</v>
      </c>
    </row>
    <row r="1099" spans="44:48" x14ac:dyDescent="0.2">
      <c r="AR1099">
        <f ca="1"/>
        <v>1091</v>
      </c>
      <c r="AS1099">
        <f ca="1"/>
        <v>1091</v>
      </c>
      <c r="AT1099">
        <f ca="1"/>
        <v>1</v>
      </c>
      <c r="AU1099">
        <f ca="1"/>
        <v>-98.79928517042552</v>
      </c>
      <c r="AV1099">
        <f ca="1"/>
        <v>8.4913489368375231E-7</v>
      </c>
    </row>
    <row r="1100" spans="44:48" x14ac:dyDescent="0.2">
      <c r="AR1100">
        <f ca="1"/>
        <v>1092</v>
      </c>
      <c r="AS1100">
        <f ca="1"/>
        <v>1092</v>
      </c>
      <c r="AT1100">
        <f ca="1"/>
        <v>1</v>
      </c>
      <c r="AU1100">
        <f ca="1"/>
        <v>-98.663575558735715</v>
      </c>
      <c r="AV1100">
        <f ca="1"/>
        <v>8.7649125019737659E-7</v>
      </c>
    </row>
    <row r="1101" spans="44:48" x14ac:dyDescent="0.2">
      <c r="AR1101">
        <f ca="1"/>
        <v>1093</v>
      </c>
      <c r="AS1101">
        <f ca="1"/>
        <v>1093</v>
      </c>
      <c r="AT1101">
        <f ca="1"/>
        <v>1</v>
      </c>
      <c r="AU1101">
        <f ca="1"/>
        <v>-98.52786594704591</v>
      </c>
      <c r="AV1101">
        <f ca="1"/>
        <v>9.0468385497875745E-7</v>
      </c>
    </row>
    <row r="1102" spans="44:48" x14ac:dyDescent="0.2">
      <c r="AR1102">
        <f ca="1"/>
        <v>1094</v>
      </c>
      <c r="AS1102">
        <f ca="1"/>
        <v>1094</v>
      </c>
      <c r="AT1102">
        <f ca="1"/>
        <v>1</v>
      </c>
      <c r="AU1102">
        <f ca="1"/>
        <v>-98.392156335356106</v>
      </c>
      <c r="AV1102">
        <f ca="1"/>
        <v>9.3373675123769932E-7</v>
      </c>
    </row>
    <row r="1103" spans="44:48" x14ac:dyDescent="0.2">
      <c r="AR1103">
        <f ca="1"/>
        <v>1095</v>
      </c>
      <c r="AS1103">
        <f ca="1"/>
        <v>1095</v>
      </c>
      <c r="AT1103">
        <f ca="1"/>
        <v>1</v>
      </c>
      <c r="AU1103">
        <f ca="1"/>
        <v>-98.256446723666272</v>
      </c>
      <c r="AV1103">
        <f ca="1"/>
        <v>9.6367462424797445E-7</v>
      </c>
    </row>
    <row r="1104" spans="44:48" x14ac:dyDescent="0.2">
      <c r="AR1104">
        <f ca="1"/>
        <v>1096</v>
      </c>
      <c r="AS1104">
        <f ca="1"/>
        <v>1096</v>
      </c>
      <c r="AT1104">
        <f ca="1"/>
        <v>1</v>
      </c>
      <c r="AU1104">
        <f ca="1"/>
        <v>-98.120737111976467</v>
      </c>
      <c r="AV1104">
        <f ca="1"/>
        <v>9.9452281696715083E-7</v>
      </c>
    </row>
    <row r="1105" spans="44:48" x14ac:dyDescent="0.2">
      <c r="AR1105">
        <f ca="1"/>
        <v>1097</v>
      </c>
      <c r="AS1105">
        <f ca="1"/>
        <v>1097</v>
      </c>
      <c r="AT1105">
        <f ca="1"/>
        <v>1</v>
      </c>
      <c r="AU1105">
        <f ca="1"/>
        <v>-97.985027500286662</v>
      </c>
      <c r="AV1105">
        <f ca="1"/>
        <v>1.0263073459911794E-6</v>
      </c>
    </row>
    <row r="1106" spans="44:48" x14ac:dyDescent="0.2">
      <c r="AR1106">
        <f ca="1"/>
        <v>1098</v>
      </c>
      <c r="AS1106">
        <f ca="1"/>
        <v>1098</v>
      </c>
      <c r="AT1106">
        <f ca="1"/>
        <v>1</v>
      </c>
      <c r="AU1106">
        <f ca="1"/>
        <v>-97.849317888596858</v>
      </c>
      <c r="AV1106">
        <f ca="1"/>
        <v>1.059054917849512E-6</v>
      </c>
    </row>
    <row r="1107" spans="44:48" x14ac:dyDescent="0.2">
      <c r="AR1107">
        <f ca="1"/>
        <v>1099</v>
      </c>
      <c r="AS1107">
        <f ca="1"/>
        <v>1099</v>
      </c>
      <c r="AT1107">
        <f ca="1"/>
        <v>1</v>
      </c>
      <c r="AU1107">
        <f ca="1"/>
        <v>-97.713608276907053</v>
      </c>
      <c r="AV1107">
        <f ca="1"/>
        <v>1.0927929456468571E-6</v>
      </c>
    </row>
    <row r="1108" spans="44:48" x14ac:dyDescent="0.2">
      <c r="AR1108">
        <f ca="1"/>
        <v>1100</v>
      </c>
      <c r="AS1108">
        <f ca="1"/>
        <v>1100</v>
      </c>
      <c r="AT1108">
        <f ca="1"/>
        <v>1</v>
      </c>
      <c r="AU1108">
        <f ca="1"/>
        <v>-97.577898665217219</v>
      </c>
      <c r="AV1108">
        <f ca="1"/>
        <v>1.1275495660574433E-6</v>
      </c>
    </row>
    <row r="1109" spans="44:48" x14ac:dyDescent="0.2">
      <c r="AR1109">
        <f ca="1"/>
        <v>1101</v>
      </c>
      <c r="AS1109">
        <f ca="1"/>
        <v>1101</v>
      </c>
      <c r="AT1109">
        <f ca="1"/>
        <v>1</v>
      </c>
      <c r="AU1109">
        <f ca="1"/>
        <v>-97.442189053527414</v>
      </c>
      <c r="AV1109">
        <f ca="1"/>
        <v>1.1633536566780081E-6</v>
      </c>
    </row>
    <row r="1110" spans="44:48" x14ac:dyDescent="0.2">
      <c r="AR1110">
        <f ca="1"/>
        <v>1102</v>
      </c>
      <c r="AS1110">
        <f ca="1"/>
        <v>1102</v>
      </c>
      <c r="AT1110">
        <f ca="1"/>
        <v>1</v>
      </c>
      <c r="AU1110">
        <f ca="1"/>
        <v>-97.30647944183761</v>
      </c>
      <c r="AV1110">
        <f ca="1"/>
        <v>1.2002348537455902E-6</v>
      </c>
    </row>
    <row r="1111" spans="44:48" x14ac:dyDescent="0.2">
      <c r="AR1111">
        <f ca="1"/>
        <v>1103</v>
      </c>
      <c r="AS1111">
        <f ca="1"/>
        <v>1103</v>
      </c>
      <c r="AT1111">
        <f ca="1"/>
        <v>1</v>
      </c>
      <c r="AU1111">
        <f ca="1"/>
        <v>-97.170769830147805</v>
      </c>
      <c r="AV1111">
        <f ca="1"/>
        <v>1.2382235702263814E-6</v>
      </c>
    </row>
    <row r="1112" spans="44:48" x14ac:dyDescent="0.2">
      <c r="AR1112">
        <f ca="1"/>
        <v>1104</v>
      </c>
      <c r="AS1112">
        <f ca="1"/>
        <v>1104</v>
      </c>
      <c r="AT1112">
        <f ca="1"/>
        <v>1</v>
      </c>
      <c r="AU1112">
        <f ca="1"/>
        <v>-97.035060218458</v>
      </c>
      <c r="AV1112">
        <f ca="1"/>
        <v>1.277351014281868E-6</v>
      </c>
    </row>
    <row r="1113" spans="44:48" x14ac:dyDescent="0.2">
      <c r="AR1113">
        <f ca="1"/>
        <v>1105</v>
      </c>
      <c r="AS1113">
        <f ca="1"/>
        <v>1105</v>
      </c>
      <c r="AT1113">
        <f ca="1"/>
        <v>1</v>
      </c>
      <c r="AU1113">
        <f ca="1"/>
        <v>-96.899350606768166</v>
      </c>
      <c r="AV1113">
        <f ca="1"/>
        <v>1.317649208118742E-6</v>
      </c>
    </row>
    <row r="1114" spans="44:48" x14ac:dyDescent="0.2">
      <c r="AR1114">
        <f ca="1"/>
        <v>1106</v>
      </c>
      <c r="AS1114">
        <f ca="1"/>
        <v>1106</v>
      </c>
      <c r="AT1114">
        <f ca="1"/>
        <v>1</v>
      </c>
      <c r="AU1114">
        <f ca="1"/>
        <v>-96.763640995078362</v>
      </c>
      <c r="AV1114">
        <f ca="1"/>
        <v>1.359151007228814E-6</v>
      </c>
    </row>
    <row r="1115" spans="44:48" x14ac:dyDescent="0.2">
      <c r="AR1115">
        <f ca="1"/>
        <v>1107</v>
      </c>
      <c r="AS1115">
        <f ca="1"/>
        <v>1107</v>
      </c>
      <c r="AT1115">
        <f ca="1"/>
        <v>1</v>
      </c>
      <c r="AU1115">
        <f ca="1"/>
        <v>-96.627931383388557</v>
      </c>
      <c r="AV1115">
        <f ca="1"/>
        <v>1.4018901200256315E-6</v>
      </c>
    </row>
    <row r="1116" spans="44:48" x14ac:dyDescent="0.2">
      <c r="AR1116">
        <f ca="1"/>
        <v>1108</v>
      </c>
      <c r="AS1116">
        <f ca="1"/>
        <v>1108</v>
      </c>
      <c r="AT1116">
        <f ca="1"/>
        <v>1</v>
      </c>
      <c r="AU1116">
        <f ca="1"/>
        <v>-96.492221771698752</v>
      </c>
      <c r="AV1116">
        <f ca="1"/>
        <v>1.4459011278841539E-6</v>
      </c>
    </row>
    <row r="1117" spans="44:48" x14ac:dyDescent="0.2">
      <c r="AR1117">
        <f ca="1"/>
        <v>1109</v>
      </c>
      <c r="AS1117">
        <f ca="1"/>
        <v>1109</v>
      </c>
      <c r="AT1117">
        <f ca="1"/>
        <v>1</v>
      </c>
      <c r="AU1117">
        <f ca="1"/>
        <v>-96.356512160008947</v>
      </c>
      <c r="AV1117">
        <f ca="1"/>
        <v>1.491219505590229E-6</v>
      </c>
    </row>
    <row r="1118" spans="44:48" x14ac:dyDescent="0.2">
      <c r="AR1118">
        <f ca="1"/>
        <v>1110</v>
      </c>
      <c r="AS1118">
        <f ca="1"/>
        <v>1110</v>
      </c>
      <c r="AT1118">
        <f ca="1"/>
        <v>1</v>
      </c>
      <c r="AU1118">
        <f ca="1"/>
        <v>-96.220802548319114</v>
      </c>
      <c r="AV1118">
        <f ca="1"/>
        <v>1.537881642206463E-6</v>
      </c>
    </row>
    <row r="1119" spans="44:48" x14ac:dyDescent="0.2">
      <c r="AR1119">
        <f ca="1"/>
        <v>1111</v>
      </c>
      <c r="AS1119">
        <f ca="1"/>
        <v>1111</v>
      </c>
      <c r="AT1119">
        <f ca="1"/>
        <v>1</v>
      </c>
      <c r="AU1119">
        <f ca="1"/>
        <v>-96.085092936629309</v>
      </c>
      <c r="AV1119">
        <f ca="1"/>
        <v>1.585924862361252E-6</v>
      </c>
    </row>
    <row r="1120" spans="44:48" x14ac:dyDescent="0.2">
      <c r="AR1120">
        <f ca="1"/>
        <v>1112</v>
      </c>
      <c r="AS1120">
        <f ca="1"/>
        <v>1112</v>
      </c>
      <c r="AT1120">
        <f ca="1"/>
        <v>1</v>
      </c>
      <c r="AU1120">
        <f ca="1"/>
        <v>-95.949383324939504</v>
      </c>
      <c r="AV1120">
        <f ca="1"/>
        <v>1.6353874479678549E-6</v>
      </c>
    </row>
    <row r="1121" spans="44:48" x14ac:dyDescent="0.2">
      <c r="AR1121">
        <f ca="1"/>
        <v>1113</v>
      </c>
      <c r="AS1121">
        <f ca="1"/>
        <v>1113</v>
      </c>
      <c r="AT1121">
        <f ca="1"/>
        <v>1</v>
      </c>
      <c r="AU1121">
        <f ca="1"/>
        <v>-95.813673713249699</v>
      </c>
      <c r="AV1121">
        <f ca="1"/>
        <v>1.6863086603801536E-6</v>
      </c>
    </row>
    <row r="1122" spans="44:48" x14ac:dyDescent="0.2">
      <c r="AR1122">
        <f ca="1"/>
        <v>1114</v>
      </c>
      <c r="AS1122">
        <f ca="1"/>
        <v>1114</v>
      </c>
      <c r="AT1122">
        <f ca="1"/>
        <v>1</v>
      </c>
      <c r="AU1122">
        <f ca="1"/>
        <v>-95.677964101559894</v>
      </c>
      <c r="AV1122">
        <f ca="1"/>
        <v>1.7387287629923035E-6</v>
      </c>
    </row>
    <row r="1123" spans="44:48" x14ac:dyDescent="0.2">
      <c r="AR1123">
        <f ca="1"/>
        <v>1115</v>
      </c>
      <c r="AS1123">
        <f ca="1"/>
        <v>1115</v>
      </c>
      <c r="AT1123">
        <f ca="1"/>
        <v>1</v>
      </c>
      <c r="AU1123">
        <f ca="1"/>
        <v>-95.542254489870089</v>
      </c>
      <c r="AV1123">
        <f ca="1"/>
        <v>1.7926890442889459E-6</v>
      </c>
    </row>
    <row r="1124" spans="44:48" x14ac:dyDescent="0.2">
      <c r="AR1124">
        <f ca="1"/>
        <v>1116</v>
      </c>
      <c r="AS1124">
        <f ca="1"/>
        <v>1116</v>
      </c>
      <c r="AT1124">
        <f ca="1"/>
        <v>1</v>
      </c>
      <c r="AU1124">
        <f ca="1"/>
        <v>-95.406544878180256</v>
      </c>
      <c r="AV1124">
        <f ca="1"/>
        <v>1.8482318413533569E-6</v>
      </c>
    </row>
    <row r="1125" spans="44:48" x14ac:dyDescent="0.2">
      <c r="AR1125">
        <f ca="1"/>
        <v>1117</v>
      </c>
      <c r="AS1125">
        <f ca="1"/>
        <v>1117</v>
      </c>
      <c r="AT1125">
        <f ca="1"/>
        <v>1</v>
      </c>
      <c r="AU1125">
        <f ca="1"/>
        <v>-95.270835266490451</v>
      </c>
      <c r="AV1125">
        <f ca="1"/>
        <v>1.9054005638401983E-6</v>
      </c>
    </row>
    <row r="1126" spans="44:48" x14ac:dyDescent="0.2">
      <c r="AR1126">
        <f ca="1"/>
        <v>1118</v>
      </c>
      <c r="AS1126">
        <f ca="1"/>
        <v>1118</v>
      </c>
      <c r="AT1126">
        <f ca="1"/>
        <v>1</v>
      </c>
      <c r="AU1126">
        <f ca="1"/>
        <v>-95.135125654800646</v>
      </c>
      <c r="AV1126">
        <f ca="1"/>
        <v>1.964239718420571E-6</v>
      </c>
    </row>
    <row r="1127" spans="44:48" x14ac:dyDescent="0.2">
      <c r="AR1127">
        <f ca="1"/>
        <v>1119</v>
      </c>
      <c r="AS1127">
        <f ca="1"/>
        <v>1119</v>
      </c>
      <c r="AT1127">
        <f ca="1"/>
        <v>1</v>
      </c>
      <c r="AU1127">
        <f ca="1"/>
        <v>-94.999416043110841</v>
      </c>
      <c r="AV1127">
        <f ca="1"/>
        <v>2.0247949337059662E-6</v>
      </c>
    </row>
    <row r="1128" spans="44:48" x14ac:dyDescent="0.2">
      <c r="AR1128">
        <f ca="1"/>
        <v>1120</v>
      </c>
      <c r="AS1128">
        <f ca="1"/>
        <v>1120</v>
      </c>
      <c r="AT1128">
        <f ca="1"/>
        <v>1</v>
      </c>
      <c r="AU1128">
        <f ca="1"/>
        <v>-94.863706431421036</v>
      </c>
      <c r="AV1128">
        <f ca="1"/>
        <v>2.0871129856588848E-6</v>
      </c>
    </row>
    <row r="1129" spans="44:48" x14ac:dyDescent="0.2">
      <c r="AR1129">
        <f ca="1"/>
        <v>1121</v>
      </c>
      <c r="AS1129">
        <f ca="1"/>
        <v>1121</v>
      </c>
      <c r="AT1129">
        <f ca="1"/>
        <v>1</v>
      </c>
      <c r="AU1129">
        <f ca="1"/>
        <v>-94.727996819731203</v>
      </c>
      <c r="AV1129">
        <f ca="1"/>
        <v>2.1512418234970728E-6</v>
      </c>
    </row>
    <row r="1130" spans="44:48" x14ac:dyDescent="0.2">
      <c r="AR1130">
        <f ca="1"/>
        <v>1122</v>
      </c>
      <c r="AS1130">
        <f ca="1"/>
        <v>1122</v>
      </c>
      <c r="AT1130">
        <f ca="1"/>
        <v>1</v>
      </c>
      <c r="AU1130">
        <f ca="1"/>
        <v>-94.592287208041398</v>
      </c>
      <c r="AV1130">
        <f ca="1"/>
        <v>2.2172305960989361E-6</v>
      </c>
    </row>
    <row r="1131" spans="44:48" x14ac:dyDescent="0.2">
      <c r="AR1131">
        <f ca="1"/>
        <v>1123</v>
      </c>
      <c r="AS1131">
        <f ca="1"/>
        <v>1123</v>
      </c>
      <c r="AT1131">
        <f ca="1"/>
        <v>1</v>
      </c>
      <c r="AU1131">
        <f ca="1"/>
        <v>-94.456577596351593</v>
      </c>
      <c r="AV1131">
        <f ca="1"/>
        <v>2.2851296789175254E-6</v>
      </c>
    </row>
    <row r="1132" spans="44:48" x14ac:dyDescent="0.2">
      <c r="AR1132">
        <f ca="1"/>
        <v>1124</v>
      </c>
      <c r="AS1132">
        <f ca="1"/>
        <v>1124</v>
      </c>
      <c r="AT1132">
        <f ca="1"/>
        <v>1</v>
      </c>
      <c r="AU1132">
        <f ca="1"/>
        <v>-94.320867984661788</v>
      </c>
      <c r="AV1132">
        <f ca="1"/>
        <v>2.3549907014103734E-6</v>
      </c>
    </row>
    <row r="1133" spans="44:48" x14ac:dyDescent="0.2">
      <c r="AR1133">
        <f ca="1"/>
        <v>1125</v>
      </c>
      <c r="AS1133">
        <f ca="1"/>
        <v>1125</v>
      </c>
      <c r="AT1133">
        <f ca="1"/>
        <v>1</v>
      </c>
      <c r="AU1133">
        <f ca="1"/>
        <v>-94.185158372971983</v>
      </c>
      <c r="AV1133">
        <f ca="1"/>
        <v>2.4268665749929548E-6</v>
      </c>
    </row>
    <row r="1134" spans="44:48" x14ac:dyDescent="0.2">
      <c r="AR1134">
        <f ca="1"/>
        <v>1126</v>
      </c>
      <c r="AS1134">
        <f ca="1"/>
        <v>1126</v>
      </c>
      <c r="AT1134">
        <f ca="1"/>
        <v>1</v>
      </c>
      <c r="AU1134">
        <f ca="1"/>
        <v>-94.04944876128215</v>
      </c>
      <c r="AV1134">
        <f ca="1"/>
        <v>2.5008115215230416E-6</v>
      </c>
    </row>
    <row r="1135" spans="44:48" x14ac:dyDescent="0.2">
      <c r="AR1135">
        <f ca="1"/>
        <v>1127</v>
      </c>
      <c r="AS1135">
        <f ca="1"/>
        <v>1127</v>
      </c>
      <c r="AT1135">
        <f ca="1"/>
        <v>1</v>
      </c>
      <c r="AU1135">
        <f ca="1"/>
        <v>-93.913739149592345</v>
      </c>
      <c r="AV1135">
        <f ca="1"/>
        <v>2.5768811023237412E-6</v>
      </c>
    </row>
    <row r="1136" spans="44:48" x14ac:dyDescent="0.2">
      <c r="AR1136">
        <f ca="1"/>
        <v>1128</v>
      </c>
      <c r="AS1136">
        <f ca="1"/>
        <v>1128</v>
      </c>
      <c r="AT1136">
        <f ca="1"/>
        <v>1</v>
      </c>
      <c r="AU1136">
        <f ca="1"/>
        <v>-93.77802953790254</v>
      </c>
      <c r="AV1136">
        <f ca="1"/>
        <v>2.6551322477527819E-6</v>
      </c>
    </row>
    <row r="1137" spans="44:48" x14ac:dyDescent="0.2">
      <c r="AR1137">
        <f ca="1"/>
        <v>1129</v>
      </c>
      <c r="AS1137">
        <f ca="1"/>
        <v>1129</v>
      </c>
      <c r="AT1137">
        <f ca="1"/>
        <v>1</v>
      </c>
      <c r="AU1137">
        <f ca="1"/>
        <v>-93.642319926212735</v>
      </c>
      <c r="AV1137">
        <f ca="1"/>
        <v>2.7356232873257075E-6</v>
      </c>
    </row>
    <row r="1138" spans="44:48" x14ac:dyDescent="0.2">
      <c r="AR1138">
        <f ca="1"/>
        <v>1130</v>
      </c>
      <c r="AS1138">
        <f ca="1"/>
        <v>1130</v>
      </c>
      <c r="AT1138">
        <f ca="1"/>
        <v>1</v>
      </c>
      <c r="AU1138">
        <f ca="1"/>
        <v>-93.506610314522931</v>
      </c>
      <c r="AV1138">
        <f ca="1"/>
        <v>2.8184139804006181E-6</v>
      </c>
    </row>
    <row r="1139" spans="44:48" x14ac:dyDescent="0.2">
      <c r="AR1139">
        <f ca="1"/>
        <v>1131</v>
      </c>
      <c r="AS1139">
        <f ca="1"/>
        <v>1131</v>
      </c>
      <c r="AT1139">
        <f ca="1"/>
        <v>1</v>
      </c>
      <c r="AU1139">
        <f ca="1"/>
        <v>-93.370900702833097</v>
      </c>
      <c r="AV1139">
        <f ca="1"/>
        <v>2.9035655474323994E-6</v>
      </c>
    </row>
    <row r="1140" spans="44:48" x14ac:dyDescent="0.2">
      <c r="AR1140">
        <f ca="1"/>
        <v>1132</v>
      </c>
      <c r="AS1140">
        <f ca="1"/>
        <v>1132</v>
      </c>
      <c r="AT1140">
        <f ca="1"/>
        <v>1</v>
      </c>
      <c r="AU1140">
        <f ca="1"/>
        <v>-93.235191091143292</v>
      </c>
      <c r="AV1140">
        <f ca="1"/>
        <v>2.9911407018038696E-6</v>
      </c>
    </row>
    <row r="1141" spans="44:48" x14ac:dyDescent="0.2">
      <c r="AR1141">
        <f ca="1"/>
        <v>1133</v>
      </c>
      <c r="AS1141">
        <f ca="1"/>
        <v>1133</v>
      </c>
      <c r="AT1141">
        <f ca="1"/>
        <v>1</v>
      </c>
      <c r="AU1141">
        <f ca="1"/>
        <v>-93.099481479453488</v>
      </c>
      <c r="AV1141">
        <f ca="1"/>
        <v>3.0812036822421818E-6</v>
      </c>
    </row>
    <row r="1142" spans="44:48" x14ac:dyDescent="0.2">
      <c r="AR1142">
        <f ca="1"/>
        <v>1134</v>
      </c>
      <c r="AS1142">
        <f ca="1"/>
        <v>1134</v>
      </c>
      <c r="AT1142">
        <f ca="1"/>
        <v>1</v>
      </c>
      <c r="AU1142">
        <f ca="1"/>
        <v>-92.963771867763683</v>
      </c>
      <c r="AV1142">
        <f ca="1"/>
        <v>3.1738202858276708E-6</v>
      </c>
    </row>
    <row r="1143" spans="44:48" x14ac:dyDescent="0.2">
      <c r="AR1143">
        <f ca="1"/>
        <v>1135</v>
      </c>
      <c r="AS1143">
        <f ca="1"/>
        <v>1135</v>
      </c>
      <c r="AT1143">
        <f ca="1"/>
        <v>1</v>
      </c>
      <c r="AU1143">
        <f ca="1"/>
        <v>-92.828062256073878</v>
      </c>
      <c r="AV1143">
        <f ca="1"/>
        <v>3.2690579016035692E-6</v>
      </c>
    </row>
    <row r="1144" spans="44:48" x14ac:dyDescent="0.2">
      <c r="AR1144">
        <f ca="1"/>
        <v>1136</v>
      </c>
      <c r="AS1144">
        <f ca="1"/>
        <v>1136</v>
      </c>
      <c r="AT1144">
        <f ca="1"/>
        <v>1</v>
      </c>
      <c r="AU1144">
        <f ca="1"/>
        <v>-92.692352644384044</v>
      </c>
      <c r="AV1144">
        <f ca="1"/>
        <v>3.3669855447940965E-6</v>
      </c>
    </row>
    <row r="1145" spans="44:48" x14ac:dyDescent="0.2">
      <c r="AR1145">
        <f ca="1"/>
        <v>1137</v>
      </c>
      <c r="AS1145">
        <f ca="1"/>
        <v>1137</v>
      </c>
      <c r="AT1145">
        <f ca="1"/>
        <v>1</v>
      </c>
      <c r="AU1145">
        <f ca="1"/>
        <v>-92.55664303269424</v>
      </c>
      <c r="AV1145">
        <f ca="1"/>
        <v>3.4676738916390157E-6</v>
      </c>
    </row>
    <row r="1146" spans="44:48" x14ac:dyDescent="0.2">
      <c r="AR1146">
        <f ca="1"/>
        <v>1138</v>
      </c>
      <c r="AS1146">
        <f ca="1"/>
        <v>1138</v>
      </c>
      <c r="AT1146">
        <f ca="1"/>
        <v>1</v>
      </c>
      <c r="AU1146">
        <f ca="1"/>
        <v>-92.420933421004435</v>
      </c>
      <c r="AV1146">
        <f ca="1"/>
        <v>3.5711953148526445E-6</v>
      </c>
    </row>
    <row r="1147" spans="44:48" x14ac:dyDescent="0.2">
      <c r="AR1147">
        <f ca="1"/>
        <v>1139</v>
      </c>
      <c r="AS1147">
        <f ca="1"/>
        <v>1139</v>
      </c>
      <c r="AT1147">
        <f ca="1"/>
        <v>1</v>
      </c>
      <c r="AU1147">
        <f ca="1"/>
        <v>-92.28522380931463</v>
      </c>
      <c r="AV1147">
        <f ca="1"/>
        <v>3.6776239197149574E-6</v>
      </c>
    </row>
    <row r="1148" spans="44:48" x14ac:dyDescent="0.2">
      <c r="AR1148">
        <f ca="1"/>
        <v>1140</v>
      </c>
      <c r="AS1148">
        <f ca="1"/>
        <v>1140</v>
      </c>
      <c r="AT1148">
        <f ca="1"/>
        <v>1</v>
      </c>
      <c r="AU1148">
        <f ca="1"/>
        <v>-92.149514197624825</v>
      </c>
      <c r="AV1148">
        <f ca="1"/>
        <v>3.7870355808031628E-6</v>
      </c>
    </row>
    <row r="1149" spans="44:48" x14ac:dyDescent="0.2">
      <c r="AR1149">
        <f ca="1"/>
        <v>1141</v>
      </c>
      <c r="AS1149">
        <f ca="1"/>
        <v>1141</v>
      </c>
      <c r="AT1149">
        <f ca="1"/>
        <v>1</v>
      </c>
      <c r="AU1149">
        <f ca="1"/>
        <v>-92.013804585934992</v>
      </c>
      <c r="AV1149">
        <f ca="1"/>
        <v>3.8995079793712968E-6</v>
      </c>
    </row>
    <row r="1150" spans="44:48" x14ac:dyDescent="0.2">
      <c r="AR1150">
        <f ca="1"/>
        <v>1142</v>
      </c>
      <c r="AS1150">
        <f ca="1"/>
        <v>1142</v>
      </c>
      <c r="AT1150">
        <f ca="1"/>
        <v>1</v>
      </c>
      <c r="AU1150">
        <f ca="1"/>
        <v>-91.878094974245187</v>
      </c>
      <c r="AV1150">
        <f ca="1"/>
        <v>4.0151206413861112E-6</v>
      </c>
    </row>
    <row r="1151" spans="44:48" x14ac:dyDescent="0.2">
      <c r="AR1151">
        <f ca="1"/>
        <v>1143</v>
      </c>
      <c r="AS1151">
        <f ca="1"/>
        <v>1143</v>
      </c>
      <c r="AT1151">
        <f ca="1"/>
        <v>1</v>
      </c>
      <c r="AU1151">
        <f ca="1"/>
        <v>-91.742385362555382</v>
      </c>
      <c r="AV1151">
        <f ca="1"/>
        <v>4.1339549762271885E-6</v>
      </c>
    </row>
    <row r="1152" spans="44:48" x14ac:dyDescent="0.2">
      <c r="AR1152">
        <f ca="1"/>
        <v>1144</v>
      </c>
      <c r="AS1152">
        <f ca="1"/>
        <v>1144</v>
      </c>
      <c r="AT1152">
        <f ca="1"/>
        <v>1</v>
      </c>
      <c r="AU1152">
        <f ca="1"/>
        <v>-91.606675750865577</v>
      </c>
      <c r="AV1152">
        <f ca="1"/>
        <v>4.256094316059166E-6</v>
      </c>
    </row>
    <row r="1153" spans="44:48" x14ac:dyDescent="0.2">
      <c r="AR1153">
        <f ca="1"/>
        <v>1145</v>
      </c>
      <c r="AS1153">
        <f ca="1"/>
        <v>1145</v>
      </c>
      <c r="AT1153">
        <f ca="1"/>
        <v>1</v>
      </c>
      <c r="AU1153">
        <f ca="1"/>
        <v>-91.470966139175772</v>
      </c>
      <c r="AV1153">
        <f ca="1"/>
        <v>4.3816239558840113E-6</v>
      </c>
    </row>
    <row r="1154" spans="44:48" x14ac:dyDescent="0.2">
      <c r="AR1154">
        <f ca="1"/>
        <v>1146</v>
      </c>
      <c r="AS1154">
        <f ca="1"/>
        <v>1146</v>
      </c>
      <c r="AT1154">
        <f ca="1"/>
        <v>1</v>
      </c>
      <c r="AU1154">
        <f ca="1"/>
        <v>-91.335256527485939</v>
      </c>
      <c r="AV1154">
        <f ca="1"/>
        <v>4.5106311942816308E-6</v>
      </c>
    </row>
    <row r="1155" spans="44:48" x14ac:dyDescent="0.2">
      <c r="AR1155">
        <f ca="1"/>
        <v>1147</v>
      </c>
      <c r="AS1155">
        <f ca="1"/>
        <v>1147</v>
      </c>
      <c r="AT1155">
        <f ca="1"/>
        <v>1</v>
      </c>
      <c r="AU1155">
        <f ca="1"/>
        <v>-91.199546915796134</v>
      </c>
      <c r="AV1155">
        <f ca="1"/>
        <v>4.6432053748462682E-6</v>
      </c>
    </row>
    <row r="1156" spans="44:48" x14ac:dyDescent="0.2">
      <c r="AR1156">
        <f ca="1"/>
        <v>1148</v>
      </c>
      <c r="AS1156">
        <f ca="1"/>
        <v>1148</v>
      </c>
      <c r="AT1156">
        <f ca="1"/>
        <v>1</v>
      </c>
      <c r="AU1156">
        <f ca="1"/>
        <v>-91.063837304106329</v>
      </c>
      <c r="AV1156">
        <f ca="1"/>
        <v>4.7794379283273019E-6</v>
      </c>
    </row>
    <row r="1157" spans="44:48" x14ac:dyDescent="0.2">
      <c r="AR1157">
        <f ca="1"/>
        <v>1149</v>
      </c>
      <c r="AS1157">
        <f ca="1"/>
        <v>1149</v>
      </c>
      <c r="AT1157">
        <f ca="1"/>
        <v>1</v>
      </c>
      <c r="AU1157">
        <f ca="1"/>
        <v>-90.928127692416524</v>
      </c>
      <c r="AV1157">
        <f ca="1"/>
        <v>4.9194224154817766E-6</v>
      </c>
    </row>
    <row r="1158" spans="44:48" x14ac:dyDescent="0.2">
      <c r="AR1158">
        <f ca="1"/>
        <v>1150</v>
      </c>
      <c r="AS1158">
        <f ca="1"/>
        <v>1150</v>
      </c>
      <c r="AT1158">
        <f ca="1"/>
        <v>1</v>
      </c>
      <c r="AU1158">
        <f ca="1"/>
        <v>-90.792418080726719</v>
      </c>
      <c r="AV1158">
        <f ca="1"/>
        <v>5.0632545706470006E-6</v>
      </c>
    </row>
    <row r="1159" spans="44:48" x14ac:dyDescent="0.2">
      <c r="AR1159">
        <f ca="1"/>
        <v>1151</v>
      </c>
      <c r="AS1159">
        <f ca="1"/>
        <v>1151</v>
      </c>
      <c r="AT1159">
        <f ca="1"/>
        <v>1</v>
      </c>
      <c r="AU1159">
        <f ca="1"/>
        <v>-90.656708469036914</v>
      </c>
      <c r="AV1159">
        <f ca="1"/>
        <v>5.2110323460408236E-6</v>
      </c>
    </row>
    <row r="1160" spans="44:48" x14ac:dyDescent="0.2">
      <c r="AR1160">
        <f ca="1"/>
        <v>1152</v>
      </c>
      <c r="AS1160">
        <f ca="1"/>
        <v>1152</v>
      </c>
      <c r="AT1160">
        <f ca="1"/>
        <v>1</v>
      </c>
      <c r="AU1160">
        <f ca="1"/>
        <v>-90.520998857347081</v>
      </c>
      <c r="AV1160">
        <f ca="1"/>
        <v>5.3628559567978727E-6</v>
      </c>
    </row>
    <row r="1161" spans="44:48" x14ac:dyDescent="0.2">
      <c r="AR1161">
        <f ca="1"/>
        <v>1153</v>
      </c>
      <c r="AS1161">
        <f ca="1"/>
        <v>1153</v>
      </c>
      <c r="AT1161">
        <f ca="1"/>
        <v>1</v>
      </c>
      <c r="AU1161">
        <f ca="1"/>
        <v>-90.385289245657276</v>
      </c>
      <c r="AV1161">
        <f ca="1"/>
        <v>5.5188279267489629E-6</v>
      </c>
    </row>
    <row r="1162" spans="44:48" x14ac:dyDescent="0.2">
      <c r="AR1162">
        <f ca="1"/>
        <v>1154</v>
      </c>
      <c r="AS1162">
        <f ca="1"/>
        <v>1154</v>
      </c>
      <c r="AT1162">
        <f ca="1"/>
        <v>1</v>
      </c>
      <c r="AU1162">
        <f ca="1"/>
        <v>-90.249579633967471</v>
      </c>
      <c r="AV1162">
        <f ca="1"/>
        <v>5.6790531349522531E-6</v>
      </c>
    </row>
    <row r="1163" spans="44:48" x14ac:dyDescent="0.2">
      <c r="AR1163">
        <f ca="1"/>
        <v>1155</v>
      </c>
      <c r="AS1163">
        <f ca="1"/>
        <v>1155</v>
      </c>
      <c r="AT1163">
        <f ca="1"/>
        <v>1</v>
      </c>
      <c r="AU1163">
        <f ca="1"/>
        <v>-90.113870022277666</v>
      </c>
      <c r="AV1163">
        <f ca="1"/>
        <v>5.8436388629834383E-6</v>
      </c>
    </row>
    <row r="1164" spans="44:48" x14ac:dyDescent="0.2">
      <c r="AR1164">
        <f ca="1"/>
        <v>1156</v>
      </c>
      <c r="AS1164">
        <f ca="1"/>
        <v>1156</v>
      </c>
      <c r="AT1164">
        <f ca="1"/>
        <v>1</v>
      </c>
      <c r="AU1164">
        <f ca="1"/>
        <v>-89.978160410587861</v>
      </c>
      <c r="AV1164">
        <f ca="1"/>
        <v>6.0126948429925919E-6</v>
      </c>
    </row>
    <row r="1165" spans="44:48" x14ac:dyDescent="0.2">
      <c r="AR1165">
        <f ca="1"/>
        <v>1157</v>
      </c>
      <c r="AS1165">
        <f ca="1"/>
        <v>1157</v>
      </c>
      <c r="AT1165">
        <f ca="1"/>
        <v>1</v>
      </c>
      <c r="AU1165">
        <f ca="1"/>
        <v>-89.842450798898028</v>
      </c>
      <c r="AV1165">
        <f ca="1"/>
        <v>6.1863333065359871E-6</v>
      </c>
    </row>
    <row r="1166" spans="44:48" x14ac:dyDescent="0.2">
      <c r="AR1166">
        <f ca="1"/>
        <v>1158</v>
      </c>
      <c r="AS1166">
        <f ca="1"/>
        <v>1158</v>
      </c>
      <c r="AT1166">
        <f ca="1"/>
        <v>1</v>
      </c>
      <c r="AU1166">
        <f ca="1"/>
        <v>-89.706741187208223</v>
      </c>
      <c r="AV1166">
        <f ca="1"/>
        <v>6.3646690341895706E-6</v>
      </c>
    </row>
    <row r="1167" spans="44:48" x14ac:dyDescent="0.2">
      <c r="AR1167">
        <f ca="1"/>
        <v>1159</v>
      </c>
      <c r="AS1167">
        <f ca="1"/>
        <v>1159</v>
      </c>
      <c r="AT1167">
        <f ca="1"/>
        <v>1</v>
      </c>
      <c r="AU1167">
        <f ca="1"/>
        <v>-89.571031575518418</v>
      </c>
      <c r="AV1167">
        <f ca="1"/>
        <v>6.5478194059529936E-6</v>
      </c>
    </row>
    <row r="1168" spans="44:48" x14ac:dyDescent="0.2">
      <c r="AR1168">
        <f ca="1"/>
        <v>1160</v>
      </c>
      <c r="AS1168">
        <f ca="1"/>
        <v>1160</v>
      </c>
      <c r="AT1168">
        <f ca="1"/>
        <v>1</v>
      </c>
      <c r="AU1168">
        <f ca="1"/>
        <v>-89.435321963828613</v>
      </c>
      <c r="AV1168">
        <f ca="1"/>
        <v>6.7359044524501207E-6</v>
      </c>
    </row>
    <row r="1169" spans="44:48" x14ac:dyDescent="0.2">
      <c r="AR1169">
        <f ca="1"/>
        <v>1161</v>
      </c>
      <c r="AS1169">
        <f ca="1"/>
        <v>1161</v>
      </c>
      <c r="AT1169">
        <f ca="1"/>
        <v>1</v>
      </c>
      <c r="AU1169">
        <f ca="1"/>
        <v>-89.299612352138809</v>
      </c>
      <c r="AV1169">
        <f ca="1"/>
        <v>6.9290469069349725E-6</v>
      </c>
    </row>
    <row r="1170" spans="44:48" x14ac:dyDescent="0.2">
      <c r="AR1170">
        <f ca="1"/>
        <v>1162</v>
      </c>
      <c r="AS1170">
        <f ca="1"/>
        <v>1162</v>
      </c>
      <c r="AT1170">
        <f ca="1"/>
        <v>1</v>
      </c>
      <c r="AU1170">
        <f ca="1"/>
        <v>-89.163902740448975</v>
      </c>
      <c r="AV1170">
        <f ca="1"/>
        <v>7.1273722581093508E-6</v>
      </c>
    </row>
    <row r="1171" spans="44:48" x14ac:dyDescent="0.2">
      <c r="AR1171">
        <f ca="1"/>
        <v>1163</v>
      </c>
      <c r="AS1171">
        <f ca="1"/>
        <v>1163</v>
      </c>
      <c r="AT1171">
        <f ca="1"/>
        <v>1</v>
      </c>
      <c r="AU1171">
        <f ca="1"/>
        <v>-89.02819312875917</v>
      </c>
      <c r="AV1171">
        <f ca="1"/>
        <v>7.3310088037601397E-6</v>
      </c>
    </row>
    <row r="1172" spans="44:48" x14ac:dyDescent="0.2">
      <c r="AR1172">
        <f ca="1"/>
        <v>1164</v>
      </c>
      <c r="AS1172">
        <f ca="1"/>
        <v>1164</v>
      </c>
      <c r="AT1172">
        <f ca="1"/>
        <v>1</v>
      </c>
      <c r="AU1172">
        <f ca="1"/>
        <v>-88.892483517069365</v>
      </c>
      <c r="AV1172">
        <f ca="1"/>
        <v>7.5400877052234132E-6</v>
      </c>
    </row>
    <row r="1173" spans="44:48" x14ac:dyDescent="0.2">
      <c r="AR1173">
        <f ca="1"/>
        <v>1165</v>
      </c>
      <c r="AS1173">
        <f ca="1"/>
        <v>1165</v>
      </c>
      <c r="AT1173">
        <f ca="1"/>
        <v>1</v>
      </c>
      <c r="AU1173">
        <f ca="1"/>
        <v>-88.756773905379561</v>
      </c>
      <c r="AV1173">
        <f ca="1"/>
        <v>7.7547430426821119E-6</v>
      </c>
    </row>
    <row r="1174" spans="44:48" x14ac:dyDescent="0.2">
      <c r="AR1174">
        <f ca="1"/>
        <v>1166</v>
      </c>
      <c r="AS1174">
        <f ca="1"/>
        <v>1166</v>
      </c>
      <c r="AT1174">
        <f ca="1"/>
        <v>1</v>
      </c>
      <c r="AU1174">
        <f ca="1"/>
        <v>-88.621064293689756</v>
      </c>
      <c r="AV1174">
        <f ca="1"/>
        <v>7.9751118713047977E-6</v>
      </c>
    </row>
    <row r="1175" spans="44:48" x14ac:dyDescent="0.2">
      <c r="AR1175">
        <f ca="1"/>
        <v>1167</v>
      </c>
      <c r="AS1175">
        <f ca="1"/>
        <v>1167</v>
      </c>
      <c r="AT1175">
        <f ca="1"/>
        <v>1</v>
      </c>
      <c r="AU1175">
        <f ca="1"/>
        <v>-88.485354681999922</v>
      </c>
      <c r="AV1175">
        <f ca="1"/>
        <v>8.2013342782322037E-6</v>
      </c>
    </row>
    <row r="1176" spans="44:48" x14ac:dyDescent="0.2">
      <c r="AR1176">
        <f ca="1"/>
        <v>1168</v>
      </c>
      <c r="AS1176">
        <f ca="1"/>
        <v>1168</v>
      </c>
      <c r="AT1176">
        <f ca="1"/>
        <v>1</v>
      </c>
      <c r="AU1176">
        <f ca="1"/>
        <v>-88.349645070310117</v>
      </c>
      <c r="AV1176">
        <f ca="1"/>
        <v>8.4335534404183823E-6</v>
      </c>
    </row>
    <row r="1177" spans="44:48" x14ac:dyDescent="0.2">
      <c r="AR1177">
        <f ca="1"/>
        <v>1169</v>
      </c>
      <c r="AS1177">
        <f ca="1"/>
        <v>1169</v>
      </c>
      <c r="AT1177">
        <f ca="1"/>
        <v>1</v>
      </c>
      <c r="AU1177">
        <f ca="1"/>
        <v>-88.213935458620313</v>
      </c>
      <c r="AV1177">
        <f ca="1"/>
        <v>8.6719156833336558E-6</v>
      </c>
    </row>
    <row r="1178" spans="44:48" x14ac:dyDescent="0.2">
      <c r="AR1178">
        <f ca="1"/>
        <v>1170</v>
      </c>
      <c r="AS1178">
        <f ca="1"/>
        <v>1170</v>
      </c>
      <c r="AT1178">
        <f ca="1"/>
        <v>1</v>
      </c>
      <c r="AU1178">
        <f ca="1"/>
        <v>-88.078225846930508</v>
      </c>
      <c r="AV1178">
        <f ca="1"/>
        <v>8.916570540535217E-6</v>
      </c>
    </row>
    <row r="1179" spans="44:48" x14ac:dyDescent="0.2">
      <c r="AR1179">
        <f ca="1"/>
        <v>1171</v>
      </c>
      <c r="AS1179">
        <f ca="1"/>
        <v>1171</v>
      </c>
      <c r="AT1179">
        <f ca="1"/>
        <v>1</v>
      </c>
      <c r="AU1179">
        <f ca="1"/>
        <v>-87.942516235240703</v>
      </c>
      <c r="AV1179">
        <f ca="1"/>
        <v>9.1676708141126695E-6</v>
      </c>
    </row>
    <row r="1180" spans="44:48" x14ac:dyDescent="0.2">
      <c r="AR1180">
        <f ca="1"/>
        <v>1172</v>
      </c>
      <c r="AS1180">
        <f ca="1"/>
        <v>1172</v>
      </c>
      <c r="AT1180">
        <f ca="1"/>
        <v>1</v>
      </c>
      <c r="AU1180">
        <f ca="1"/>
        <v>-87.80680662355087</v>
      </c>
      <c r="AV1180">
        <f ca="1"/>
        <v>9.4253726360145036E-6</v>
      </c>
    </row>
    <row r="1181" spans="44:48" x14ac:dyDescent="0.2">
      <c r="AR1181">
        <f ca="1"/>
        <v>1173</v>
      </c>
      <c r="AS1181">
        <f ca="1"/>
        <v>1173</v>
      </c>
      <c r="AT1181">
        <f ca="1"/>
        <v>1</v>
      </c>
      <c r="AU1181">
        <f ca="1"/>
        <v>-87.671097011861065</v>
      </c>
      <c r="AV1181">
        <f ca="1"/>
        <v>9.6898355302615552E-6</v>
      </c>
    </row>
    <row r="1182" spans="44:48" x14ac:dyDescent="0.2">
      <c r="AR1182">
        <f ca="1"/>
        <v>1174</v>
      </c>
      <c r="AS1182">
        <f ca="1"/>
        <v>1174</v>
      </c>
      <c r="AT1182">
        <f ca="1"/>
        <v>1</v>
      </c>
      <c r="AU1182">
        <f ca="1"/>
        <v>-87.53538740017126</v>
      </c>
      <c r="AV1182">
        <f ca="1"/>
        <v>9.9612224760544399E-6</v>
      </c>
    </row>
    <row r="1183" spans="44:48" x14ac:dyDescent="0.2">
      <c r="AR1183">
        <f ca="1"/>
        <v>1175</v>
      </c>
      <c r="AS1183">
        <f ca="1"/>
        <v>1175</v>
      </c>
      <c r="AT1183">
        <f ca="1"/>
        <v>1</v>
      </c>
      <c r="AU1183">
        <f ca="1"/>
        <v>-87.399677788481455</v>
      </c>
      <c r="AV1183">
        <f ca="1"/>
        <v>1.0239699971779794E-5</v>
      </c>
    </row>
    <row r="1184" spans="44:48" x14ac:dyDescent="0.2">
      <c r="AR1184">
        <f ca="1"/>
        <v>1176</v>
      </c>
      <c r="AS1184">
        <f ca="1"/>
        <v>1176</v>
      </c>
      <c r="AT1184">
        <f ca="1"/>
        <v>1</v>
      </c>
      <c r="AU1184">
        <f ca="1"/>
        <v>-87.26396817679165</v>
      </c>
      <c r="AV1184">
        <f ca="1"/>
        <v>1.0525438099922013E-5</v>
      </c>
    </row>
    <row r="1185" spans="44:48" x14ac:dyDescent="0.2">
      <c r="AR1185">
        <f ca="1"/>
        <v>1177</v>
      </c>
      <c r="AS1185">
        <f ca="1"/>
        <v>1177</v>
      </c>
      <c r="AT1185">
        <f ca="1"/>
        <v>1</v>
      </c>
      <c r="AU1185">
        <f ca="1"/>
        <v>-87.128258565101817</v>
      </c>
      <c r="AV1185">
        <f ca="1"/>
        <v>1.0818610592885859E-5</v>
      </c>
    </row>
    <row r="1186" spans="44:48" x14ac:dyDescent="0.2">
      <c r="AR1186">
        <f ca="1"/>
        <v>1178</v>
      </c>
      <c r="AS1186">
        <f ca="1"/>
        <v>1178</v>
      </c>
      <c r="AT1186">
        <f ca="1"/>
        <v>1</v>
      </c>
      <c r="AU1186">
        <f ca="1"/>
        <v>-86.992548953412012</v>
      </c>
      <c r="AV1186">
        <f ca="1"/>
        <v>1.1119394899735111E-5</v>
      </c>
    </row>
    <row r="1187" spans="44:48" x14ac:dyDescent="0.2">
      <c r="AR1187">
        <f ca="1"/>
        <v>1179</v>
      </c>
      <c r="AS1187">
        <f ca="1"/>
        <v>1179</v>
      </c>
      <c r="AT1187">
        <f ca="1"/>
        <v>1</v>
      </c>
      <c r="AU1187">
        <f ca="1"/>
        <v>-86.856839341722207</v>
      </c>
      <c r="AV1187">
        <f ca="1"/>
        <v>1.1427972253853677E-5</v>
      </c>
    </row>
    <row r="1188" spans="44:48" x14ac:dyDescent="0.2">
      <c r="AR1188">
        <f ca="1"/>
        <v>1180</v>
      </c>
      <c r="AS1188">
        <f ca="1"/>
        <v>1180</v>
      </c>
      <c r="AT1188">
        <f ca="1"/>
        <v>1</v>
      </c>
      <c r="AU1188">
        <f ca="1"/>
        <v>-86.721129730032402</v>
      </c>
      <c r="AV1188">
        <f ca="1"/>
        <v>1.1744527741532806E-5</v>
      </c>
    </row>
    <row r="1189" spans="44:48" x14ac:dyDescent="0.2">
      <c r="AR1189">
        <f ca="1"/>
        <v>1181</v>
      </c>
      <c r="AS1189">
        <f ca="1"/>
        <v>1181</v>
      </c>
      <c r="AT1189">
        <f ca="1"/>
        <v>1</v>
      </c>
      <c r="AU1189">
        <f ca="1"/>
        <v>-86.585420118342597</v>
      </c>
      <c r="AV1189">
        <f ca="1"/>
        <v>1.2069250371490627E-5</v>
      </c>
    </row>
    <row r="1190" spans="44:48" x14ac:dyDescent="0.2">
      <c r="AR1190">
        <f ca="1"/>
        <v>1182</v>
      </c>
      <c r="AS1190">
        <f ca="1"/>
        <v>1182</v>
      </c>
      <c r="AT1190">
        <f ca="1"/>
        <v>1</v>
      </c>
      <c r="AU1190">
        <f ca="1"/>
        <v>-86.449710506652764</v>
      </c>
      <c r="AV1190">
        <f ca="1"/>
        <v>1.2402333145328313E-5</v>
      </c>
    </row>
    <row r="1191" spans="44:48" x14ac:dyDescent="0.2">
      <c r="AR1191">
        <f ca="1"/>
        <v>1183</v>
      </c>
      <c r="AS1191">
        <f ca="1"/>
        <v>1183</v>
      </c>
      <c r="AT1191">
        <f ca="1"/>
        <v>1</v>
      </c>
      <c r="AU1191">
        <f ca="1"/>
        <v>-86.314000894962959</v>
      </c>
      <c r="AV1191">
        <f ca="1"/>
        <v>1.2743973128927059E-5</v>
      </c>
    </row>
    <row r="1192" spans="44:48" x14ac:dyDescent="0.2">
      <c r="AR1192">
        <f ca="1"/>
        <v>1184</v>
      </c>
      <c r="AS1192">
        <f ca="1"/>
        <v>1184</v>
      </c>
      <c r="AT1192">
        <f ca="1"/>
        <v>1</v>
      </c>
      <c r="AU1192">
        <f ca="1"/>
        <v>-86.178291283273154</v>
      </c>
      <c r="AV1192">
        <f ca="1"/>
        <v>1.3094371524791519E-5</v>
      </c>
    </row>
    <row r="1193" spans="44:48" x14ac:dyDescent="0.2">
      <c r="AR1193">
        <f ca="1"/>
        <v>1185</v>
      </c>
      <c r="AS1193">
        <f ca="1"/>
        <v>1185</v>
      </c>
      <c r="AT1193">
        <f ca="1"/>
        <v>1</v>
      </c>
      <c r="AU1193">
        <f ca="1"/>
        <v>-86.042581671583349</v>
      </c>
      <c r="AV1193">
        <f ca="1"/>
        <v>1.3453733745342253E-5</v>
      </c>
    </row>
    <row r="1194" spans="44:48" x14ac:dyDescent="0.2">
      <c r="AR1194">
        <f ca="1"/>
        <v>1186</v>
      </c>
      <c r="AS1194">
        <f ca="1"/>
        <v>1186</v>
      </c>
      <c r="AT1194">
        <f ca="1"/>
        <v>1</v>
      </c>
      <c r="AU1194">
        <f ca="1"/>
        <v>-85.906872059893544</v>
      </c>
      <c r="AV1194">
        <f ca="1"/>
        <v>1.3822269487162326E-5</v>
      </c>
    </row>
    <row r="1195" spans="44:48" x14ac:dyDescent="0.2">
      <c r="AR1195">
        <f ca="1"/>
        <v>1187</v>
      </c>
      <c r="AS1195">
        <f ca="1"/>
        <v>1187</v>
      </c>
      <c r="AT1195">
        <f ca="1"/>
        <v>1</v>
      </c>
      <c r="AU1195">
        <f ca="1"/>
        <v>-85.771162448203739</v>
      </c>
      <c r="AV1195">
        <f ca="1"/>
        <v>1.4200192806201195E-5</v>
      </c>
    </row>
    <row r="1196" spans="44:48" x14ac:dyDescent="0.2">
      <c r="AR1196">
        <f ca="1"/>
        <v>1188</v>
      </c>
      <c r="AS1196">
        <f ca="1"/>
        <v>1188</v>
      </c>
      <c r="AT1196">
        <f ca="1"/>
        <v>1</v>
      </c>
      <c r="AU1196">
        <f ca="1"/>
        <v>-85.635452836513906</v>
      </c>
      <c r="AV1196">
        <f ca="1"/>
        <v>1.4587722193939838E-5</v>
      </c>
    </row>
    <row r="1197" spans="44:48" x14ac:dyDescent="0.2">
      <c r="AR1197">
        <f ca="1"/>
        <v>1189</v>
      </c>
      <c r="AS1197">
        <f ca="1"/>
        <v>1189</v>
      </c>
      <c r="AT1197">
        <f ca="1"/>
        <v>1</v>
      </c>
      <c r="AU1197">
        <f ca="1"/>
        <v>-85.499743224824101</v>
      </c>
      <c r="AV1197">
        <f ca="1"/>
        <v>1.4985080654519523E-5</v>
      </c>
    </row>
    <row r="1198" spans="44:48" x14ac:dyDescent="0.2">
      <c r="AR1198">
        <f ca="1"/>
        <v>1190</v>
      </c>
      <c r="AS1198">
        <f ca="1"/>
        <v>1190</v>
      </c>
      <c r="AT1198">
        <f ca="1"/>
        <v>1</v>
      </c>
      <c r="AU1198">
        <f ca="1"/>
        <v>-85.364033613134296</v>
      </c>
      <c r="AV1198">
        <f ca="1"/>
        <v>1.5392495782838524E-5</v>
      </c>
    </row>
    <row r="1199" spans="44:48" x14ac:dyDescent="0.2">
      <c r="AR1199">
        <f ca="1"/>
        <v>1191</v>
      </c>
      <c r="AS1199">
        <f ca="1"/>
        <v>1191</v>
      </c>
      <c r="AT1199">
        <f ca="1"/>
        <v>1</v>
      </c>
      <c r="AU1199">
        <f ca="1"/>
        <v>-85.228324001444491</v>
      </c>
      <c r="AV1199">
        <f ca="1"/>
        <v>1.5810199843618094E-5</v>
      </c>
    </row>
    <row r="1200" spans="44:48" x14ac:dyDescent="0.2">
      <c r="AR1200">
        <f ca="1"/>
        <v>1192</v>
      </c>
      <c r="AS1200">
        <f ca="1"/>
        <v>1192</v>
      </c>
      <c r="AT1200">
        <f ca="1"/>
        <v>1</v>
      </c>
      <c r="AU1200">
        <f ca="1"/>
        <v>-85.092614389754686</v>
      </c>
      <c r="AV1200">
        <f ca="1"/>
        <v>1.6238429851441099E-5</v>
      </c>
    </row>
    <row r="1201" spans="44:48" x14ac:dyDescent="0.2">
      <c r="AR1201">
        <f ca="1"/>
        <v>1193</v>
      </c>
      <c r="AS1201">
        <f ca="1"/>
        <v>1193</v>
      </c>
      <c r="AT1201">
        <f ca="1"/>
        <v>1</v>
      </c>
      <c r="AU1201">
        <f ca="1"/>
        <v>-84.956904778064853</v>
      </c>
      <c r="AV1201">
        <f ca="1"/>
        <v>1.6677427651765257E-5</v>
      </c>
    </row>
    <row r="1202" spans="44:48" x14ac:dyDescent="0.2">
      <c r="AR1202">
        <f ca="1"/>
        <v>1194</v>
      </c>
      <c r="AS1202">
        <f ca="1"/>
        <v>1194</v>
      </c>
      <c r="AT1202">
        <f ca="1"/>
        <v>1</v>
      </c>
      <c r="AU1202">
        <f ca="1"/>
        <v>-84.821195166375048</v>
      </c>
      <c r="AV1202">
        <f ca="1"/>
        <v>1.71274400029123E-5</v>
      </c>
    </row>
    <row r="1203" spans="44:48" x14ac:dyDescent="0.2">
      <c r="AR1203">
        <f ca="1"/>
        <v>1195</v>
      </c>
      <c r="AS1203">
        <f ca="1"/>
        <v>1195</v>
      </c>
      <c r="AT1203">
        <f ca="1"/>
        <v>1</v>
      </c>
      <c r="AU1203">
        <f ca="1"/>
        <v>-84.685485554685243</v>
      </c>
      <c r="AV1203">
        <f ca="1"/>
        <v>1.7588718659036274E-5</v>
      </c>
    </row>
    <row r="1204" spans="44:48" x14ac:dyDescent="0.2">
      <c r="AR1204">
        <f ca="1"/>
        <v>1196</v>
      </c>
      <c r="AS1204">
        <f ca="1"/>
        <v>1196</v>
      </c>
      <c r="AT1204">
        <f ca="1"/>
        <v>1</v>
      </c>
      <c r="AU1204">
        <f ca="1"/>
        <v>-84.549775942995439</v>
      </c>
      <c r="AV1204">
        <f ca="1"/>
        <v>1.8061520454070031E-5</v>
      </c>
    </row>
    <row r="1205" spans="44:48" x14ac:dyDescent="0.2">
      <c r="AR1205">
        <f ca="1"/>
        <v>1197</v>
      </c>
      <c r="AS1205">
        <f ca="1"/>
        <v>1197</v>
      </c>
      <c r="AT1205">
        <f ca="1"/>
        <v>1</v>
      </c>
      <c r="AU1205">
        <f ca="1"/>
        <v>-84.414066331305634</v>
      </c>
      <c r="AV1205">
        <f ca="1"/>
        <v>1.8546107386652744E-5</v>
      </c>
    </row>
    <row r="1206" spans="44:48" x14ac:dyDescent="0.2">
      <c r="AR1206">
        <f ca="1"/>
        <v>1198</v>
      </c>
      <c r="AS1206">
        <f ca="1"/>
        <v>1198</v>
      </c>
      <c r="AT1206">
        <f ca="1"/>
        <v>1</v>
      </c>
      <c r="AU1206">
        <f ca="1"/>
        <v>-84.2783567196158</v>
      </c>
      <c r="AV1206">
        <f ca="1"/>
        <v>1.9042746706038285E-5</v>
      </c>
    </row>
    <row r="1207" spans="44:48" x14ac:dyDescent="0.2">
      <c r="AR1207">
        <f ca="1"/>
        <v>1199</v>
      </c>
      <c r="AS1207">
        <f ca="1"/>
        <v>1199</v>
      </c>
      <c r="AT1207">
        <f ca="1"/>
        <v>1</v>
      </c>
      <c r="AU1207">
        <f ca="1"/>
        <v>-84.142647107925995</v>
      </c>
      <c r="AV1207">
        <f ca="1"/>
        <v>1.9551710998984595E-5</v>
      </c>
    </row>
    <row r="1208" spans="44:48" x14ac:dyDescent="0.2">
      <c r="AR1208">
        <f ca="1"/>
        <v>1200</v>
      </c>
      <c r="AS1208">
        <f ca="1"/>
        <v>1200</v>
      </c>
      <c r="AT1208">
        <f ca="1"/>
        <v>1</v>
      </c>
      <c r="AU1208">
        <f ca="1"/>
        <v>-84.006937496236191</v>
      </c>
      <c r="AV1208">
        <f ca="1"/>
        <v>2.0073278277625229E-5</v>
      </c>
    </row>
    <row r="1209" spans="44:48" x14ac:dyDescent="0.2">
      <c r="AR1209">
        <f ca="1"/>
        <v>1201</v>
      </c>
      <c r="AS1209">
        <f ca="1"/>
        <v>1201</v>
      </c>
      <c r="AT1209">
        <f ca="1"/>
        <v>1</v>
      </c>
      <c r="AU1209">
        <f ca="1"/>
        <v>-83.871227884546386</v>
      </c>
      <c r="AV1209">
        <f ca="1"/>
        <v>2.0607732068321081E-5</v>
      </c>
    </row>
    <row r="1210" spans="44:48" x14ac:dyDescent="0.2">
      <c r="AR1210">
        <f ca="1"/>
        <v>1202</v>
      </c>
      <c r="AS1210">
        <f ca="1"/>
        <v>1202</v>
      </c>
      <c r="AT1210">
        <f ca="1"/>
        <v>1</v>
      </c>
      <c r="AU1210">
        <f ca="1"/>
        <v>-83.735518272856581</v>
      </c>
      <c r="AV1210">
        <f ca="1"/>
        <v>2.1155361501492877E-5</v>
      </c>
    </row>
    <row r="1211" spans="44:48" x14ac:dyDescent="0.2">
      <c r="AR1211">
        <f ca="1"/>
        <v>1203</v>
      </c>
      <c r="AS1211">
        <f ca="1"/>
        <v>1203</v>
      </c>
      <c r="AT1211">
        <f ca="1"/>
        <v>1</v>
      </c>
      <c r="AU1211">
        <f ca="1"/>
        <v>-83.599808661166747</v>
      </c>
      <c r="AV1211">
        <f ca="1"/>
        <v>2.1716461402432903E-5</v>
      </c>
    </row>
    <row r="1212" spans="44:48" x14ac:dyDescent="0.2">
      <c r="AR1212">
        <f ca="1"/>
        <v>1204</v>
      </c>
      <c r="AS1212">
        <f ca="1"/>
        <v>1204</v>
      </c>
      <c r="AT1212">
        <f ca="1"/>
        <v>1</v>
      </c>
      <c r="AU1212">
        <f ca="1"/>
        <v>-83.464099049476943</v>
      </c>
      <c r="AV1212">
        <f ca="1"/>
        <v>2.2291332383093895E-5</v>
      </c>
    </row>
    <row r="1213" spans="44:48" x14ac:dyDescent="0.2">
      <c r="AR1213">
        <f ca="1"/>
        <v>1205</v>
      </c>
      <c r="AS1213">
        <f ca="1"/>
        <v>1205</v>
      </c>
      <c r="AT1213">
        <f ca="1"/>
        <v>1</v>
      </c>
      <c r="AU1213">
        <f ca="1"/>
        <v>-83.328389437787138</v>
      </c>
      <c r="AV1213">
        <f ca="1"/>
        <v>2.2880280934855272E-5</v>
      </c>
    </row>
    <row r="1214" spans="44:48" x14ac:dyDescent="0.2">
      <c r="AR1214">
        <f ca="1"/>
        <v>1206</v>
      </c>
      <c r="AS1214">
        <f ca="1"/>
        <v>1206</v>
      </c>
      <c r="AT1214">
        <f ca="1"/>
        <v>1</v>
      </c>
      <c r="AU1214">
        <f ca="1"/>
        <v>-83.192679826097333</v>
      </c>
      <c r="AV1214">
        <f ca="1"/>
        <v>2.3483619522261808E-5</v>
      </c>
    </row>
    <row r="1215" spans="44:48" x14ac:dyDescent="0.2">
      <c r="AR1215">
        <f ca="1"/>
        <v>1207</v>
      </c>
      <c r="AS1215">
        <f ca="1"/>
        <v>1207</v>
      </c>
      <c r="AT1215">
        <f ca="1"/>
        <v>1</v>
      </c>
      <c r="AU1215">
        <f ca="1"/>
        <v>-83.056970214407528</v>
      </c>
      <c r="AV1215">
        <f ca="1"/>
        <v>2.4101666677734114E-5</v>
      </c>
    </row>
    <row r="1216" spans="44:48" x14ac:dyDescent="0.2">
      <c r="AR1216">
        <f ca="1"/>
        <v>1208</v>
      </c>
      <c r="AS1216">
        <f ca="1"/>
        <v>1208</v>
      </c>
      <c r="AT1216">
        <f ca="1"/>
        <v>1</v>
      </c>
      <c r="AU1216">
        <f ca="1"/>
        <v>-82.921260602717695</v>
      </c>
      <c r="AV1216">
        <f ca="1"/>
        <v>2.4734747097247216E-5</v>
      </c>
    </row>
    <row r="1217" spans="44:48" x14ac:dyDescent="0.2">
      <c r="AR1217">
        <f ca="1"/>
        <v>1209</v>
      </c>
      <c r="AS1217">
        <f ca="1"/>
        <v>1209</v>
      </c>
      <c r="AT1217">
        <f ca="1"/>
        <v>1</v>
      </c>
      <c r="AU1217">
        <f ca="1"/>
        <v>-82.78555099102789</v>
      </c>
      <c r="AV1217">
        <f ca="1"/>
        <v>2.5383191736973169E-5</v>
      </c>
    </row>
    <row r="1218" spans="44:48" x14ac:dyDescent="0.2">
      <c r="AR1218">
        <f ca="1"/>
        <v>1210</v>
      </c>
      <c r="AS1218">
        <f ca="1"/>
        <v>1210</v>
      </c>
      <c r="AT1218">
        <f ca="1"/>
        <v>1</v>
      </c>
      <c r="AU1218">
        <f ca="1"/>
        <v>-82.649841379338085</v>
      </c>
      <c r="AV1218">
        <f ca="1"/>
        <v>2.6047337910885779E-5</v>
      </c>
    </row>
    <row r="1219" spans="44:48" x14ac:dyDescent="0.2">
      <c r="AR1219">
        <f ca="1"/>
        <v>1211</v>
      </c>
      <c r="AS1219">
        <f ca="1"/>
        <v>1211</v>
      </c>
      <c r="AT1219">
        <f ca="1"/>
        <v>1</v>
      </c>
      <c r="AU1219">
        <f ca="1"/>
        <v>-82.51413176764828</v>
      </c>
      <c r="AV1219">
        <f ca="1"/>
        <v>2.6727529389320362E-5</v>
      </c>
    </row>
    <row r="1220" spans="44:48" x14ac:dyDescent="0.2">
      <c r="AR1220">
        <f ca="1"/>
        <v>1212</v>
      </c>
      <c r="AS1220">
        <f ca="1"/>
        <v>1212</v>
      </c>
      <c r="AT1220">
        <f ca="1"/>
        <v>1</v>
      </c>
      <c r="AU1220">
        <f ca="1"/>
        <v>-82.378422155958475</v>
      </c>
      <c r="AV1220">
        <f ca="1"/>
        <v>2.7424116498486016E-5</v>
      </c>
    </row>
    <row r="1221" spans="44:48" x14ac:dyDescent="0.2">
      <c r="AR1221">
        <f ca="1"/>
        <v>1213</v>
      </c>
      <c r="AS1221">
        <f ca="1"/>
        <v>1213</v>
      </c>
      <c r="AT1221">
        <f ca="1"/>
        <v>1</v>
      </c>
      <c r="AU1221">
        <f ca="1"/>
        <v>-82.242712544268642</v>
      </c>
      <c r="AV1221">
        <f ca="1"/>
        <v>2.8137456220924261E-5</v>
      </c>
    </row>
    <row r="1222" spans="44:48" x14ac:dyDescent="0.2">
      <c r="AR1222">
        <f ca="1"/>
        <v>1214</v>
      </c>
      <c r="AS1222">
        <f ca="1"/>
        <v>1214</v>
      </c>
      <c r="AT1222">
        <f ca="1"/>
        <v>1</v>
      </c>
      <c r="AU1222">
        <f ca="1"/>
        <v>-82.107002932578837</v>
      </c>
      <c r="AV1222">
        <f ca="1"/>
        <v>2.886791229690756E-5</v>
      </c>
    </row>
    <row r="1223" spans="44:48" x14ac:dyDescent="0.2">
      <c r="AR1223">
        <f ca="1"/>
        <v>1215</v>
      </c>
      <c r="AS1223">
        <f ca="1"/>
        <v>1215</v>
      </c>
      <c r="AT1223">
        <f ca="1"/>
        <v>1</v>
      </c>
      <c r="AU1223">
        <f ca="1"/>
        <v>-81.971293320889032</v>
      </c>
      <c r="AV1223">
        <f ca="1"/>
        <v>2.9615855326774031E-5</v>
      </c>
    </row>
    <row r="1224" spans="44:48" x14ac:dyDescent="0.2">
      <c r="AR1224">
        <f ca="1"/>
        <v>1216</v>
      </c>
      <c r="AS1224">
        <f ca="1"/>
        <v>1216</v>
      </c>
      <c r="AT1224">
        <f ca="1"/>
        <v>1</v>
      </c>
      <c r="AU1224">
        <f ca="1"/>
        <v>-81.835583709199227</v>
      </c>
      <c r="AV1224">
        <f ca="1"/>
        <v>3.0381662874188309E-5</v>
      </c>
    </row>
    <row r="1225" spans="44:48" x14ac:dyDescent="0.2">
      <c r="AR1225">
        <f ca="1"/>
        <v>1217</v>
      </c>
      <c r="AS1225">
        <f ca="1"/>
        <v>1217</v>
      </c>
      <c r="AT1225">
        <f ca="1"/>
        <v>1</v>
      </c>
      <c r="AU1225">
        <f ca="1"/>
        <v>-81.699874097509422</v>
      </c>
      <c r="AV1225">
        <f ca="1"/>
        <v>3.1165719570324147E-5</v>
      </c>
    </row>
    <row r="1226" spans="44:48" x14ac:dyDescent="0.2">
      <c r="AR1226">
        <f ca="1"/>
        <v>1218</v>
      </c>
      <c r="AS1226">
        <f ca="1"/>
        <v>1218</v>
      </c>
      <c r="AT1226">
        <f ca="1"/>
        <v>1</v>
      </c>
      <c r="AU1226">
        <f ca="1"/>
        <v>-81.564164485819589</v>
      </c>
      <c r="AV1226">
        <f ca="1"/>
        <v>3.1968417218959599E-5</v>
      </c>
    </row>
    <row r="1227" spans="44:48" x14ac:dyDescent="0.2">
      <c r="AR1227">
        <f ca="1"/>
        <v>1219</v>
      </c>
      <c r="AS1227">
        <f ca="1"/>
        <v>1219</v>
      </c>
      <c r="AT1227">
        <f ca="1"/>
        <v>1</v>
      </c>
      <c r="AU1227">
        <f ca="1"/>
        <v>-81.428454874129784</v>
      </c>
      <c r="AV1227">
        <f ca="1"/>
        <v>3.2790154902476293E-5</v>
      </c>
    </row>
    <row r="1228" spans="44:48" x14ac:dyDescent="0.2">
      <c r="AR1228">
        <f ca="1"/>
        <v>1220</v>
      </c>
      <c r="AS1228">
        <f ca="1"/>
        <v>1220</v>
      </c>
      <c r="AT1228">
        <f ca="1"/>
        <v>1</v>
      </c>
      <c r="AU1228">
        <f ca="1"/>
        <v>-81.292745262439979</v>
      </c>
      <c r="AV1228">
        <f ca="1"/>
        <v>3.3631339088756575E-5</v>
      </c>
    </row>
    <row r="1229" spans="44:48" x14ac:dyDescent="0.2">
      <c r="AR1229">
        <f ca="1"/>
        <v>1221</v>
      </c>
      <c r="AS1229">
        <f ca="1"/>
        <v>1221</v>
      </c>
      <c r="AT1229">
        <f ca="1"/>
        <v>1</v>
      </c>
      <c r="AU1229">
        <f ca="1"/>
        <v>-81.157035650750174</v>
      </c>
      <c r="AV1229">
        <f ca="1"/>
        <v>3.4492383738965281E-5</v>
      </c>
    </row>
    <row r="1230" spans="44:48" x14ac:dyDescent="0.2">
      <c r="AR1230">
        <f ca="1"/>
        <v>1222</v>
      </c>
      <c r="AS1230">
        <f ca="1"/>
        <v>1222</v>
      </c>
      <c r="AT1230">
        <f ca="1"/>
        <v>1</v>
      </c>
      <c r="AU1230">
        <f ca="1"/>
        <v>-81.021326039060369</v>
      </c>
      <c r="AV1230">
        <f ca="1"/>
        <v>3.5373710416209578E-5</v>
      </c>
    </row>
    <row r="1231" spans="44:48" x14ac:dyDescent="0.2">
      <c r="AR1231">
        <f ca="1"/>
        <v>1223</v>
      </c>
      <c r="AS1231">
        <f ca="1"/>
        <v>1223</v>
      </c>
      <c r="AT1231">
        <f ca="1"/>
        <v>1</v>
      </c>
      <c r="AU1231">
        <f ca="1"/>
        <v>-80.885616427370564</v>
      </c>
      <c r="AV1231">
        <f ca="1"/>
        <v>3.6275748395064725E-5</v>
      </c>
    </row>
    <row r="1232" spans="44:48" x14ac:dyDescent="0.2">
      <c r="AR1232">
        <f ca="1"/>
        <v>1224</v>
      </c>
      <c r="AS1232">
        <f ca="1"/>
        <v>1224</v>
      </c>
      <c r="AT1232">
        <f ca="1"/>
        <v>1</v>
      </c>
      <c r="AU1232">
        <f ca="1"/>
        <v>-80.749906815680731</v>
      </c>
      <c r="AV1232">
        <f ca="1"/>
        <v>3.7198934771955708E-5</v>
      </c>
    </row>
    <row r="1233" spans="44:48" x14ac:dyDescent="0.2">
      <c r="AR1233">
        <f ca="1"/>
        <v>1225</v>
      </c>
      <c r="AS1233">
        <f ca="1"/>
        <v>1225</v>
      </c>
      <c r="AT1233">
        <f ca="1"/>
        <v>1</v>
      </c>
      <c r="AU1233">
        <f ca="1"/>
        <v>-80.614197203990926</v>
      </c>
      <c r="AV1233">
        <f ca="1"/>
        <v>3.8143714576381997E-5</v>
      </c>
    </row>
    <row r="1234" spans="44:48" x14ac:dyDescent="0.2">
      <c r="AR1234">
        <f ca="1"/>
        <v>1226</v>
      </c>
      <c r="AS1234">
        <f ca="1"/>
        <v>1226</v>
      </c>
      <c r="AT1234">
        <f ca="1"/>
        <v>1</v>
      </c>
      <c r="AU1234">
        <f ca="1"/>
        <v>-80.478487592301121</v>
      </c>
      <c r="AV1234">
        <f ca="1"/>
        <v>3.9110540882975456E-5</v>
      </c>
    </row>
    <row r="1235" spans="44:48" x14ac:dyDescent="0.2">
      <c r="AR1235">
        <f ca="1"/>
        <v>1227</v>
      </c>
      <c r="AS1235">
        <f ca="1"/>
        <v>1227</v>
      </c>
      <c r="AT1235">
        <f ca="1"/>
        <v>1</v>
      </c>
      <c r="AU1235">
        <f ca="1"/>
        <v>-80.342777980611316</v>
      </c>
      <c r="AV1235">
        <f ca="1"/>
        <v>4.0099874924375804E-5</v>
      </c>
    </row>
    <row r="1236" spans="44:48" x14ac:dyDescent="0.2">
      <c r="AR1236">
        <f ca="1"/>
        <v>1228</v>
      </c>
      <c r="AS1236">
        <f ca="1"/>
        <v>1228</v>
      </c>
      <c r="AT1236">
        <f ca="1"/>
        <v>1</v>
      </c>
      <c r="AU1236">
        <f ca="1"/>
        <v>-80.207068368921512</v>
      </c>
      <c r="AV1236">
        <f ca="1"/>
        <v>4.1112186204912175E-5</v>
      </c>
    </row>
    <row r="1237" spans="44:48" x14ac:dyDescent="0.2">
      <c r="AR1237">
        <f ca="1"/>
        <v>1229</v>
      </c>
      <c r="AS1237">
        <f ca="1"/>
        <v>1229</v>
      </c>
      <c r="AT1237">
        <f ca="1"/>
        <v>1</v>
      </c>
      <c r="AU1237">
        <f ca="1"/>
        <v>-80.071358757231678</v>
      </c>
      <c r="AV1237">
        <f ca="1"/>
        <v>4.2147952615076985E-5</v>
      </c>
    </row>
    <row r="1238" spans="44:48" x14ac:dyDescent="0.2">
      <c r="AR1238">
        <f ca="1"/>
        <v>1230</v>
      </c>
      <c r="AS1238">
        <f ca="1"/>
        <v>1230</v>
      </c>
      <c r="AT1238">
        <f ca="1"/>
        <v>1</v>
      </c>
      <c r="AU1238">
        <f ca="1"/>
        <v>-79.935649145541873</v>
      </c>
      <c r="AV1238">
        <f ca="1"/>
        <v>4.3207660546775035E-5</v>
      </c>
    </row>
    <row r="1239" spans="44:48" x14ac:dyDescent="0.2">
      <c r="AR1239">
        <f ca="1"/>
        <v>1231</v>
      </c>
      <c r="AS1239">
        <f ca="1"/>
        <v>1231</v>
      </c>
      <c r="AT1239">
        <f ca="1"/>
        <v>1</v>
      </c>
      <c r="AU1239">
        <f ca="1"/>
        <v>-79.799939533852069</v>
      </c>
      <c r="AV1239">
        <f ca="1"/>
        <v>4.4291805009336724E-5</v>
      </c>
    </row>
    <row r="1240" spans="44:48" x14ac:dyDescent="0.2">
      <c r="AR1240">
        <f ca="1"/>
        <v>1232</v>
      </c>
      <c r="AS1240">
        <f ca="1"/>
        <v>1232</v>
      </c>
      <c r="AT1240">
        <f ca="1"/>
        <v>1</v>
      </c>
      <c r="AU1240">
        <f ca="1"/>
        <v>-79.664229922162264</v>
      </c>
      <c r="AV1240">
        <f ca="1"/>
        <v>4.5400889746274947E-5</v>
      </c>
    </row>
    <row r="1241" spans="44:48" x14ac:dyDescent="0.2">
      <c r="AR1241">
        <f ca="1"/>
        <v>1233</v>
      </c>
      <c r="AS1241">
        <f ca="1"/>
        <v>1233</v>
      </c>
      <c r="AT1241">
        <f ca="1"/>
        <v>1</v>
      </c>
      <c r="AU1241">
        <f ca="1"/>
        <v>-79.528520310472459</v>
      </c>
      <c r="AV1241">
        <f ca="1"/>
        <v>4.6535427352772149E-5</v>
      </c>
    </row>
    <row r="1242" spans="44:48" x14ac:dyDescent="0.2">
      <c r="AR1242">
        <f ca="1"/>
        <v>1234</v>
      </c>
      <c r="AS1242">
        <f ca="1"/>
        <v>1234</v>
      </c>
      <c r="AT1242">
        <f ca="1"/>
        <v>1</v>
      </c>
      <c r="AU1242">
        <f ca="1"/>
        <v>-79.392810698782625</v>
      </c>
      <c r="AV1242">
        <f ca="1"/>
        <v>4.7695939393879338E-5</v>
      </c>
    </row>
    <row r="1243" spans="44:48" x14ac:dyDescent="0.2">
      <c r="AR1243">
        <f ca="1"/>
        <v>1235</v>
      </c>
      <c r="AS1243">
        <f ca="1"/>
        <v>1235</v>
      </c>
      <c r="AT1243">
        <f ca="1"/>
        <v>1</v>
      </c>
      <c r="AU1243">
        <f ca="1"/>
        <v>-79.257101087092821</v>
      </c>
      <c r="AV1243">
        <f ca="1"/>
        <v>4.8882956523407664E-5</v>
      </c>
    </row>
    <row r="1244" spans="44:48" x14ac:dyDescent="0.2">
      <c r="AR1244">
        <f ca="1"/>
        <v>1236</v>
      </c>
      <c r="AS1244">
        <f ca="1"/>
        <v>1236</v>
      </c>
      <c r="AT1244">
        <f ca="1"/>
        <v>1</v>
      </c>
      <c r="AU1244">
        <f ca="1"/>
        <v>-79.121391475403016</v>
      </c>
      <c r="AV1244">
        <f ca="1"/>
        <v>5.009701860349825E-5</v>
      </c>
    </row>
    <row r="1245" spans="44:48" x14ac:dyDescent="0.2">
      <c r="AR1245">
        <f ca="1"/>
        <v>1237</v>
      </c>
      <c r="AS1245">
        <f ca="1"/>
        <v>1237</v>
      </c>
      <c r="AT1245">
        <f ca="1"/>
        <v>1</v>
      </c>
      <c r="AU1245">
        <f ca="1"/>
        <v>-78.985681863713211</v>
      </c>
      <c r="AV1245">
        <f ca="1"/>
        <v>5.1338674824844857E-5</v>
      </c>
    </row>
    <row r="1246" spans="44:48" x14ac:dyDescent="0.2">
      <c r="AR1246">
        <f ca="1"/>
        <v>1238</v>
      </c>
      <c r="AS1246">
        <f ca="1"/>
        <v>1238</v>
      </c>
      <c r="AT1246">
        <f ca="1"/>
        <v>1</v>
      </c>
      <c r="AU1246">
        <f ca="1"/>
        <v>-78.849972252023406</v>
      </c>
      <c r="AV1246">
        <f ca="1"/>
        <v>5.2608483827554079E-5</v>
      </c>
    </row>
    <row r="1247" spans="44:48" x14ac:dyDescent="0.2">
      <c r="AR1247">
        <f ca="1"/>
        <v>1239</v>
      </c>
      <c r="AS1247">
        <f ca="1"/>
        <v>1239</v>
      </c>
      <c r="AT1247">
        <f ca="1"/>
        <v>1</v>
      </c>
      <c r="AU1247">
        <f ca="1"/>
        <v>-78.714262640333573</v>
      </c>
      <c r="AV1247">
        <f ca="1"/>
        <v>5.3907013822620522E-5</v>
      </c>
    </row>
    <row r="1248" spans="44:48" x14ac:dyDescent="0.2">
      <c r="AR1248">
        <f ca="1"/>
        <v>1240</v>
      </c>
      <c r="AS1248">
        <f ca="1"/>
        <v>1240</v>
      </c>
      <c r="AT1248">
        <f ca="1"/>
        <v>1</v>
      </c>
      <c r="AU1248">
        <f ca="1"/>
        <v>-78.578553028643768</v>
      </c>
      <c r="AV1248">
        <f ca="1"/>
        <v>5.5234842713994283E-5</v>
      </c>
    </row>
    <row r="1249" spans="44:48" x14ac:dyDescent="0.2">
      <c r="AR1249">
        <f ca="1"/>
        <v>1241</v>
      </c>
      <c r="AS1249">
        <f ca="1"/>
        <v>1241</v>
      </c>
      <c r="AT1249">
        <f ca="1"/>
        <v>1</v>
      </c>
      <c r="AU1249">
        <f ca="1"/>
        <v>-78.442843416953963</v>
      </c>
      <c r="AV1249">
        <f ca="1"/>
        <v>5.6592558221222369E-5</v>
      </c>
    </row>
    <row r="1250" spans="44:48" x14ac:dyDescent="0.2">
      <c r="AR1250">
        <f ca="1"/>
        <v>1242</v>
      </c>
      <c r="AS1250">
        <f ca="1"/>
        <v>1242</v>
      </c>
      <c r="AT1250">
        <f ca="1"/>
        <v>1</v>
      </c>
      <c r="AU1250">
        <f ca="1"/>
        <v>-78.307133805264158</v>
      </c>
      <c r="AV1250">
        <f ca="1"/>
        <v>5.7980758002635564E-5</v>
      </c>
    </row>
    <row r="1251" spans="44:48" x14ac:dyDescent="0.2">
      <c r="AR1251">
        <f ca="1"/>
        <v>1243</v>
      </c>
      <c r="AS1251">
        <f ca="1"/>
        <v>1243</v>
      </c>
      <c r="AT1251">
        <f ca="1"/>
        <v>1</v>
      </c>
      <c r="AU1251">
        <f ca="1"/>
        <v>-78.171424193574353</v>
      </c>
      <c r="AV1251">
        <f ca="1"/>
        <v>5.9400049779061516E-5</v>
      </c>
    </row>
    <row r="1252" spans="44:48" x14ac:dyDescent="0.2">
      <c r="AR1252">
        <f ca="1"/>
        <v>1244</v>
      </c>
      <c r="AS1252">
        <f ca="1"/>
        <v>1244</v>
      </c>
      <c r="AT1252">
        <f ca="1"/>
        <v>1</v>
      </c>
      <c r="AU1252">
        <f ca="1"/>
        <v>-78.03571458188452</v>
      </c>
      <c r="AV1252">
        <f ca="1"/>
        <v>6.0851051458037522E-5</v>
      </c>
    </row>
    <row r="1253" spans="44:48" x14ac:dyDescent="0.2">
      <c r="AR1253">
        <f ca="1"/>
        <v>1245</v>
      </c>
      <c r="AS1253">
        <f ca="1"/>
        <v>1245</v>
      </c>
      <c r="AT1253">
        <f ca="1"/>
        <v>1</v>
      </c>
      <c r="AU1253">
        <f ca="1"/>
        <v>-77.900004970194715</v>
      </c>
      <c r="AV1253">
        <f ca="1"/>
        <v>6.2334391258496457E-5</v>
      </c>
    </row>
    <row r="1254" spans="44:48" x14ac:dyDescent="0.2">
      <c r="AR1254">
        <f ca="1"/>
        <v>1246</v>
      </c>
      <c r="AS1254">
        <f ca="1"/>
        <v>1246</v>
      </c>
      <c r="AT1254">
        <f ca="1"/>
        <v>1</v>
      </c>
      <c r="AU1254">
        <f ca="1"/>
        <v>-77.76429535850491</v>
      </c>
      <c r="AV1254">
        <f ca="1"/>
        <v>6.3850707835904372E-5</v>
      </c>
    </row>
    <row r="1255" spans="44:48" x14ac:dyDescent="0.2">
      <c r="AR1255">
        <f ca="1"/>
        <v>1247</v>
      </c>
      <c r="AS1255">
        <f ca="1"/>
        <v>1247</v>
      </c>
      <c r="AT1255">
        <f ca="1"/>
        <v>1</v>
      </c>
      <c r="AU1255">
        <f ca="1"/>
        <v>-77.628585746815105</v>
      </c>
      <c r="AV1255">
        <f ca="1"/>
        <v>6.5400650407816734E-5</v>
      </c>
    </row>
    <row r="1256" spans="44:48" x14ac:dyDescent="0.2">
      <c r="AR1256">
        <f ca="1"/>
        <v>1248</v>
      </c>
      <c r="AS1256">
        <f ca="1"/>
        <v>1248</v>
      </c>
      <c r="AT1256">
        <f ca="1"/>
        <v>1</v>
      </c>
      <c r="AU1256">
        <f ca="1"/>
        <v>-77.4928761351253</v>
      </c>
      <c r="AV1256">
        <f ca="1"/>
        <v>6.6984878879829625E-5</v>
      </c>
    </row>
    <row r="1257" spans="44:48" x14ac:dyDescent="0.2">
      <c r="AR1257">
        <f ca="1"/>
        <v>1249</v>
      </c>
      <c r="AS1257">
        <f ca="1"/>
        <v>1249</v>
      </c>
      <c r="AT1257">
        <f ca="1"/>
        <v>1</v>
      </c>
      <c r="AU1257">
        <f ca="1"/>
        <v>-77.357166523435467</v>
      </c>
      <c r="AV1257">
        <f ca="1"/>
        <v>6.8604063971897016E-5</v>
      </c>
    </row>
    <row r="1258" spans="44:48" x14ac:dyDescent="0.2">
      <c r="AR1258">
        <f ca="1"/>
        <v>1250</v>
      </c>
      <c r="AS1258">
        <f ca="1"/>
        <v>1250</v>
      </c>
      <c r="AT1258">
        <f ca="1"/>
        <v>1</v>
      </c>
      <c r="AU1258">
        <f ca="1"/>
        <v>-77.221456911745662</v>
      </c>
      <c r="AV1258">
        <f ca="1"/>
        <v>7.0258887344981839E-5</v>
      </c>
    </row>
    <row r="1259" spans="44:48" x14ac:dyDescent="0.2">
      <c r="AR1259">
        <f ca="1"/>
        <v>1251</v>
      </c>
      <c r="AS1259">
        <f ca="1"/>
        <v>1251</v>
      </c>
      <c r="AT1259">
        <f ca="1"/>
        <v>1</v>
      </c>
      <c r="AU1259">
        <f ca="1"/>
        <v>-77.085747300055857</v>
      </c>
      <c r="AV1259">
        <f ca="1"/>
        <v>7.1950041728016401E-5</v>
      </c>
    </row>
    <row r="1260" spans="44:48" x14ac:dyDescent="0.2">
      <c r="AR1260">
        <f ca="1"/>
        <v>1252</v>
      </c>
      <c r="AS1260">
        <f ca="1"/>
        <v>1252</v>
      </c>
      <c r="AT1260">
        <f ca="1"/>
        <v>1</v>
      </c>
      <c r="AU1260">
        <f ca="1"/>
        <v>-76.950037688366052</v>
      </c>
      <c r="AV1260">
        <f ca="1"/>
        <v>7.3678231045134029E-5</v>
      </c>
    </row>
    <row r="1261" spans="44:48" x14ac:dyDescent="0.2">
      <c r="AR1261">
        <f ca="1"/>
        <v>1253</v>
      </c>
      <c r="AS1261">
        <f ca="1"/>
        <v>1253</v>
      </c>
      <c r="AT1261">
        <f ca="1"/>
        <v>1</v>
      </c>
      <c r="AU1261">
        <f ca="1"/>
        <v>-76.814328076676247</v>
      </c>
      <c r="AV1261">
        <f ca="1"/>
        <v>7.5444170543146057E-5</v>
      </c>
    </row>
    <row r="1262" spans="44:48" x14ac:dyDescent="0.2">
      <c r="AR1262">
        <f ca="1"/>
        <v>1254</v>
      </c>
      <c r="AS1262">
        <f ca="1"/>
        <v>1254</v>
      </c>
      <c r="AT1262">
        <f ca="1"/>
        <v>1</v>
      </c>
      <c r="AU1262">
        <f ca="1"/>
        <v>-76.678618464986414</v>
      </c>
      <c r="AV1262">
        <f ca="1"/>
        <v>7.7248586919227862E-5</v>
      </c>
    </row>
    <row r="1263" spans="44:48" x14ac:dyDescent="0.2">
      <c r="AR1263">
        <f ca="1"/>
        <v>1255</v>
      </c>
      <c r="AS1263">
        <f ca="1"/>
        <v>1255</v>
      </c>
      <c r="AT1263">
        <f ca="1"/>
        <v>1</v>
      </c>
      <c r="AU1263">
        <f ca="1"/>
        <v>-76.542908853296609</v>
      </c>
      <c r="AV1263">
        <f ca="1"/>
        <v>7.9092218448781004E-5</v>
      </c>
    </row>
    <row r="1264" spans="44:48" x14ac:dyDescent="0.2">
      <c r="AR1264">
        <f ca="1"/>
        <v>1256</v>
      </c>
      <c r="AS1264">
        <f ca="1"/>
        <v>1256</v>
      </c>
      <c r="AT1264">
        <f ca="1"/>
        <v>1</v>
      </c>
      <c r="AU1264">
        <f ca="1"/>
        <v>-76.407199241606804</v>
      </c>
      <c r="AV1264">
        <f ca="1"/>
        <v>8.0975815113439856E-5</v>
      </c>
    </row>
    <row r="1265" spans="44:48" x14ac:dyDescent="0.2">
      <c r="AR1265">
        <f ca="1"/>
        <v>1257</v>
      </c>
      <c r="AS1265">
        <f ca="1"/>
        <v>1257</v>
      </c>
      <c r="AT1265">
        <f ca="1"/>
        <v>1</v>
      </c>
      <c r="AU1265">
        <f ca="1"/>
        <v>-76.271489629916999</v>
      </c>
      <c r="AV1265">
        <f ca="1"/>
        <v>8.2900138729182827E-5</v>
      </c>
    </row>
    <row r="1266" spans="44:48" x14ac:dyDescent="0.2">
      <c r="AR1266">
        <f ca="1"/>
        <v>1258</v>
      </c>
      <c r="AS1266">
        <f ca="1"/>
        <v>1258</v>
      </c>
      <c r="AT1266">
        <f ca="1"/>
        <v>1</v>
      </c>
      <c r="AU1266">
        <f ca="1"/>
        <v>-76.135780018227194</v>
      </c>
      <c r="AV1266">
        <f ca="1"/>
        <v>8.4865963074514378E-5</v>
      </c>
    </row>
    <row r="1267" spans="44:48" x14ac:dyDescent="0.2">
      <c r="AR1267">
        <f ca="1"/>
        <v>1259</v>
      </c>
      <c r="AS1267">
        <f ca="1"/>
        <v>1259</v>
      </c>
      <c r="AT1267">
        <f ca="1"/>
        <v>1</v>
      </c>
      <c r="AU1267">
        <f ca="1"/>
        <v>-76.00007040653739</v>
      </c>
      <c r="AV1267">
        <f ca="1"/>
        <v>8.6874074018681953E-5</v>
      </c>
    </row>
    <row r="1268" spans="44:48" x14ac:dyDescent="0.2">
      <c r="AR1268">
        <f ca="1"/>
        <v>1260</v>
      </c>
      <c r="AS1268">
        <f ca="1"/>
        <v>1260</v>
      </c>
      <c r="AT1268">
        <f ca="1"/>
        <v>1</v>
      </c>
      <c r="AU1268">
        <f ca="1"/>
        <v>-75.864360794847556</v>
      </c>
      <c r="AV1268">
        <f ca="1"/>
        <v>8.8925269649887929E-5</v>
      </c>
    </row>
    <row r="1269" spans="44:48" x14ac:dyDescent="0.2">
      <c r="AR1269">
        <f ca="1"/>
        <v>1261</v>
      </c>
      <c r="AS1269">
        <f ca="1"/>
        <v>1261</v>
      </c>
      <c r="AT1269">
        <f ca="1"/>
        <v>1</v>
      </c>
      <c r="AU1269">
        <f ca="1"/>
        <v>-75.728651183157751</v>
      </c>
      <c r="AV1269">
        <f ca="1"/>
        <v>9.1020360403455499E-5</v>
      </c>
    </row>
    <row r="1270" spans="44:48" x14ac:dyDescent="0.2">
      <c r="AR1270">
        <f ca="1"/>
        <v>1262</v>
      </c>
      <c r="AS1270">
        <f ca="1"/>
        <v>1262</v>
      </c>
      <c r="AT1270">
        <f ca="1"/>
        <v>1</v>
      </c>
      <c r="AU1270">
        <f ca="1"/>
        <v>-75.592941571467946</v>
      </c>
      <c r="AV1270">
        <f ca="1"/>
        <v>9.3160169189917551E-5</v>
      </c>
    </row>
    <row r="1271" spans="44:48" x14ac:dyDescent="0.2">
      <c r="AR1271">
        <f ca="1"/>
        <v>1263</v>
      </c>
      <c r="AS1271">
        <f ca="1"/>
        <v>1263</v>
      </c>
      <c r="AT1271">
        <f ca="1"/>
        <v>1</v>
      </c>
      <c r="AU1271">
        <f ca="1"/>
        <v>-75.457231959778142</v>
      </c>
      <c r="AV1271">
        <f ca="1"/>
        <v>9.5345531522975362E-5</v>
      </c>
    </row>
    <row r="1272" spans="44:48" x14ac:dyDescent="0.2">
      <c r="AR1272">
        <f ca="1"/>
        <v>1264</v>
      </c>
      <c r="AS1272">
        <f ca="1"/>
        <v>1264</v>
      </c>
      <c r="AT1272">
        <f ca="1"/>
        <v>1</v>
      </c>
      <c r="AU1272">
        <f ca="1"/>
        <v>-75.321522348088337</v>
      </c>
      <c r="AV1272">
        <f ca="1"/>
        <v>9.7577295647295116E-5</v>
      </c>
    </row>
    <row r="1273" spans="44:48" x14ac:dyDescent="0.2">
      <c r="AR1273">
        <f ca="1"/>
        <v>1265</v>
      </c>
      <c r="AS1273">
        <f ca="1"/>
        <v>1265</v>
      </c>
      <c r="AT1273">
        <f ca="1"/>
        <v>1</v>
      </c>
      <c r="AU1273">
        <f ca="1"/>
        <v>-75.185812736398503</v>
      </c>
      <c r="AV1273">
        <f ca="1"/>
        <v>9.9856322666096344E-5</v>
      </c>
    </row>
    <row r="1274" spans="44:48" x14ac:dyDescent="0.2">
      <c r="AR1274">
        <f ca="1"/>
        <v>1266</v>
      </c>
      <c r="AS1274">
        <f ca="1"/>
        <v>1266</v>
      </c>
      <c r="AT1274">
        <f ca="1"/>
        <v>1</v>
      </c>
      <c r="AU1274">
        <f ca="1"/>
        <v>-75.050103124708698</v>
      </c>
      <c r="AV1274">
        <f ca="1"/>
        <v>1.0218348666848624E-4</v>
      </c>
    </row>
    <row r="1275" spans="44:48" x14ac:dyDescent="0.2">
      <c r="AR1275">
        <f ca="1"/>
        <v>1267</v>
      </c>
      <c r="AS1275">
        <f ca="1"/>
        <v>1267</v>
      </c>
      <c r="AT1275">
        <f ca="1"/>
        <v>1</v>
      </c>
      <c r="AU1275">
        <f ca="1"/>
        <v>-74.914393513018894</v>
      </c>
      <c r="AV1275">
        <f ca="1"/>
        <v>1.0455967485650279E-4</v>
      </c>
    </row>
    <row r="1276" spans="44:48" x14ac:dyDescent="0.2">
      <c r="AR1276">
        <f ca="1"/>
        <v>1268</v>
      </c>
      <c r="AS1276">
        <f ca="1"/>
        <v>1268</v>
      </c>
      <c r="AT1276">
        <f ca="1"/>
        <v>1</v>
      </c>
      <c r="AU1276">
        <f ca="1"/>
        <v>-74.778683901329089</v>
      </c>
      <c r="AV1276">
        <f ca="1"/>
        <v>1.069857876718121E-4</v>
      </c>
    </row>
    <row r="1277" spans="44:48" x14ac:dyDescent="0.2">
      <c r="AR1277">
        <f ca="1"/>
        <v>1269</v>
      </c>
      <c r="AS1277">
        <f ca="1"/>
        <v>1269</v>
      </c>
      <c r="AT1277">
        <f ca="1"/>
        <v>1</v>
      </c>
      <c r="AU1277">
        <f ca="1"/>
        <v>-74.642974289639284</v>
      </c>
      <c r="AV1277">
        <f ca="1"/>
        <v>1.0946273892202085E-4</v>
      </c>
    </row>
    <row r="1278" spans="44:48" x14ac:dyDescent="0.2">
      <c r="AR1278">
        <f ca="1"/>
        <v>1270</v>
      </c>
      <c r="AS1278">
        <f ca="1"/>
        <v>1270</v>
      </c>
      <c r="AT1278">
        <f ca="1"/>
        <v>1</v>
      </c>
      <c r="AU1278">
        <f ca="1"/>
        <v>-74.507264677949451</v>
      </c>
      <c r="AV1278">
        <f ca="1"/>
        <v>1.1199145590655326E-4</v>
      </c>
    </row>
    <row r="1279" spans="44:48" x14ac:dyDescent="0.2">
      <c r="AR1279">
        <f ca="1"/>
        <v>1271</v>
      </c>
      <c r="AS1279">
        <f ca="1"/>
        <v>1271</v>
      </c>
      <c r="AT1279">
        <f ca="1"/>
        <v>1</v>
      </c>
      <c r="AU1279">
        <f ca="1"/>
        <v>-74.371555066259646</v>
      </c>
      <c r="AV1279">
        <f ca="1"/>
        <v>1.145728795420432E-4</v>
      </c>
    </row>
    <row r="1280" spans="44:48" x14ac:dyDescent="0.2">
      <c r="AR1280">
        <f ca="1"/>
        <v>1272</v>
      </c>
      <c r="AS1280">
        <f ca="1"/>
        <v>1272</v>
      </c>
      <c r="AT1280">
        <f ca="1"/>
        <v>1</v>
      </c>
      <c r="AU1280">
        <f ca="1"/>
        <v>-74.235845454569841</v>
      </c>
      <c r="AV1280">
        <f ca="1"/>
        <v>1.1720796448719976E-4</v>
      </c>
    </row>
    <row r="1281" spans="44:48" x14ac:dyDescent="0.2">
      <c r="AR1281">
        <f ca="1"/>
        <v>1273</v>
      </c>
      <c r="AS1281">
        <f ca="1"/>
        <v>1273</v>
      </c>
      <c r="AT1281">
        <f ca="1"/>
        <v>1</v>
      </c>
      <c r="AU1281">
        <f ca="1"/>
        <v>-74.100135842880036</v>
      </c>
      <c r="AV1281">
        <f ca="1"/>
        <v>1.1989767926708483E-4</v>
      </c>
    </row>
    <row r="1282" spans="44:48" x14ac:dyDescent="0.2">
      <c r="AR1282">
        <f ca="1"/>
        <v>1274</v>
      </c>
      <c r="AS1282">
        <f ca="1"/>
        <v>1274</v>
      </c>
      <c r="AT1282">
        <f ca="1"/>
        <v>1</v>
      </c>
      <c r="AU1282">
        <f ca="1"/>
        <v>-73.964426231190231</v>
      </c>
      <c r="AV1282">
        <f ca="1"/>
        <v>1.2264300639676108E-4</v>
      </c>
    </row>
    <row r="1283" spans="44:48" x14ac:dyDescent="0.2">
      <c r="AR1283">
        <f ca="1"/>
        <v>1275</v>
      </c>
      <c r="AS1283">
        <f ca="1"/>
        <v>1275</v>
      </c>
      <c r="AT1283">
        <f ca="1"/>
        <v>1</v>
      </c>
      <c r="AU1283">
        <f ca="1"/>
        <v>-73.828716619500398</v>
      </c>
      <c r="AV1283">
        <f ca="1"/>
        <v>1.2544494250425387E-4</v>
      </c>
    </row>
    <row r="1284" spans="44:48" x14ac:dyDescent="0.2">
      <c r="AR1284">
        <f ca="1"/>
        <v>1276</v>
      </c>
      <c r="AS1284">
        <f ca="1"/>
        <v>1276</v>
      </c>
      <c r="AT1284">
        <f ca="1"/>
        <v>1</v>
      </c>
      <c r="AU1284">
        <f ca="1"/>
        <v>-73.693007007810593</v>
      </c>
      <c r="AV1284">
        <f ca="1"/>
        <v>1.2830449845277391E-4</v>
      </c>
    </row>
    <row r="1285" spans="44:48" x14ac:dyDescent="0.2">
      <c r="AR1285">
        <f ca="1"/>
        <v>1277</v>
      </c>
      <c r="AS1285">
        <f ca="1"/>
        <v>1277</v>
      </c>
      <c r="AT1285">
        <f ca="1"/>
        <v>1</v>
      </c>
      <c r="AU1285">
        <f ca="1"/>
        <v>-73.557297396120788</v>
      </c>
      <c r="AV1285">
        <f ca="1"/>
        <v>1.3122269946215287E-4</v>
      </c>
    </row>
    <row r="1286" spans="44:48" x14ac:dyDescent="0.2">
      <c r="AR1286">
        <f ca="1"/>
        <v>1278</v>
      </c>
      <c r="AS1286">
        <f ca="1"/>
        <v>1278</v>
      </c>
      <c r="AT1286">
        <f ca="1"/>
        <v>1</v>
      </c>
      <c r="AU1286">
        <f ca="1"/>
        <v>-73.421587784430983</v>
      </c>
      <c r="AV1286">
        <f ca="1"/>
        <v>1.3420058522942624E-4</v>
      </c>
    </row>
    <row r="1287" spans="44:48" x14ac:dyDescent="0.2">
      <c r="AR1287">
        <f ca="1"/>
        <v>1279</v>
      </c>
      <c r="AS1287">
        <f ca="1"/>
        <v>1279</v>
      </c>
      <c r="AT1287">
        <f ca="1"/>
        <v>1</v>
      </c>
      <c r="AU1287">
        <f ca="1"/>
        <v>-73.285878172741178</v>
      </c>
      <c r="AV1287">
        <f ca="1"/>
        <v>1.3723921004851872E-4</v>
      </c>
    </row>
    <row r="1288" spans="44:48" x14ac:dyDescent="0.2">
      <c r="AR1288">
        <f ca="1"/>
        <v>1280</v>
      </c>
      <c r="AS1288">
        <f ca="1"/>
        <v>1280</v>
      </c>
      <c r="AT1288">
        <f ca="1"/>
        <v>1</v>
      </c>
      <c r="AU1288">
        <f ca="1"/>
        <v>-73.150168561051345</v>
      </c>
      <c r="AV1288">
        <f ca="1"/>
        <v>1.4033964292896865E-4</v>
      </c>
    </row>
    <row r="1289" spans="44:48" x14ac:dyDescent="0.2">
      <c r="AR1289">
        <f ca="1"/>
        <v>1281</v>
      </c>
      <c r="AS1289">
        <f ca="1"/>
        <v>1281</v>
      </c>
      <c r="AT1289">
        <f ca="1"/>
        <v>1</v>
      </c>
      <c r="AU1289">
        <f ca="1"/>
        <v>-73.01445894936154</v>
      </c>
      <c r="AV1289">
        <f ca="1"/>
        <v>1.4350296771363361E-4</v>
      </c>
    </row>
    <row r="1290" spans="44:48" x14ac:dyDescent="0.2">
      <c r="AR1290">
        <f ca="1"/>
        <v>1282</v>
      </c>
      <c r="AS1290">
        <f ca="1"/>
        <v>1282</v>
      </c>
      <c r="AT1290">
        <f ca="1"/>
        <v>1</v>
      </c>
      <c r="AU1290">
        <f ca="1"/>
        <v>-72.878749337671735</v>
      </c>
      <c r="AV1290">
        <f ca="1"/>
        <v>1.4673028319532681E-4</v>
      </c>
    </row>
    <row r="1291" spans="44:48" x14ac:dyDescent="0.2">
      <c r="AR1291">
        <f ca="1"/>
        <v>1283</v>
      </c>
      <c r="AS1291">
        <f ca="1"/>
        <v>1283</v>
      </c>
      <c r="AT1291">
        <f ca="1"/>
        <v>1</v>
      </c>
      <c r="AU1291">
        <f ca="1"/>
        <v>-72.74303972598193</v>
      </c>
      <c r="AV1291">
        <f ca="1"/>
        <v>1.5002270323231226E-4</v>
      </c>
    </row>
    <row r="1292" spans="44:48" x14ac:dyDescent="0.2">
      <c r="AR1292">
        <f ca="1"/>
        <v>1284</v>
      </c>
      <c r="AS1292">
        <f ca="1"/>
        <v>1284</v>
      </c>
      <c r="AT1292">
        <f ca="1"/>
        <v>1</v>
      </c>
      <c r="AU1292">
        <f ca="1"/>
        <v>-72.607330114292125</v>
      </c>
      <c r="AV1292">
        <f ca="1"/>
        <v>1.5338135686260778E-4</v>
      </c>
    </row>
    <row r="1293" spans="44:48" x14ac:dyDescent="0.2">
      <c r="AR1293">
        <f ca="1"/>
        <v>1285</v>
      </c>
      <c r="AS1293">
        <f ca="1"/>
        <v>1285</v>
      </c>
      <c r="AT1293">
        <f ca="1"/>
        <v>1</v>
      </c>
      <c r="AU1293">
        <f ca="1"/>
        <v>-72.471620502602292</v>
      </c>
      <c r="AV1293">
        <f ca="1"/>
        <v>1.5680738841703177E-4</v>
      </c>
    </row>
    <row r="1294" spans="44:48" x14ac:dyDescent="0.2">
      <c r="AR1294">
        <f ca="1"/>
        <v>1286</v>
      </c>
      <c r="AS1294">
        <f ca="1"/>
        <v>1286</v>
      </c>
      <c r="AT1294">
        <f ca="1"/>
        <v>1</v>
      </c>
      <c r="AU1294">
        <f ca="1"/>
        <v>-72.335910890912487</v>
      </c>
      <c r="AV1294">
        <f ca="1"/>
        <v>1.6030195763092606E-4</v>
      </c>
    </row>
    <row r="1295" spans="44:48" x14ac:dyDescent="0.2">
      <c r="AR1295">
        <f ca="1"/>
        <v>1287</v>
      </c>
      <c r="AS1295">
        <f ca="1"/>
        <v>1287</v>
      </c>
      <c r="AT1295">
        <f ca="1"/>
        <v>1</v>
      </c>
      <c r="AU1295">
        <f ca="1"/>
        <v>-72.200201279222682</v>
      </c>
      <c r="AV1295">
        <f ca="1"/>
        <v>1.6386623975450507E-4</v>
      </c>
    </row>
    <row r="1296" spans="44:48" x14ac:dyDescent="0.2">
      <c r="AR1296">
        <f ca="1"/>
        <v>1288</v>
      </c>
      <c r="AS1296">
        <f ca="1"/>
        <v>1288</v>
      </c>
      <c r="AT1296">
        <f ca="1"/>
        <v>1</v>
      </c>
      <c r="AU1296">
        <f ca="1"/>
        <v>-72.064491667532877</v>
      </c>
      <c r="AV1296">
        <f ca="1"/>
        <v>1.6750142566175006E-4</v>
      </c>
    </row>
    <row r="1297" spans="44:48" x14ac:dyDescent="0.2">
      <c r="AR1297">
        <f ca="1"/>
        <v>1289</v>
      </c>
      <c r="AS1297">
        <f ca="1"/>
        <v>1289</v>
      </c>
      <c r="AT1297">
        <f ca="1"/>
        <v>1</v>
      </c>
      <c r="AU1297">
        <f ca="1"/>
        <v>-71.928782055843072</v>
      </c>
      <c r="AV1297">
        <f ca="1"/>
        <v>1.712087219577952E-4</v>
      </c>
    </row>
    <row r="1298" spans="44:48" x14ac:dyDescent="0.2">
      <c r="AR1298">
        <f ca="1"/>
        <v>1290</v>
      </c>
      <c r="AS1298">
        <f ca="1"/>
        <v>1290</v>
      </c>
      <c r="AT1298">
        <f ca="1"/>
        <v>1</v>
      </c>
      <c r="AU1298">
        <f ca="1"/>
        <v>-71.793072444153267</v>
      </c>
      <c r="AV1298">
        <f ca="1"/>
        <v>1.7498935108473514E-4</v>
      </c>
    </row>
    <row r="1299" spans="44:48" x14ac:dyDescent="0.2">
      <c r="AR1299">
        <f ca="1"/>
        <v>1291</v>
      </c>
      <c r="AS1299">
        <f ca="1"/>
        <v>1291</v>
      </c>
      <c r="AT1299">
        <f ca="1"/>
        <v>1</v>
      </c>
      <c r="AU1299">
        <f ca="1"/>
        <v>-71.657362832463434</v>
      </c>
      <c r="AV1299">
        <f ca="1"/>
        <v>1.7884455142578838E-4</v>
      </c>
    </row>
    <row r="1300" spans="44:48" x14ac:dyDescent="0.2">
      <c r="AR1300">
        <f ca="1"/>
        <v>1292</v>
      </c>
      <c r="AS1300">
        <f ca="1"/>
        <v>1292</v>
      </c>
      <c r="AT1300">
        <f ca="1"/>
        <v>1</v>
      </c>
      <c r="AU1300">
        <f ca="1"/>
        <v>-71.521653220773629</v>
      </c>
      <c r="AV1300">
        <f ca="1"/>
        <v>1.8277557740774449E-4</v>
      </c>
    </row>
    <row r="1301" spans="44:48" x14ac:dyDescent="0.2">
      <c r="AR1301">
        <f ca="1"/>
        <v>1293</v>
      </c>
      <c r="AS1301">
        <f ca="1"/>
        <v>1293</v>
      </c>
      <c r="AT1301">
        <f ca="1"/>
        <v>1</v>
      </c>
      <c r="AU1301">
        <f ca="1"/>
        <v>-71.385943609083824</v>
      </c>
      <c r="AV1301">
        <f ca="1"/>
        <v>1.8678369960163597E-4</v>
      </c>
    </row>
    <row r="1302" spans="44:48" x14ac:dyDescent="0.2">
      <c r="AR1302">
        <f ca="1"/>
        <v>1294</v>
      </c>
      <c r="AS1302">
        <f ca="1"/>
        <v>1294</v>
      </c>
      <c r="AT1302">
        <f ca="1"/>
        <v>1</v>
      </c>
      <c r="AU1302">
        <f ca="1"/>
        <v>-71.25023399739402</v>
      </c>
      <c r="AV1302">
        <f ca="1"/>
        <v>1.9087020482155318E-4</v>
      </c>
    </row>
    <row r="1303" spans="44:48" x14ac:dyDescent="0.2">
      <c r="AR1303">
        <f ca="1"/>
        <v>1295</v>
      </c>
      <c r="AS1303">
        <f ca="1"/>
        <v>1295</v>
      </c>
      <c r="AT1303">
        <f ca="1"/>
        <v>1</v>
      </c>
      <c r="AU1303">
        <f ca="1"/>
        <v>-71.114524385704215</v>
      </c>
      <c r="AV1303">
        <f ca="1"/>
        <v>1.9503639622153968E-4</v>
      </c>
    </row>
    <row r="1304" spans="44:48" x14ac:dyDescent="0.2">
      <c r="AR1304">
        <f ca="1"/>
        <v>1296</v>
      </c>
      <c r="AS1304">
        <f ca="1"/>
        <v>1296</v>
      </c>
      <c r="AT1304">
        <f ca="1"/>
        <v>1</v>
      </c>
      <c r="AU1304">
        <f ca="1"/>
        <v>-70.978814774014381</v>
      </c>
      <c r="AV1304">
        <f ca="1"/>
        <v>1.9928359339049461E-4</v>
      </c>
    </row>
    <row r="1305" spans="44:48" x14ac:dyDescent="0.2">
      <c r="AR1305">
        <f ca="1"/>
        <v>1297</v>
      </c>
      <c r="AS1305">
        <f ca="1"/>
        <v>1297</v>
      </c>
      <c r="AT1305">
        <f ca="1"/>
        <v>1</v>
      </c>
      <c r="AU1305">
        <f ca="1"/>
        <v>-70.843105162324576</v>
      </c>
      <c r="AV1305">
        <f ca="1"/>
        <v>2.0361313244500598E-4</v>
      </c>
    </row>
    <row r="1306" spans="44:48" x14ac:dyDescent="0.2">
      <c r="AR1306">
        <f ca="1"/>
        <v>1298</v>
      </c>
      <c r="AS1306">
        <f ca="1"/>
        <v>1298</v>
      </c>
      <c r="AT1306">
        <f ca="1"/>
        <v>1</v>
      </c>
      <c r="AU1306">
        <f ca="1"/>
        <v>-70.707395550634772</v>
      </c>
      <c r="AV1306">
        <f ca="1"/>
        <v>2.0802636612005375E-4</v>
      </c>
    </row>
    <row r="1307" spans="44:48" x14ac:dyDescent="0.2">
      <c r="AR1307">
        <f ca="1"/>
        <v>1299</v>
      </c>
      <c r="AS1307">
        <f ca="1"/>
        <v>1299</v>
      </c>
      <c r="AT1307">
        <f ca="1"/>
        <v>1</v>
      </c>
      <c r="AU1307">
        <f ca="1"/>
        <v>-70.571685938944967</v>
      </c>
      <c r="AV1307">
        <f ca="1"/>
        <v>2.1252466385749007E-4</v>
      </c>
    </row>
    <row r="1308" spans="44:48" x14ac:dyDescent="0.2">
      <c r="AR1308">
        <f ca="1"/>
        <v>1300</v>
      </c>
      <c r="AS1308">
        <f ca="1"/>
        <v>1300</v>
      </c>
      <c r="AT1308">
        <f ca="1"/>
        <v>1</v>
      </c>
      <c r="AU1308">
        <f ca="1"/>
        <v>-70.435976327255162</v>
      </c>
      <c r="AV1308">
        <f ca="1"/>
        <v>2.1710941189223887E-4</v>
      </c>
    </row>
    <row r="1309" spans="44:48" x14ac:dyDescent="0.2">
      <c r="AR1309">
        <f ca="1"/>
        <v>1301</v>
      </c>
      <c r="AS1309">
        <f ca="1"/>
        <v>1301</v>
      </c>
      <c r="AT1309">
        <f ca="1"/>
        <v>1</v>
      </c>
      <c r="AU1309">
        <f ca="1"/>
        <v>-70.300266715565328</v>
      </c>
      <c r="AV1309">
        <f ca="1"/>
        <v>2.2178201333613028E-4</v>
      </c>
    </row>
    <row r="1310" spans="44:48" x14ac:dyDescent="0.2">
      <c r="AR1310">
        <f ca="1"/>
        <v>1302</v>
      </c>
      <c r="AS1310">
        <f ca="1"/>
        <v>1302</v>
      </c>
      <c r="AT1310">
        <f ca="1"/>
        <v>1</v>
      </c>
      <c r="AU1310">
        <f ca="1"/>
        <v>-70.164557103875524</v>
      </c>
      <c r="AV1310">
        <f ca="1"/>
        <v>2.2654388825929118E-4</v>
      </c>
    </row>
    <row r="1311" spans="44:48" x14ac:dyDescent="0.2">
      <c r="AR1311">
        <f ca="1"/>
        <v>1303</v>
      </c>
      <c r="AS1311">
        <f ca="1"/>
        <v>1303</v>
      </c>
      <c r="AT1311">
        <f ca="1"/>
        <v>1</v>
      </c>
      <c r="AU1311">
        <f ca="1"/>
        <v>-70.028847492185719</v>
      </c>
      <c r="AV1311">
        <f ca="1"/>
        <v>2.313964737690296E-4</v>
      </c>
    </row>
    <row r="1312" spans="44:48" x14ac:dyDescent="0.2">
      <c r="AR1312">
        <f ca="1"/>
        <v>1304</v>
      </c>
      <c r="AS1312">
        <f ca="1"/>
        <v>1304</v>
      </c>
      <c r="AT1312">
        <f ca="1"/>
        <v>1</v>
      </c>
      <c r="AU1312">
        <f ca="1"/>
        <v>-69.893137880495914</v>
      </c>
      <c r="AV1312">
        <f ca="1"/>
        <v>2.3634122408611413E-4</v>
      </c>
    </row>
    <row r="1313" spans="44:48" x14ac:dyDescent="0.2">
      <c r="AR1313">
        <f ca="1"/>
        <v>1305</v>
      </c>
      <c r="AS1313">
        <f ca="1"/>
        <v>1305</v>
      </c>
      <c r="AT1313">
        <f ca="1"/>
        <v>1</v>
      </c>
      <c r="AU1313">
        <f ca="1"/>
        <v>-69.757428268806109</v>
      </c>
      <c r="AV1313">
        <f ca="1"/>
        <v>2.4137961061838326E-4</v>
      </c>
    </row>
    <row r="1314" spans="44:48" x14ac:dyDescent="0.2">
      <c r="AR1314">
        <f ca="1"/>
        <v>1306</v>
      </c>
      <c r="AS1314">
        <f ca="1"/>
        <v>1306</v>
      </c>
      <c r="AT1314">
        <f ca="1"/>
        <v>1</v>
      </c>
      <c r="AU1314">
        <f ca="1"/>
        <v>-69.621718657116276</v>
      </c>
      <c r="AV1314">
        <f ca="1"/>
        <v>2.4651312203160402E-4</v>
      </c>
    </row>
    <row r="1315" spans="44:48" x14ac:dyDescent="0.2">
      <c r="AR1315">
        <f ca="1"/>
        <v>1307</v>
      </c>
      <c r="AS1315">
        <f ca="1"/>
        <v>1307</v>
      </c>
      <c r="AT1315">
        <f ca="1"/>
        <v>1</v>
      </c>
      <c r="AU1315">
        <f ca="1"/>
        <v>-69.486009045426471</v>
      </c>
      <c r="AV1315">
        <f ca="1"/>
        <v>2.5174326431749109E-4</v>
      </c>
    </row>
    <row r="1316" spans="44:48" x14ac:dyDescent="0.2">
      <c r="AR1316">
        <f ca="1"/>
        <v>1308</v>
      </c>
      <c r="AS1316">
        <f ca="1"/>
        <v>1308</v>
      </c>
      <c r="AT1316">
        <f ca="1"/>
        <v>1</v>
      </c>
      <c r="AU1316">
        <f ca="1"/>
        <v>-69.350299433736666</v>
      </c>
      <c r="AV1316">
        <f ca="1"/>
        <v>2.5707156085882097E-4</v>
      </c>
    </row>
    <row r="1317" spans="44:48" x14ac:dyDescent="0.2">
      <c r="AR1317">
        <f ca="1"/>
        <v>1309</v>
      </c>
      <c r="AS1317">
        <f ca="1"/>
        <v>1309</v>
      </c>
      <c r="AT1317">
        <f ca="1"/>
        <v>1</v>
      </c>
      <c r="AU1317">
        <f ca="1"/>
        <v>-69.214589822046861</v>
      </c>
      <c r="AV1317">
        <f ca="1"/>
        <v>2.6249955249154147E-4</v>
      </c>
    </row>
    <row r="1318" spans="44:48" x14ac:dyDescent="0.2">
      <c r="AR1318">
        <f ca="1"/>
        <v>1310</v>
      </c>
      <c r="AS1318">
        <f ca="1"/>
        <v>1310</v>
      </c>
      <c r="AT1318">
        <f ca="1"/>
        <v>1</v>
      </c>
      <c r="AU1318">
        <f ca="1"/>
        <v>-69.078880210357056</v>
      </c>
      <c r="AV1318">
        <f ca="1"/>
        <v>2.6802879756380814E-4</v>
      </c>
    </row>
    <row r="1319" spans="44:48" x14ac:dyDescent="0.2">
      <c r="AR1319">
        <f ca="1"/>
        <v>1311</v>
      </c>
      <c r="AS1319">
        <f ca="1"/>
        <v>1311</v>
      </c>
      <c r="AT1319">
        <f ca="1"/>
        <v>1</v>
      </c>
      <c r="AU1319">
        <f ca="1"/>
        <v>-68.943170598667223</v>
      </c>
      <c r="AV1319">
        <f ca="1"/>
        <v>2.736608719918585E-4</v>
      </c>
    </row>
    <row r="1320" spans="44:48" x14ac:dyDescent="0.2">
      <c r="AR1320">
        <f ca="1"/>
        <v>1312</v>
      </c>
      <c r="AS1320">
        <f ca="1"/>
        <v>1312</v>
      </c>
      <c r="AT1320">
        <f ca="1"/>
        <v>1</v>
      </c>
      <c r="AU1320">
        <f ca="1"/>
        <v>-68.807460986977418</v>
      </c>
      <c r="AV1320">
        <f ca="1"/>
        <v>2.7939736931263524E-4</v>
      </c>
    </row>
    <row r="1321" spans="44:48" x14ac:dyDescent="0.2">
      <c r="AR1321">
        <f ca="1"/>
        <v>1313</v>
      </c>
      <c r="AS1321">
        <f ca="1"/>
        <v>1313</v>
      </c>
      <c r="AT1321">
        <f ca="1"/>
        <v>1</v>
      </c>
      <c r="AU1321">
        <f ca="1"/>
        <v>-68.671751375287613</v>
      </c>
      <c r="AV1321">
        <f ca="1"/>
        <v>2.8523990073309478E-4</v>
      </c>
    </row>
    <row r="1322" spans="44:48" x14ac:dyDescent="0.2">
      <c r="AR1322">
        <f ca="1"/>
        <v>1314</v>
      </c>
      <c r="AS1322">
        <f ca="1"/>
        <v>1314</v>
      </c>
      <c r="AT1322">
        <f ca="1"/>
        <v>1</v>
      </c>
      <c r="AU1322">
        <f ca="1"/>
        <v>-68.536041763597808</v>
      </c>
      <c r="AV1322">
        <f ca="1"/>
        <v>2.9119009517608694E-4</v>
      </c>
    </row>
    <row r="1323" spans="44:48" x14ac:dyDescent="0.2">
      <c r="AR1323">
        <f ca="1"/>
        <v>1315</v>
      </c>
      <c r="AS1323">
        <f ca="1"/>
        <v>1315</v>
      </c>
      <c r="AT1323">
        <f ca="1"/>
        <v>1</v>
      </c>
      <c r="AU1323">
        <f ca="1"/>
        <v>-68.400332151908003</v>
      </c>
      <c r="AV1323">
        <f ca="1"/>
        <v>2.9724959932274288E-4</v>
      </c>
    </row>
    <row r="1324" spans="44:48" x14ac:dyDescent="0.2">
      <c r="AR1324">
        <f ca="1"/>
        <v>1316</v>
      </c>
      <c r="AS1324">
        <f ca="1"/>
        <v>1316</v>
      </c>
      <c r="AT1324">
        <f ca="1"/>
        <v>1</v>
      </c>
      <c r="AU1324">
        <f ca="1"/>
        <v>-68.26462254021817</v>
      </c>
      <c r="AV1324">
        <f ca="1"/>
        <v>3.0342007765127771E-4</v>
      </c>
    </row>
    <row r="1325" spans="44:48" x14ac:dyDescent="0.2">
      <c r="AR1325">
        <f ca="1"/>
        <v>1317</v>
      </c>
      <c r="AS1325">
        <f ca="1"/>
        <v>1317</v>
      </c>
      <c r="AT1325">
        <f ca="1"/>
        <v>1</v>
      </c>
      <c r="AU1325">
        <f ca="1"/>
        <v>-68.128912928528365</v>
      </c>
      <c r="AV1325">
        <f ca="1"/>
        <v>3.0970321247211432E-4</v>
      </c>
    </row>
    <row r="1326" spans="44:48" x14ac:dyDescent="0.2">
      <c r="AR1326">
        <f ca="1"/>
        <v>1318</v>
      </c>
      <c r="AS1326">
        <f ca="1"/>
        <v>1318</v>
      </c>
      <c r="AT1326">
        <f ca="1"/>
        <v>1</v>
      </c>
      <c r="AU1326">
        <f ca="1"/>
        <v>-67.99320331683856</v>
      </c>
      <c r="AV1326">
        <f ca="1"/>
        <v>3.161007039592612E-4</v>
      </c>
    </row>
    <row r="1327" spans="44:48" x14ac:dyDescent="0.2">
      <c r="AR1327">
        <f ca="1"/>
        <v>1319</v>
      </c>
      <c r="AS1327">
        <f ca="1"/>
        <v>1319</v>
      </c>
      <c r="AT1327">
        <f ca="1"/>
        <v>1</v>
      </c>
      <c r="AU1327">
        <f ca="1"/>
        <v>-67.857493705148755</v>
      </c>
      <c r="AV1327">
        <f ca="1"/>
        <v>3.226142701778317E-4</v>
      </c>
    </row>
    <row r="1328" spans="44:48" x14ac:dyDescent="0.2">
      <c r="AR1328">
        <f ca="1"/>
        <v>1320</v>
      </c>
      <c r="AS1328">
        <f ca="1"/>
        <v>1320</v>
      </c>
      <c r="AT1328">
        <f ca="1"/>
        <v>1</v>
      </c>
      <c r="AU1328">
        <f ca="1"/>
        <v>-67.72178409345895</v>
      </c>
      <c r="AV1328">
        <f ca="1"/>
        <v>3.2924564710763401E-4</v>
      </c>
    </row>
    <row r="1329" spans="44:48" x14ac:dyDescent="0.2">
      <c r="AR1329">
        <f ca="1"/>
        <v>1321</v>
      </c>
      <c r="AS1329">
        <f ca="1"/>
        <v>1321</v>
      </c>
      <c r="AT1329">
        <f ca="1"/>
        <v>1</v>
      </c>
      <c r="AU1329">
        <f ca="1"/>
        <v>-67.586074481769117</v>
      </c>
      <c r="AV1329">
        <f ca="1"/>
        <v>3.3599658866274043E-4</v>
      </c>
    </row>
    <row r="1330" spans="44:48" x14ac:dyDescent="0.2">
      <c r="AR1330">
        <f ca="1"/>
        <v>1322</v>
      </c>
      <c r="AS1330">
        <f ca="1"/>
        <v>1322</v>
      </c>
      <c r="AT1330">
        <f ca="1"/>
        <v>1</v>
      </c>
      <c r="AU1330">
        <f ca="1"/>
        <v>-67.450364870079312</v>
      </c>
      <c r="AV1330">
        <f ca="1"/>
        <v>3.4286886670693785E-4</v>
      </c>
    </row>
    <row r="1331" spans="44:48" x14ac:dyDescent="0.2">
      <c r="AR1331">
        <f ca="1"/>
        <v>1323</v>
      </c>
      <c r="AS1331">
        <f ca="1"/>
        <v>1323</v>
      </c>
      <c r="AT1331">
        <f ca="1"/>
        <v>1</v>
      </c>
      <c r="AU1331">
        <f ca="1"/>
        <v>-67.314655258389507</v>
      </c>
      <c r="AV1331">
        <f ca="1"/>
        <v>3.4986427106498808E-4</v>
      </c>
    </row>
    <row r="1332" spans="44:48" x14ac:dyDescent="0.2">
      <c r="AR1332">
        <f ca="1"/>
        <v>1324</v>
      </c>
      <c r="AS1332">
        <f ca="1"/>
        <v>1324</v>
      </c>
      <c r="AT1332">
        <f ca="1"/>
        <v>1</v>
      </c>
      <c r="AU1332">
        <f ca="1"/>
        <v>-67.178945646699702</v>
      </c>
      <c r="AV1332">
        <f ca="1"/>
        <v>3.5698460952958958E-4</v>
      </c>
    </row>
    <row r="1333" spans="44:48" x14ac:dyDescent="0.2">
      <c r="AR1333">
        <f ca="1"/>
        <v>1325</v>
      </c>
      <c r="AS1333">
        <f ca="1"/>
        <v>1325</v>
      </c>
      <c r="AT1333">
        <f ca="1"/>
        <v>1</v>
      </c>
      <c r="AU1333">
        <f ca="1"/>
        <v>-67.043236035009897</v>
      </c>
      <c r="AV1333">
        <f ca="1"/>
        <v>3.6423170786396109E-4</v>
      </c>
    </row>
    <row r="1334" spans="44:48" x14ac:dyDescent="0.2">
      <c r="AR1334">
        <f ca="1"/>
        <v>1326</v>
      </c>
      <c r="AS1334">
        <f ca="1"/>
        <v>1326</v>
      </c>
      <c r="AT1334">
        <f ca="1"/>
        <v>1</v>
      </c>
      <c r="AU1334">
        <f ca="1"/>
        <v>-66.907526423320093</v>
      </c>
      <c r="AV1334">
        <f ca="1"/>
        <v>3.7160740979995773E-4</v>
      </c>
    </row>
    <row r="1335" spans="44:48" x14ac:dyDescent="0.2">
      <c r="AR1335">
        <f ca="1"/>
        <v>1327</v>
      </c>
      <c r="AS1335">
        <f ca="1"/>
        <v>1327</v>
      </c>
      <c r="AT1335">
        <f ca="1"/>
        <v>1</v>
      </c>
      <c r="AU1335">
        <f ca="1"/>
        <v>-66.771816811630259</v>
      </c>
      <c r="AV1335">
        <f ca="1"/>
        <v>3.7911357703162402E-4</v>
      </c>
    </row>
    <row r="1336" spans="44:48" x14ac:dyDescent="0.2">
      <c r="AR1336">
        <f ca="1"/>
        <v>1328</v>
      </c>
      <c r="AS1336">
        <f ca="1"/>
        <v>1328</v>
      </c>
      <c r="AT1336">
        <f ca="1"/>
        <v>1</v>
      </c>
      <c r="AU1336">
        <f ca="1"/>
        <v>-66.636107199940454</v>
      </c>
      <c r="AV1336">
        <f ca="1"/>
        <v>3.8675208920409032E-4</v>
      </c>
    </row>
    <row r="1337" spans="44:48" x14ac:dyDescent="0.2">
      <c r="AR1337">
        <f ca="1"/>
        <v>1329</v>
      </c>
      <c r="AS1337">
        <f ca="1"/>
        <v>1329</v>
      </c>
      <c r="AT1337">
        <f ca="1"/>
        <v>1</v>
      </c>
      <c r="AU1337">
        <f ca="1"/>
        <v>-66.50039758825065</v>
      </c>
      <c r="AV1337">
        <f ca="1"/>
        <v>3.9452484389774362E-4</v>
      </c>
    </row>
    <row r="1338" spans="44:48" x14ac:dyDescent="0.2">
      <c r="AR1338">
        <f ca="1"/>
        <v>1330</v>
      </c>
      <c r="AS1338">
        <f ca="1"/>
        <v>1330</v>
      </c>
      <c r="AT1338">
        <f ca="1"/>
        <v>1</v>
      </c>
      <c r="AU1338">
        <f ca="1"/>
        <v>-66.364687976560845</v>
      </c>
      <c r="AV1338">
        <f ca="1"/>
        <v>4.0243375660754685E-4</v>
      </c>
    </row>
    <row r="1339" spans="44:48" x14ac:dyDescent="0.2">
      <c r="AR1339">
        <f ca="1"/>
        <v>1331</v>
      </c>
      <c r="AS1339">
        <f ca="1"/>
        <v>1331</v>
      </c>
      <c r="AT1339">
        <f ca="1"/>
        <v>1</v>
      </c>
      <c r="AU1339">
        <f ca="1"/>
        <v>-66.22897836487104</v>
      </c>
      <c r="AV1339">
        <f ca="1"/>
        <v>4.1048076071744332E-4</v>
      </c>
    </row>
    <row r="1340" spans="44:48" x14ac:dyDescent="0.2">
      <c r="AR1340">
        <f ca="1"/>
        <v>1332</v>
      </c>
      <c r="AS1340">
        <f ca="1"/>
        <v>1332</v>
      </c>
      <c r="AT1340">
        <f ca="1"/>
        <v>1</v>
      </c>
      <c r="AU1340">
        <f ca="1"/>
        <v>-66.093268753181206</v>
      </c>
      <c r="AV1340">
        <f ca="1"/>
        <v>4.186678074697464E-4</v>
      </c>
    </row>
    <row r="1341" spans="44:48" x14ac:dyDescent="0.2">
      <c r="AR1341">
        <f ca="1"/>
        <v>1333</v>
      </c>
      <c r="AS1341">
        <f ca="1"/>
        <v>1333</v>
      </c>
      <c r="AT1341">
        <f ca="1"/>
        <v>1</v>
      </c>
      <c r="AU1341">
        <f ca="1"/>
        <v>-65.957559141491402</v>
      </c>
      <c r="AV1341">
        <f ca="1"/>
        <v>4.2699686592941315E-4</v>
      </c>
    </row>
    <row r="1342" spans="44:48" x14ac:dyDescent="0.2">
      <c r="AR1342">
        <f ca="1"/>
        <v>1334</v>
      </c>
      <c r="AS1342">
        <f ca="1"/>
        <v>1334</v>
      </c>
      <c r="AT1342">
        <f ca="1"/>
        <v>1</v>
      </c>
      <c r="AU1342">
        <f ca="1"/>
        <v>-65.821849529801597</v>
      </c>
      <c r="AV1342">
        <f ca="1"/>
        <v>4.3546992294313534E-4</v>
      </c>
    </row>
    <row r="1343" spans="44:48" x14ac:dyDescent="0.2">
      <c r="AR1343">
        <f ca="1"/>
        <v>1335</v>
      </c>
      <c r="AS1343">
        <f ca="1"/>
        <v>1335</v>
      </c>
      <c r="AT1343">
        <f ca="1"/>
        <v>1</v>
      </c>
      <c r="AU1343">
        <f ca="1"/>
        <v>-65.686139918111792</v>
      </c>
      <c r="AV1343">
        <f ca="1"/>
        <v>4.4408898309312794E-4</v>
      </c>
    </row>
    <row r="1344" spans="44:48" x14ac:dyDescent="0.2">
      <c r="AR1344">
        <f ca="1"/>
        <v>1336</v>
      </c>
      <c r="AS1344">
        <f ca="1"/>
        <v>1336</v>
      </c>
      <c r="AT1344">
        <f ca="1"/>
        <v>1</v>
      </c>
      <c r="AU1344">
        <f ca="1"/>
        <v>-65.550430306421987</v>
      </c>
      <c r="AV1344">
        <f ca="1"/>
        <v>4.5285606864554174E-4</v>
      </c>
    </row>
    <row r="1345" spans="44:48" x14ac:dyDescent="0.2">
      <c r="AR1345">
        <f ca="1"/>
        <v>1337</v>
      </c>
      <c r="AS1345">
        <f ca="1"/>
        <v>1337</v>
      </c>
      <c r="AT1345">
        <f ca="1"/>
        <v>1</v>
      </c>
      <c r="AU1345">
        <f ca="1"/>
        <v>-65.414720694732154</v>
      </c>
      <c r="AV1345">
        <f ca="1"/>
        <v>4.617732194934048E-4</v>
      </c>
    </row>
    <row r="1346" spans="44:48" x14ac:dyDescent="0.2">
      <c r="AR1346">
        <f ca="1"/>
        <v>1338</v>
      </c>
      <c r="AS1346">
        <f ca="1"/>
        <v>1338</v>
      </c>
      <c r="AT1346">
        <f ca="1"/>
        <v>1</v>
      </c>
      <c r="AU1346">
        <f ca="1"/>
        <v>-65.279011083042349</v>
      </c>
      <c r="AV1346">
        <f ca="1"/>
        <v>4.7084249309399491E-4</v>
      </c>
    </row>
    <row r="1347" spans="44:48" x14ac:dyDescent="0.2">
      <c r="AR1347">
        <f ca="1"/>
        <v>1339</v>
      </c>
      <c r="AS1347">
        <f ca="1"/>
        <v>1339</v>
      </c>
      <c r="AT1347">
        <f ca="1"/>
        <v>1</v>
      </c>
      <c r="AU1347">
        <f ca="1"/>
        <v>-65.143301471352544</v>
      </c>
      <c r="AV1347">
        <f ca="1"/>
        <v>4.800659644005721E-4</v>
      </c>
    </row>
    <row r="1348" spans="44:48" x14ac:dyDescent="0.2">
      <c r="AR1348">
        <f ca="1"/>
        <v>1340</v>
      </c>
      <c r="AS1348">
        <f ca="1"/>
        <v>1340</v>
      </c>
      <c r="AT1348">
        <f ca="1"/>
        <v>1</v>
      </c>
      <c r="AU1348">
        <f ca="1"/>
        <v>-65.007591859662739</v>
      </c>
      <c r="AV1348">
        <f ca="1"/>
        <v>4.8944572578835154E-4</v>
      </c>
    </row>
    <row r="1349" spans="44:48" x14ac:dyDescent="0.2">
      <c r="AR1349">
        <f ca="1"/>
        <v>1341</v>
      </c>
      <c r="AS1349">
        <f ca="1"/>
        <v>1341</v>
      </c>
      <c r="AT1349">
        <f ca="1"/>
        <v>1</v>
      </c>
      <c r="AU1349">
        <f ca="1"/>
        <v>-64.871882247972934</v>
      </c>
      <c r="AV1349">
        <f ca="1"/>
        <v>4.9898388697464872E-4</v>
      </c>
    </row>
    <row r="1350" spans="44:48" x14ac:dyDescent="0.2">
      <c r="AR1350">
        <f ca="1"/>
        <v>1342</v>
      </c>
      <c r="AS1350">
        <f ca="1"/>
        <v>1342</v>
      </c>
      <c r="AT1350">
        <f ca="1"/>
        <v>1</v>
      </c>
      <c r="AU1350">
        <f ca="1"/>
        <v>-64.736172636283101</v>
      </c>
      <c r="AV1350">
        <f ca="1"/>
        <v>5.0868257493310047E-4</v>
      </c>
    </row>
    <row r="1351" spans="44:48" x14ac:dyDescent="0.2">
      <c r="AR1351">
        <f ca="1"/>
        <v>1343</v>
      </c>
      <c r="AS1351">
        <f ca="1"/>
        <v>1343</v>
      </c>
      <c r="AT1351">
        <f ca="1"/>
        <v>1</v>
      </c>
      <c r="AU1351">
        <f ca="1"/>
        <v>-64.600463024593296</v>
      </c>
      <c r="AV1351">
        <f ca="1"/>
        <v>5.1854393380185908E-4</v>
      </c>
    </row>
    <row r="1352" spans="44:48" x14ac:dyDescent="0.2">
      <c r="AR1352">
        <f ca="1"/>
        <v>1344</v>
      </c>
      <c r="AS1352">
        <f ca="1"/>
        <v>1344</v>
      </c>
      <c r="AT1352">
        <f ca="1"/>
        <v>1</v>
      </c>
      <c r="AU1352">
        <f ca="1"/>
        <v>-64.464753412903491</v>
      </c>
      <c r="AV1352">
        <f ca="1"/>
        <v>5.2857012478570631E-4</v>
      </c>
    </row>
    <row r="1353" spans="44:48" x14ac:dyDescent="0.2">
      <c r="AR1353">
        <f ca="1"/>
        <v>1345</v>
      </c>
      <c r="AS1353">
        <f ca="1"/>
        <v>1345</v>
      </c>
      <c r="AT1353">
        <f ca="1"/>
        <v>1</v>
      </c>
      <c r="AU1353">
        <f ca="1"/>
        <v>-64.329043801213686</v>
      </c>
      <c r="AV1353">
        <f ca="1"/>
        <v>5.3876332605194786E-4</v>
      </c>
    </row>
    <row r="1354" spans="44:48" x14ac:dyDescent="0.2">
      <c r="AR1354">
        <f ca="1"/>
        <v>1346</v>
      </c>
      <c r="AS1354">
        <f ca="1"/>
        <v>1346</v>
      </c>
      <c r="AT1354">
        <f ca="1"/>
        <v>1</v>
      </c>
      <c r="AU1354">
        <f ca="1"/>
        <v>-64.193334189523881</v>
      </c>
      <c r="AV1354">
        <f ca="1"/>
        <v>5.4912573262003996E-4</v>
      </c>
    </row>
    <row r="1355" spans="44:48" x14ac:dyDescent="0.2">
      <c r="AR1355">
        <f ca="1"/>
        <v>1347</v>
      </c>
      <c r="AS1355">
        <f ca="1"/>
        <v>1347</v>
      </c>
      <c r="AT1355">
        <f ca="1"/>
        <v>1</v>
      </c>
      <c r="AU1355">
        <f ca="1"/>
        <v>-64.057624577834048</v>
      </c>
      <c r="AV1355">
        <f ca="1"/>
        <v>5.5965955624484262E-4</v>
      </c>
    </row>
    <row r="1356" spans="44:48" x14ac:dyDescent="0.2">
      <c r="AR1356">
        <f ca="1"/>
        <v>1348</v>
      </c>
      <c r="AS1356">
        <f ca="1"/>
        <v>1348</v>
      </c>
      <c r="AT1356">
        <f ca="1"/>
        <v>1</v>
      </c>
      <c r="AU1356">
        <f ca="1"/>
        <v>-63.921914966144243</v>
      </c>
      <c r="AV1356">
        <f ca="1"/>
        <v>5.7036702529340638E-4</v>
      </c>
    </row>
    <row r="1357" spans="44:48" x14ac:dyDescent="0.2">
      <c r="AR1357">
        <f ca="1"/>
        <v>1349</v>
      </c>
      <c r="AS1357">
        <f ca="1"/>
        <v>1349</v>
      </c>
      <c r="AT1357">
        <f ca="1"/>
        <v>1</v>
      </c>
      <c r="AU1357">
        <f ca="1"/>
        <v>-63.786205354454438</v>
      </c>
      <c r="AV1357">
        <f ca="1"/>
        <v>5.8125038461523371E-4</v>
      </c>
    </row>
    <row r="1358" spans="44:48" x14ac:dyDescent="0.2">
      <c r="AR1358">
        <f ca="1"/>
        <v>1350</v>
      </c>
      <c r="AS1358">
        <f ca="1"/>
        <v>1350</v>
      </c>
      <c r="AT1358">
        <f ca="1"/>
        <v>1</v>
      </c>
      <c r="AU1358">
        <f ca="1"/>
        <v>-63.650495742764633</v>
      </c>
      <c r="AV1358">
        <f ca="1"/>
        <v>5.9231189540588809E-4</v>
      </c>
    </row>
    <row r="1359" spans="44:48" x14ac:dyDescent="0.2">
      <c r="AR1359">
        <f ca="1"/>
        <v>1351</v>
      </c>
      <c r="AS1359">
        <f ca="1"/>
        <v>1351</v>
      </c>
      <c r="AT1359">
        <f ca="1"/>
        <v>1</v>
      </c>
      <c r="AU1359">
        <f ca="1"/>
        <v>-63.514786131074828</v>
      </c>
      <c r="AV1359">
        <f ca="1"/>
        <v>6.0355383506389612E-4</v>
      </c>
    </row>
    <row r="1360" spans="44:48" x14ac:dyDescent="0.2">
      <c r="AR1360">
        <f ca="1"/>
        <v>1352</v>
      </c>
      <c r="AS1360">
        <f ca="1"/>
        <v>1352</v>
      </c>
      <c r="AT1360">
        <f ca="1"/>
        <v>1</v>
      </c>
      <c r="AU1360">
        <f ca="1"/>
        <v>-63.379076519384995</v>
      </c>
      <c r="AV1360">
        <f ca="1"/>
        <v>6.1497849704084996E-4</v>
      </c>
    </row>
    <row r="1361" spans="44:48" x14ac:dyDescent="0.2">
      <c r="AR1361">
        <f ca="1"/>
        <v>1353</v>
      </c>
      <c r="AS1361">
        <f ca="1"/>
        <v>1353</v>
      </c>
      <c r="AT1361">
        <f ca="1"/>
        <v>1</v>
      </c>
      <c r="AU1361">
        <f ca="1"/>
        <v>-63.24336690769519</v>
      </c>
      <c r="AV1361">
        <f ca="1"/>
        <v>6.2658819068460534E-4</v>
      </c>
    </row>
    <row r="1362" spans="44:48" x14ac:dyDescent="0.2">
      <c r="AR1362">
        <f ca="1"/>
        <v>1354</v>
      </c>
      <c r="AS1362">
        <f ca="1"/>
        <v>1354</v>
      </c>
      <c r="AT1362">
        <f ca="1"/>
        <v>1</v>
      </c>
      <c r="AU1362">
        <f ca="1"/>
        <v>-63.107657296005385</v>
      </c>
      <c r="AV1362">
        <f ca="1"/>
        <v>6.3838524107554255E-4</v>
      </c>
    </row>
    <row r="1363" spans="44:48" x14ac:dyDescent="0.2">
      <c r="AR1363">
        <f ca="1"/>
        <v>1355</v>
      </c>
      <c r="AS1363">
        <f ca="1"/>
        <v>1355</v>
      </c>
      <c r="AT1363">
        <f ca="1"/>
        <v>1</v>
      </c>
      <c r="AU1363">
        <f ca="1"/>
        <v>-62.97194768431558</v>
      </c>
      <c r="AV1363">
        <f ca="1"/>
        <v>6.5037198885574377E-4</v>
      </c>
    </row>
    <row r="1364" spans="44:48" x14ac:dyDescent="0.2">
      <c r="AR1364">
        <f ca="1"/>
        <v>1356</v>
      </c>
      <c r="AS1364">
        <f ca="1"/>
        <v>1356</v>
      </c>
      <c r="AT1364">
        <f ca="1"/>
        <v>1</v>
      </c>
      <c r="AU1364">
        <f ca="1"/>
        <v>-62.836238072625775</v>
      </c>
      <c r="AV1364">
        <f ca="1"/>
        <v>6.6255079005105152E-4</v>
      </c>
    </row>
    <row r="1365" spans="44:48" x14ac:dyDescent="0.2">
      <c r="AR1365">
        <f ca="1"/>
        <v>1357</v>
      </c>
      <c r="AS1365">
        <f ca="1"/>
        <v>1357</v>
      </c>
      <c r="AT1365">
        <f ca="1"/>
        <v>1</v>
      </c>
      <c r="AU1365">
        <f ca="1"/>
        <v>-62.700528460935942</v>
      </c>
      <c r="AV1365">
        <f ca="1"/>
        <v>6.749240158859136E-4</v>
      </c>
    </row>
    <row r="1366" spans="44:48" x14ac:dyDescent="0.2">
      <c r="AR1366">
        <f ca="1"/>
        <v>1358</v>
      </c>
      <c r="AS1366">
        <f ca="1"/>
        <v>1358</v>
      </c>
      <c r="AT1366">
        <f ca="1"/>
        <v>1</v>
      </c>
      <c r="AU1366">
        <f ca="1"/>
        <v>-62.564818849246137</v>
      </c>
      <c r="AV1366">
        <f ca="1"/>
        <v>6.8749405259091771E-4</v>
      </c>
    </row>
    <row r="1367" spans="44:48" x14ac:dyDescent="0.2">
      <c r="AR1367">
        <f ca="1"/>
        <v>1359</v>
      </c>
      <c r="AS1367">
        <f ca="1"/>
        <v>1359</v>
      </c>
      <c r="AT1367">
        <f ca="1"/>
        <v>1</v>
      </c>
      <c r="AU1367">
        <f ca="1"/>
        <v>-62.429109237556332</v>
      </c>
      <c r="AV1367">
        <f ca="1"/>
        <v>7.0026330120298401E-4</v>
      </c>
    </row>
    <row r="1368" spans="44:48" x14ac:dyDescent="0.2">
      <c r="AR1368">
        <f ca="1"/>
        <v>1360</v>
      </c>
      <c r="AS1368">
        <f ca="1"/>
        <v>1360</v>
      </c>
      <c r="AT1368">
        <f ca="1"/>
        <v>1</v>
      </c>
      <c r="AU1368">
        <f ca="1"/>
        <v>-62.293399625866527</v>
      </c>
      <c r="AV1368">
        <f ca="1"/>
        <v>7.1323417735807808E-4</v>
      </c>
    </row>
    <row r="1369" spans="44:48" x14ac:dyDescent="0.2">
      <c r="AR1369">
        <f ca="1"/>
        <v>1361</v>
      </c>
      <c r="AS1369">
        <f ca="1"/>
        <v>1361</v>
      </c>
      <c r="AT1369">
        <f ca="1"/>
        <v>1</v>
      </c>
      <c r="AU1369">
        <f ca="1"/>
        <v>-62.157690014176723</v>
      </c>
      <c r="AV1369">
        <f ca="1"/>
        <v>7.2640911107641013E-4</v>
      </c>
    </row>
    <row r="1370" spans="44:48" x14ac:dyDescent="0.2">
      <c r="AR1370">
        <f ca="1"/>
        <v>1362</v>
      </c>
      <c r="AS1370">
        <f ca="1"/>
        <v>1362</v>
      </c>
      <c r="AT1370">
        <f ca="1"/>
        <v>1</v>
      </c>
      <c r="AU1370">
        <f ca="1"/>
        <v>-62.021980402486918</v>
      </c>
      <c r="AV1370">
        <f ca="1"/>
        <v>7.3979054654003604E-4</v>
      </c>
    </row>
    <row r="1371" spans="44:48" x14ac:dyDescent="0.2">
      <c r="AR1371">
        <f ca="1"/>
        <v>1363</v>
      </c>
      <c r="AS1371">
        <f ca="1"/>
        <v>1363</v>
      </c>
      <c r="AT1371">
        <f ca="1"/>
        <v>1</v>
      </c>
      <c r="AU1371">
        <f ca="1"/>
        <v>-61.886270790797084</v>
      </c>
      <c r="AV1371">
        <f ca="1"/>
        <v>7.5338094186278069E-4</v>
      </c>
    </row>
    <row r="1372" spans="44:48" x14ac:dyDescent="0.2">
      <c r="AR1372">
        <f ca="1"/>
        <v>1364</v>
      </c>
      <c r="AS1372">
        <f ca="1"/>
        <v>1364</v>
      </c>
      <c r="AT1372">
        <f ca="1"/>
        <v>1</v>
      </c>
      <c r="AU1372">
        <f ca="1"/>
        <v>-61.750561179107279</v>
      </c>
      <c r="AV1372">
        <f ca="1"/>
        <v>7.6718276885240225E-4</v>
      </c>
    </row>
    <row r="1373" spans="44:48" x14ac:dyDescent="0.2">
      <c r="AR1373">
        <f ca="1"/>
        <v>1365</v>
      </c>
      <c r="AS1373">
        <f ca="1"/>
        <v>1365</v>
      </c>
      <c r="AT1373">
        <f ca="1"/>
        <v>1</v>
      </c>
      <c r="AU1373">
        <f ca="1"/>
        <v>-61.614851567417475</v>
      </c>
      <c r="AV1373">
        <f ca="1"/>
        <v>7.8119851276496513E-4</v>
      </c>
    </row>
    <row r="1374" spans="44:48" x14ac:dyDescent="0.2">
      <c r="AR1374">
        <f ca="1"/>
        <v>1366</v>
      </c>
      <c r="AS1374">
        <f ca="1"/>
        <v>1366</v>
      </c>
      <c r="AT1374">
        <f ca="1"/>
        <v>1</v>
      </c>
      <c r="AU1374">
        <f ca="1"/>
        <v>-61.47914195572767</v>
      </c>
      <c r="AV1374">
        <f ca="1"/>
        <v>7.9543067205130032E-4</v>
      </c>
    </row>
    <row r="1375" spans="44:48" x14ac:dyDescent="0.2">
      <c r="AR1375">
        <f ca="1"/>
        <v>1367</v>
      </c>
      <c r="AS1375">
        <f ca="1"/>
        <v>1367</v>
      </c>
      <c r="AT1375">
        <f ca="1"/>
        <v>1</v>
      </c>
      <c r="AU1375">
        <f ca="1"/>
        <v>-61.343432344037865</v>
      </c>
      <c r="AV1375">
        <f ca="1"/>
        <v>8.0988175809552064E-4</v>
      </c>
    </row>
    <row r="1376" spans="44:48" x14ac:dyDescent="0.2">
      <c r="AR1376">
        <f ca="1"/>
        <v>1368</v>
      </c>
      <c r="AS1376">
        <f ca="1"/>
        <v>1368</v>
      </c>
      <c r="AT1376">
        <f ca="1"/>
        <v>1</v>
      </c>
      <c r="AU1376">
        <f ca="1"/>
        <v>-61.207722732348032</v>
      </c>
      <c r="AV1376">
        <f ca="1"/>
        <v>8.2455429494551714E-4</v>
      </c>
    </row>
    <row r="1377" spans="44:48" x14ac:dyDescent="0.2">
      <c r="AR1377">
        <f ca="1"/>
        <v>1369</v>
      </c>
      <c r="AS1377">
        <f ca="1"/>
        <v>1369</v>
      </c>
      <c r="AT1377">
        <f ca="1"/>
        <v>1</v>
      </c>
      <c r="AU1377">
        <f ca="1"/>
        <v>-61.072013120658227</v>
      </c>
      <c r="AV1377">
        <f ca="1"/>
        <v>8.3945081903534849E-4</v>
      </c>
    </row>
    <row r="1378" spans="44:48" x14ac:dyDescent="0.2">
      <c r="AR1378">
        <f ca="1"/>
        <v>1370</v>
      </c>
      <c r="AS1378">
        <f ca="1"/>
        <v>1370</v>
      </c>
      <c r="AT1378">
        <f ca="1"/>
        <v>1</v>
      </c>
      <c r="AU1378">
        <f ca="1"/>
        <v>-60.936303508968422</v>
      </c>
      <c r="AV1378">
        <f ca="1"/>
        <v>8.5457387889951964E-4</v>
      </c>
    </row>
    <row r="1379" spans="44:48" x14ac:dyDescent="0.2">
      <c r="AR1379">
        <f ca="1"/>
        <v>1371</v>
      </c>
      <c r="AS1379">
        <f ca="1"/>
        <v>1371</v>
      </c>
      <c r="AT1379">
        <f ca="1"/>
        <v>1</v>
      </c>
      <c r="AU1379">
        <f ca="1"/>
        <v>-60.800593897278617</v>
      </c>
      <c r="AV1379">
        <f ca="1"/>
        <v>8.6992603487900813E-4</v>
      </c>
    </row>
    <row r="1380" spans="44:48" x14ac:dyDescent="0.2">
      <c r="AR1380">
        <f ca="1"/>
        <v>1372</v>
      </c>
      <c r="AS1380">
        <f ca="1"/>
        <v>1372</v>
      </c>
      <c r="AT1380">
        <f ca="1"/>
        <v>1</v>
      </c>
      <c r="AU1380">
        <f ca="1"/>
        <v>-60.664884285588812</v>
      </c>
      <c r="AV1380">
        <f ca="1"/>
        <v>8.8550985881904283E-4</v>
      </c>
    </row>
    <row r="1381" spans="44:48" x14ac:dyDescent="0.2">
      <c r="AR1381">
        <f ca="1"/>
        <v>1373</v>
      </c>
      <c r="AS1381">
        <f ca="1"/>
        <v>1373</v>
      </c>
      <c r="AT1381">
        <f ca="1"/>
        <v>1</v>
      </c>
      <c r="AU1381">
        <f ca="1"/>
        <v>-60.529174673898979</v>
      </c>
      <c r="AV1381">
        <f ca="1"/>
        <v>9.013279337585471E-4</v>
      </c>
    </row>
    <row r="1382" spans="44:48" x14ac:dyDescent="0.2">
      <c r="AR1382">
        <f ca="1"/>
        <v>1374</v>
      </c>
      <c r="AS1382">
        <f ca="1"/>
        <v>1374</v>
      </c>
      <c r="AT1382">
        <f ca="1"/>
        <v>1</v>
      </c>
      <c r="AU1382">
        <f ca="1"/>
        <v>-60.393465062209174</v>
      </c>
      <c r="AV1382">
        <f ca="1"/>
        <v>9.1738285361118825E-4</v>
      </c>
    </row>
    <row r="1383" spans="44:48" x14ac:dyDescent="0.2">
      <c r="AR1383">
        <f ca="1"/>
        <v>1375</v>
      </c>
      <c r="AS1383">
        <f ca="1"/>
        <v>1375</v>
      </c>
      <c r="AT1383">
        <f ca="1"/>
        <v>1</v>
      </c>
      <c r="AU1383">
        <f ca="1"/>
        <v>-60.257755450519369</v>
      </c>
      <c r="AV1383">
        <f ca="1"/>
        <v>9.3367722283801177E-4</v>
      </c>
    </row>
    <row r="1384" spans="44:48" x14ac:dyDescent="0.2">
      <c r="AR1384">
        <f ca="1"/>
        <v>1376</v>
      </c>
      <c r="AS1384">
        <f ca="1"/>
        <v>1376</v>
      </c>
      <c r="AT1384">
        <f ca="1"/>
        <v>1</v>
      </c>
      <c r="AU1384">
        <f ca="1"/>
        <v>-60.122045838829564</v>
      </c>
      <c r="AV1384">
        <f ca="1"/>
        <v>9.5021365611155906E-4</v>
      </c>
    </row>
    <row r="1385" spans="44:48" x14ac:dyDescent="0.2">
      <c r="AR1385">
        <f ca="1"/>
        <v>1377</v>
      </c>
      <c r="AS1385">
        <f ca="1"/>
        <v>1377</v>
      </c>
      <c r="AT1385">
        <f ca="1"/>
        <v>1</v>
      </c>
      <c r="AU1385">
        <f ca="1"/>
        <v>-59.986336227139759</v>
      </c>
      <c r="AV1385">
        <f ca="1"/>
        <v>9.6699477797146079E-4</v>
      </c>
    </row>
    <row r="1386" spans="44:48" x14ac:dyDescent="0.2">
      <c r="AR1386">
        <f ca="1"/>
        <v>1378</v>
      </c>
      <c r="AS1386">
        <f ca="1"/>
        <v>1378</v>
      </c>
      <c r="AT1386">
        <f ca="1"/>
        <v>1</v>
      </c>
      <c r="AU1386">
        <f ca="1"/>
        <v>-59.850626615449926</v>
      </c>
      <c r="AV1386">
        <f ca="1"/>
        <v>9.840232224714307E-4</v>
      </c>
    </row>
    <row r="1387" spans="44:48" x14ac:dyDescent="0.2">
      <c r="AR1387">
        <f ca="1"/>
        <v>1379</v>
      </c>
      <c r="AS1387">
        <f ca="1"/>
        <v>1379</v>
      </c>
      <c r="AT1387">
        <f ca="1"/>
        <v>1</v>
      </c>
      <c r="AU1387">
        <f ca="1"/>
        <v>-59.714917003760121</v>
      </c>
      <c r="AV1387">
        <f ca="1"/>
        <v>1.0013016328176277E-3</v>
      </c>
    </row>
    <row r="1388" spans="44:48" x14ac:dyDescent="0.2">
      <c r="AR1388">
        <f ca="1"/>
        <v>1380</v>
      </c>
      <c r="AS1388">
        <f ca="1"/>
        <v>1380</v>
      </c>
      <c r="AT1388">
        <f ca="1"/>
        <v>1</v>
      </c>
      <c r="AU1388">
        <f ca="1"/>
        <v>-59.579207392070316</v>
      </c>
      <c r="AV1388">
        <f ca="1"/>
        <v>1.018832660998354E-3</v>
      </c>
    </row>
    <row r="1389" spans="44:48" x14ac:dyDescent="0.2">
      <c r="AR1389">
        <f ca="1"/>
        <v>1381</v>
      </c>
      <c r="AS1389">
        <f ca="1"/>
        <v>1381</v>
      </c>
      <c r="AT1389">
        <f ca="1"/>
        <v>1</v>
      </c>
      <c r="AU1389">
        <f ca="1"/>
        <v>-59.443497780380511</v>
      </c>
      <c r="AV1389">
        <f ca="1"/>
        <v>1.0366189674050142E-3</v>
      </c>
    </row>
    <row r="1390" spans="44:48" x14ac:dyDescent="0.2">
      <c r="AR1390">
        <f ca="1"/>
        <v>1382</v>
      </c>
      <c r="AS1390">
        <f ca="1"/>
        <v>1382</v>
      </c>
      <c r="AT1390">
        <f ca="1"/>
        <v>1</v>
      </c>
      <c r="AU1390">
        <f ca="1"/>
        <v>-59.307788168690706</v>
      </c>
      <c r="AV1390">
        <f ca="1"/>
        <v>1.054663220444327E-3</v>
      </c>
    </row>
    <row r="1391" spans="44:48" x14ac:dyDescent="0.2">
      <c r="AR1391">
        <f ca="1"/>
        <v>1383</v>
      </c>
      <c r="AS1391">
        <f ca="1"/>
        <v>1383</v>
      </c>
      <c r="AT1391">
        <f ca="1"/>
        <v>1</v>
      </c>
      <c r="AU1391">
        <f ca="1"/>
        <v>-59.172078557000873</v>
      </c>
      <c r="AV1391">
        <f ca="1"/>
        <v>1.0729680961417468E-3</v>
      </c>
    </row>
    <row r="1392" spans="44:48" x14ac:dyDescent="0.2">
      <c r="AR1392">
        <f ca="1"/>
        <v>1384</v>
      </c>
      <c r="AS1392">
        <f ca="1"/>
        <v>1384</v>
      </c>
      <c r="AT1392">
        <f ca="1"/>
        <v>1</v>
      </c>
      <c r="AU1392">
        <f ca="1"/>
        <v>-59.036368945311068</v>
      </c>
      <c r="AV1392">
        <f ca="1"/>
        <v>1.0915362777360325E-3</v>
      </c>
    </row>
    <row r="1393" spans="44:48" x14ac:dyDescent="0.2">
      <c r="AR1393">
        <f ca="1"/>
        <v>1385</v>
      </c>
      <c r="AS1393">
        <f ca="1"/>
        <v>1385</v>
      </c>
      <c r="AT1393">
        <f ca="1"/>
        <v>1</v>
      </c>
      <c r="AU1393">
        <f ca="1"/>
        <v>-58.900659333621263</v>
      </c>
      <c r="AV1393">
        <f ca="1"/>
        <v>1.1103704552650076E-3</v>
      </c>
    </row>
    <row r="1394" spans="44:48" x14ac:dyDescent="0.2">
      <c r="AR1394">
        <f ca="1"/>
        <v>1386</v>
      </c>
      <c r="AS1394">
        <f ca="1"/>
        <v>1386</v>
      </c>
      <c r="AT1394">
        <f ca="1"/>
        <v>1</v>
      </c>
      <c r="AU1394">
        <f ca="1"/>
        <v>-58.764949721931458</v>
      </c>
      <c r="AV1394">
        <f ca="1"/>
        <v>1.1294733251423774E-3</v>
      </c>
    </row>
    <row r="1395" spans="44:48" x14ac:dyDescent="0.2">
      <c r="AR1395">
        <f ca="1"/>
        <v>1387</v>
      </c>
      <c r="AS1395">
        <f ca="1"/>
        <v>1387</v>
      </c>
      <c r="AT1395">
        <f ca="1"/>
        <v>1</v>
      </c>
      <c r="AU1395">
        <f ca="1"/>
        <v>-58.629240110241653</v>
      </c>
      <c r="AV1395">
        <f ca="1"/>
        <v>1.1488475897256647E-3</v>
      </c>
    </row>
    <row r="1396" spans="44:48" x14ac:dyDescent="0.2">
      <c r="AR1396">
        <f ca="1"/>
        <v>1388</v>
      </c>
      <c r="AS1396">
        <f ca="1"/>
        <v>1388</v>
      </c>
      <c r="AT1396">
        <f ca="1"/>
        <v>1</v>
      </c>
      <c r="AU1396">
        <f ca="1"/>
        <v>-58.49353049855182</v>
      </c>
      <c r="AV1396">
        <f ca="1"/>
        <v>1.1684959568752E-3</v>
      </c>
    </row>
    <row r="1397" spans="44:48" x14ac:dyDescent="0.2">
      <c r="AR1397">
        <f ca="1"/>
        <v>1389</v>
      </c>
      <c r="AS1397">
        <f ca="1"/>
        <v>1389</v>
      </c>
      <c r="AT1397">
        <f ca="1"/>
        <v>1</v>
      </c>
      <c r="AU1397">
        <f ca="1"/>
        <v>-58.357820886862015</v>
      </c>
      <c r="AV1397">
        <f ca="1"/>
        <v>1.1884211395041375E-3</v>
      </c>
    </row>
    <row r="1398" spans="44:48" x14ac:dyDescent="0.2">
      <c r="AR1398">
        <f ca="1"/>
        <v>1390</v>
      </c>
      <c r="AS1398">
        <f ca="1"/>
        <v>1390</v>
      </c>
      <c r="AT1398">
        <f ca="1"/>
        <v>1</v>
      </c>
      <c r="AU1398">
        <f ca="1"/>
        <v>-58.22211127517221</v>
      </c>
      <c r="AV1398">
        <f ca="1"/>
        <v>1.2086258551195299E-3</v>
      </c>
    </row>
    <row r="1399" spans="44:48" x14ac:dyDescent="0.2">
      <c r="AR1399">
        <f ca="1"/>
        <v>1391</v>
      </c>
      <c r="AS1399">
        <f ca="1"/>
        <v>1391</v>
      </c>
      <c r="AT1399">
        <f ca="1"/>
        <v>1</v>
      </c>
      <c r="AU1399">
        <f ca="1"/>
        <v>-58.086401663482405</v>
      </c>
      <c r="AV1399">
        <f ca="1"/>
        <v>1.2291128253543782E-3</v>
      </c>
    </row>
    <row r="1400" spans="44:48" x14ac:dyDescent="0.2">
      <c r="AR1400">
        <f ca="1"/>
        <v>1392</v>
      </c>
      <c r="AS1400">
        <f ca="1"/>
        <v>1392</v>
      </c>
      <c r="AT1400">
        <f ca="1"/>
        <v>1</v>
      </c>
      <c r="AU1400">
        <f ca="1"/>
        <v>-57.950692051792601</v>
      </c>
      <c r="AV1400">
        <f ca="1"/>
        <v>1.2498847754906883E-3</v>
      </c>
    </row>
    <row r="1401" spans="44:48" x14ac:dyDescent="0.2">
      <c r="AR1401">
        <f ca="1"/>
        <v>1393</v>
      </c>
      <c r="AS1401">
        <f ca="1"/>
        <v>1393</v>
      </c>
      <c r="AT1401">
        <f ca="1"/>
        <v>1</v>
      </c>
      <c r="AU1401">
        <f ca="1"/>
        <v>-57.814982440102767</v>
      </c>
      <c r="AV1401">
        <f ca="1"/>
        <v>1.2709444339735253E-3</v>
      </c>
    </row>
    <row r="1402" spans="44:48" x14ac:dyDescent="0.2">
      <c r="AR1402">
        <f ca="1"/>
        <v>1394</v>
      </c>
      <c r="AS1402">
        <f ca="1"/>
        <v>1394</v>
      </c>
      <c r="AT1402">
        <f ca="1"/>
        <v>1</v>
      </c>
      <c r="AU1402">
        <f ca="1"/>
        <v>-57.679272828412962</v>
      </c>
      <c r="AV1402">
        <f ca="1"/>
        <v>1.2922945319160145E-3</v>
      </c>
    </row>
    <row r="1403" spans="44:48" x14ac:dyDescent="0.2">
      <c r="AR1403">
        <f ca="1"/>
        <v>1395</v>
      </c>
      <c r="AS1403">
        <f ca="1"/>
        <v>1395</v>
      </c>
      <c r="AT1403">
        <f ca="1"/>
        <v>1</v>
      </c>
      <c r="AU1403">
        <f ca="1"/>
        <v>-57.543563216723157</v>
      </c>
      <c r="AV1403">
        <f ca="1"/>
        <v>1.3139378025953774E-3</v>
      </c>
    </row>
    <row r="1404" spans="44:48" x14ac:dyDescent="0.2">
      <c r="AR1404">
        <f ca="1"/>
        <v>1396</v>
      </c>
      <c r="AS1404">
        <f ca="1"/>
        <v>1396</v>
      </c>
      <c r="AT1404">
        <f ca="1"/>
        <v>1</v>
      </c>
      <c r="AU1404">
        <f ca="1"/>
        <v>-57.407853605033353</v>
      </c>
      <c r="AV1404">
        <f ca="1"/>
        <v>1.3358769809398887E-3</v>
      </c>
    </row>
    <row r="1405" spans="44:48" x14ac:dyDescent="0.2">
      <c r="AR1405">
        <f ca="1"/>
        <v>1397</v>
      </c>
      <c r="AS1405">
        <f ca="1"/>
        <v>1397</v>
      </c>
      <c r="AT1405">
        <f ca="1"/>
        <v>1</v>
      </c>
      <c r="AU1405">
        <f ca="1"/>
        <v>-57.272143993343548</v>
      </c>
      <c r="AV1405">
        <f ca="1"/>
        <v>1.358114803006841E-3</v>
      </c>
    </row>
    <row r="1406" spans="44:48" x14ac:dyDescent="0.2">
      <c r="AR1406">
        <f ca="1"/>
        <v>1398</v>
      </c>
      <c r="AS1406">
        <f ca="1"/>
        <v>1398</v>
      </c>
      <c r="AT1406">
        <f ca="1"/>
        <v>1</v>
      </c>
      <c r="AU1406">
        <f ca="1"/>
        <v>-57.136434381653743</v>
      </c>
      <c r="AV1406">
        <f ca="1"/>
        <v>1.3806540054514941E-3</v>
      </c>
    </row>
    <row r="1407" spans="44:48" x14ac:dyDescent="0.2">
      <c r="AR1407">
        <f ca="1"/>
        <v>1399</v>
      </c>
      <c r="AS1407">
        <f ca="1"/>
        <v>1399</v>
      </c>
      <c r="AT1407">
        <f ca="1"/>
        <v>1</v>
      </c>
      <c r="AU1407">
        <f ca="1"/>
        <v>-57.000724769963909</v>
      </c>
      <c r="AV1407">
        <f ca="1"/>
        <v>1.4034973249870196E-3</v>
      </c>
    </row>
    <row r="1408" spans="44:48" x14ac:dyDescent="0.2">
      <c r="AR1408">
        <f ca="1"/>
        <v>1400</v>
      </c>
      <c r="AS1408">
        <f ca="1"/>
        <v>1400</v>
      </c>
      <c r="AT1408">
        <f ca="1"/>
        <v>1</v>
      </c>
      <c r="AU1408">
        <f ca="1"/>
        <v>-56.865015158274105</v>
      </c>
      <c r="AV1408">
        <f ca="1"/>
        <v>1.4266474978354351E-3</v>
      </c>
    </row>
    <row r="1409" spans="44:48" x14ac:dyDescent="0.2">
      <c r="AR1409">
        <f ca="1"/>
        <v>1401</v>
      </c>
      <c r="AS1409">
        <f ca="1"/>
        <v>1401</v>
      </c>
      <c r="AT1409">
        <f ca="1"/>
        <v>1</v>
      </c>
      <c r="AU1409">
        <f ca="1"/>
        <v>-56.7293055465843</v>
      </c>
      <c r="AV1409">
        <f ca="1"/>
        <v>1.4501072591696126E-3</v>
      </c>
    </row>
    <row r="1410" spans="44:48" x14ac:dyDescent="0.2">
      <c r="AR1410">
        <f ca="1"/>
        <v>1402</v>
      </c>
      <c r="AS1410">
        <f ca="1"/>
        <v>1402</v>
      </c>
      <c r="AT1410">
        <f ca="1"/>
        <v>1</v>
      </c>
      <c r="AU1410">
        <f ca="1"/>
        <v>-56.593595934894495</v>
      </c>
      <c r="AV1410">
        <f ca="1"/>
        <v>1.473879342546273E-3</v>
      </c>
    </row>
    <row r="1411" spans="44:48" x14ac:dyDescent="0.2">
      <c r="AR1411">
        <f ca="1"/>
        <v>1403</v>
      </c>
      <c r="AS1411">
        <f ca="1"/>
        <v>1403</v>
      </c>
      <c r="AT1411">
        <f ca="1"/>
        <v>1</v>
      </c>
      <c r="AU1411">
        <f ca="1"/>
        <v>-56.45788632320469</v>
      </c>
      <c r="AV1411">
        <f ca="1"/>
        <v>1.4979664793300959E-3</v>
      </c>
    </row>
    <row r="1412" spans="44:48" x14ac:dyDescent="0.2">
      <c r="AR1412">
        <f ca="1"/>
        <v>1404</v>
      </c>
      <c r="AS1412">
        <f ca="1"/>
        <v>1404</v>
      </c>
      <c r="AT1412">
        <f ca="1"/>
        <v>1</v>
      </c>
      <c r="AU1412">
        <f ca="1"/>
        <v>-56.322176711514857</v>
      </c>
      <c r="AV1412">
        <f ca="1"/>
        <v>1.5223713981089015E-3</v>
      </c>
    </row>
    <row r="1413" spans="44:48" x14ac:dyDescent="0.2">
      <c r="AR1413">
        <f ca="1"/>
        <v>1405</v>
      </c>
      <c r="AS1413">
        <f ca="1"/>
        <v>1405</v>
      </c>
      <c r="AT1413">
        <f ca="1"/>
        <v>1</v>
      </c>
      <c r="AU1413">
        <f ca="1"/>
        <v>-56.186467099825052</v>
      </c>
      <c r="AV1413">
        <f ca="1"/>
        <v>1.5470968240999456E-3</v>
      </c>
    </row>
    <row r="1414" spans="44:48" x14ac:dyDescent="0.2">
      <c r="AR1414">
        <f ca="1"/>
        <v>1406</v>
      </c>
      <c r="AS1414">
        <f ca="1"/>
        <v>1406</v>
      </c>
      <c r="AT1414">
        <f ca="1"/>
        <v>1</v>
      </c>
      <c r="AU1414">
        <f ca="1"/>
        <v>-56.050757488135247</v>
      </c>
      <c r="AV1414">
        <f ca="1"/>
        <v>1.5721454785474188E-3</v>
      </c>
    </row>
    <row r="1415" spans="44:48" x14ac:dyDescent="0.2">
      <c r="AR1415">
        <f ca="1"/>
        <v>1407</v>
      </c>
      <c r="AS1415">
        <f ca="1"/>
        <v>1407</v>
      </c>
      <c r="AT1415">
        <f ca="1"/>
        <v>1</v>
      </c>
      <c r="AU1415">
        <f ca="1"/>
        <v>-55.915047876445442</v>
      </c>
      <c r="AV1415">
        <f ca="1"/>
        <v>1.5975200781110973E-3</v>
      </c>
    </row>
    <row r="1416" spans="44:48" x14ac:dyDescent="0.2">
      <c r="AR1416">
        <f ca="1"/>
        <v>1408</v>
      </c>
      <c r="AS1416">
        <f ca="1"/>
        <v>1408</v>
      </c>
      <c r="AT1416">
        <f ca="1"/>
        <v>1</v>
      </c>
      <c r="AU1416">
        <f ca="1"/>
        <v>-55.779338264755637</v>
      </c>
      <c r="AV1416">
        <f ca="1"/>
        <v>1.6232233342462527E-3</v>
      </c>
    </row>
    <row r="1417" spans="44:48" x14ac:dyDescent="0.2">
      <c r="AR1417">
        <f ca="1"/>
        <v>1409</v>
      </c>
      <c r="AS1417">
        <f ca="1"/>
        <v>1409</v>
      </c>
      <c r="AT1417">
        <f ca="1"/>
        <v>1</v>
      </c>
      <c r="AU1417">
        <f ca="1"/>
        <v>-55.643628653065804</v>
      </c>
      <c r="AV1417">
        <f ca="1"/>
        <v>1.6492579525748494E-3</v>
      </c>
    </row>
    <row r="1418" spans="44:48" x14ac:dyDescent="0.2">
      <c r="AR1418">
        <f ca="1"/>
        <v>1410</v>
      </c>
      <c r="AS1418">
        <f ca="1"/>
        <v>1410</v>
      </c>
      <c r="AT1418">
        <f ca="1"/>
        <v>1</v>
      </c>
      <c r="AU1418">
        <f ca="1"/>
        <v>-55.507919041375999</v>
      </c>
      <c r="AV1418">
        <f ca="1"/>
        <v>1.6756266322480416E-3</v>
      </c>
    </row>
    <row r="1419" spans="44:48" x14ac:dyDescent="0.2">
      <c r="AR1419">
        <f ca="1"/>
        <v>1411</v>
      </c>
      <c r="AS1419">
        <f ca="1"/>
        <v>1411</v>
      </c>
      <c r="AT1419">
        <f ca="1"/>
        <v>1</v>
      </c>
      <c r="AU1419">
        <f ca="1"/>
        <v>-55.372209429686194</v>
      </c>
      <c r="AV1419">
        <f ca="1"/>
        <v>1.702332065300114E-3</v>
      </c>
    </row>
    <row r="1420" spans="44:48" x14ac:dyDescent="0.2">
      <c r="AR1420">
        <f ca="1"/>
        <v>1412</v>
      </c>
      <c r="AS1420">
        <f ca="1"/>
        <v>1412</v>
      </c>
      <c r="AT1420">
        <f ca="1"/>
        <v>1</v>
      </c>
      <c r="AU1420">
        <f ca="1"/>
        <v>-55.236499817996389</v>
      </c>
      <c r="AV1420">
        <f ca="1"/>
        <v>1.7293769359938108E-3</v>
      </c>
    </row>
    <row r="1421" spans="44:48" x14ac:dyDescent="0.2">
      <c r="AR1421">
        <f ca="1"/>
        <v>1413</v>
      </c>
      <c r="AS1421">
        <f ca="1"/>
        <v>1413</v>
      </c>
      <c r="AT1421">
        <f ca="1"/>
        <v>1</v>
      </c>
      <c r="AU1421">
        <f ca="1"/>
        <v>-55.100790206306584</v>
      </c>
      <c r="AV1421">
        <f ca="1"/>
        <v>1.7567639201571867E-3</v>
      </c>
    </row>
    <row r="1422" spans="44:48" x14ac:dyDescent="0.2">
      <c r="AR1422">
        <f ca="1"/>
        <v>1414</v>
      </c>
      <c r="AS1422">
        <f ca="1"/>
        <v>1414</v>
      </c>
      <c r="AT1422">
        <f ca="1"/>
        <v>1</v>
      </c>
      <c r="AU1422">
        <f ca="1"/>
        <v>-54.965080594616751</v>
      </c>
      <c r="AV1422">
        <f ca="1"/>
        <v>1.7844956845120331E-3</v>
      </c>
    </row>
    <row r="1423" spans="44:48" x14ac:dyDescent="0.2">
      <c r="AR1423">
        <f ca="1"/>
        <v>1415</v>
      </c>
      <c r="AS1423">
        <f ca="1"/>
        <v>1415</v>
      </c>
      <c r="AT1423">
        <f ca="1"/>
        <v>1</v>
      </c>
      <c r="AU1423">
        <f ca="1"/>
        <v>-54.829370982926946</v>
      </c>
      <c r="AV1423">
        <f ca="1"/>
        <v>1.8125748859939023E-3</v>
      </c>
    </row>
    <row r="1424" spans="44:48" x14ac:dyDescent="0.2">
      <c r="AR1424">
        <f ca="1"/>
        <v>1416</v>
      </c>
      <c r="AS1424">
        <f ca="1"/>
        <v>1416</v>
      </c>
      <c r="AT1424">
        <f ca="1"/>
        <v>1</v>
      </c>
      <c r="AU1424">
        <f ca="1"/>
        <v>-54.693661371237141</v>
      </c>
      <c r="AV1424">
        <f ca="1"/>
        <v>1.8410041710639014E-3</v>
      </c>
    </row>
    <row r="1425" spans="44:48" x14ac:dyDescent="0.2">
      <c r="AR1425">
        <f ca="1"/>
        <v>1417</v>
      </c>
      <c r="AS1425">
        <f ca="1"/>
        <v>1417</v>
      </c>
      <c r="AT1425">
        <f ca="1"/>
        <v>1</v>
      </c>
      <c r="AU1425">
        <f ca="1"/>
        <v>-54.557951759547336</v>
      </c>
      <c r="AV1425">
        <f ca="1"/>
        <v>1.8697861750122116E-3</v>
      </c>
    </row>
    <row r="1426" spans="44:48" x14ac:dyDescent="0.2">
      <c r="AR1426">
        <f ca="1"/>
        <v>1418</v>
      </c>
      <c r="AS1426">
        <f ca="1"/>
        <v>1418</v>
      </c>
      <c r="AT1426">
        <f ca="1"/>
        <v>1</v>
      </c>
      <c r="AU1426">
        <f ca="1"/>
        <v>-54.422242147857531</v>
      </c>
      <c r="AV1426">
        <f ca="1"/>
        <v>1.8989235212534962E-3</v>
      </c>
    </row>
    <row r="1427" spans="44:48" x14ac:dyDescent="0.2">
      <c r="AR1427">
        <f ca="1"/>
        <v>1419</v>
      </c>
      <c r="AS1427">
        <f ca="1"/>
        <v>1419</v>
      </c>
      <c r="AT1427">
        <f ca="1"/>
        <v>1</v>
      </c>
      <c r="AU1427">
        <f ca="1"/>
        <v>-54.286532536167698</v>
      </c>
      <c r="AV1427">
        <f ca="1"/>
        <v>1.9284188206142657E-3</v>
      </c>
    </row>
    <row r="1428" spans="44:48" x14ac:dyDescent="0.2">
      <c r="AR1428">
        <f ca="1"/>
        <v>1420</v>
      </c>
      <c r="AS1428">
        <f ca="1"/>
        <v>1420</v>
      </c>
      <c r="AT1428">
        <f ca="1"/>
        <v>1</v>
      </c>
      <c r="AU1428">
        <f ca="1"/>
        <v>-54.150822924477893</v>
      </c>
      <c r="AV1428">
        <f ca="1"/>
        <v>1.9582746706122388E-3</v>
      </c>
    </row>
    <row r="1429" spans="44:48" x14ac:dyDescent="0.2">
      <c r="AR1429">
        <f ca="1"/>
        <v>1421</v>
      </c>
      <c r="AS1429">
        <f ca="1"/>
        <v>1421</v>
      </c>
      <c r="AT1429">
        <f ca="1"/>
        <v>1</v>
      </c>
      <c r="AU1429">
        <f ca="1"/>
        <v>-54.015113312788088</v>
      </c>
      <c r="AV1429">
        <f ca="1"/>
        <v>1.9884936547279082E-3</v>
      </c>
    </row>
    <row r="1430" spans="44:48" x14ac:dyDescent="0.2">
      <c r="AR1430">
        <f ca="1"/>
        <v>1422</v>
      </c>
      <c r="AS1430">
        <f ca="1"/>
        <v>1422</v>
      </c>
      <c r="AT1430">
        <f ca="1"/>
        <v>1</v>
      </c>
      <c r="AU1430">
        <f ca="1"/>
        <v>-53.879403701098283</v>
      </c>
      <c r="AV1430">
        <f ca="1"/>
        <v>2.0190783416682641E-3</v>
      </c>
    </row>
    <row r="1431" spans="44:48" x14ac:dyDescent="0.2">
      <c r="AR1431">
        <f ca="1"/>
        <v>1423</v>
      </c>
      <c r="AS1431">
        <f ca="1"/>
        <v>1423</v>
      </c>
      <c r="AT1431">
        <f ca="1"/>
        <v>1</v>
      </c>
      <c r="AU1431">
        <f ca="1"/>
        <v>-53.743694089408478</v>
      </c>
      <c r="AV1431">
        <f ca="1"/>
        <v>2.0500312846228781E-3</v>
      </c>
    </row>
    <row r="1432" spans="44:48" x14ac:dyDescent="0.2">
      <c r="AR1432">
        <f ca="1"/>
        <v>1424</v>
      </c>
      <c r="AS1432">
        <f ca="1"/>
        <v>1424</v>
      </c>
      <c r="AT1432">
        <f ca="1"/>
        <v>1</v>
      </c>
      <c r="AU1432">
        <f ca="1"/>
        <v>-53.607984477718645</v>
      </c>
      <c r="AV1432">
        <f ca="1"/>
        <v>2.0813550205124307E-3</v>
      </c>
    </row>
    <row r="1433" spans="44:48" x14ac:dyDescent="0.2">
      <c r="AR1433">
        <f ca="1"/>
        <v>1425</v>
      </c>
      <c r="AS1433">
        <f ca="1"/>
        <v>1425</v>
      </c>
      <c r="AT1433">
        <f ca="1"/>
        <v>1</v>
      </c>
      <c r="AU1433">
        <f ca="1"/>
        <v>-53.47227486602884</v>
      </c>
      <c r="AV1433">
        <f ca="1"/>
        <v>2.1130520692297359E-3</v>
      </c>
    </row>
    <row r="1434" spans="44:48" x14ac:dyDescent="0.2">
      <c r="AR1434">
        <f ca="1"/>
        <v>1426</v>
      </c>
      <c r="AS1434">
        <f ca="1"/>
        <v>1426</v>
      </c>
      <c r="AT1434">
        <f ca="1"/>
        <v>1</v>
      </c>
      <c r="AU1434">
        <f ca="1"/>
        <v>-53.336565254339035</v>
      </c>
      <c r="AV1434">
        <f ca="1"/>
        <v>2.1451249328735137E-3</v>
      </c>
    </row>
    <row r="1435" spans="44:48" x14ac:dyDescent="0.2">
      <c r="AR1435">
        <f ca="1"/>
        <v>1427</v>
      </c>
      <c r="AS1435">
        <f ca="1"/>
        <v>1427</v>
      </c>
      <c r="AT1435">
        <f ca="1"/>
        <v>1</v>
      </c>
      <c r="AU1435">
        <f ca="1"/>
        <v>-53.200855642649231</v>
      </c>
      <c r="AV1435">
        <f ca="1"/>
        <v>2.1775760949748501E-3</v>
      </c>
    </row>
    <row r="1436" spans="44:48" x14ac:dyDescent="0.2">
      <c r="AR1436">
        <f ca="1"/>
        <v>1428</v>
      </c>
      <c r="AS1436">
        <f ca="1"/>
        <v>1428</v>
      </c>
      <c r="AT1436">
        <f ca="1"/>
        <v>1</v>
      </c>
      <c r="AU1436">
        <f ca="1"/>
        <v>-53.065146030959426</v>
      </c>
      <c r="AV1436">
        <f ca="1"/>
        <v>2.2104080197166151E-3</v>
      </c>
    </row>
    <row r="1437" spans="44:48" x14ac:dyDescent="0.2">
      <c r="AR1437">
        <f ca="1"/>
        <v>1429</v>
      </c>
      <c r="AS1437">
        <f ca="1"/>
        <v>1429</v>
      </c>
      <c r="AT1437">
        <f ca="1"/>
        <v>1</v>
      </c>
      <c r="AU1437">
        <f ca="1"/>
        <v>-52.929436419269592</v>
      </c>
      <c r="AV1437">
        <f ca="1"/>
        <v>2.2436231511458868E-3</v>
      </c>
    </row>
    <row r="1438" spans="44:48" x14ac:dyDescent="0.2">
      <c r="AR1438">
        <f ca="1"/>
        <v>1430</v>
      </c>
      <c r="AS1438">
        <f ca="1"/>
        <v>1430</v>
      </c>
      <c r="AT1438">
        <f ca="1"/>
        <v>1</v>
      </c>
      <c r="AU1438">
        <f ca="1"/>
        <v>-52.793726807579787</v>
      </c>
      <c r="AV1438">
        <f ca="1"/>
        <v>2.2772239123795249E-3</v>
      </c>
    </row>
    <row r="1439" spans="44:48" x14ac:dyDescent="0.2">
      <c r="AR1439">
        <f ca="1"/>
        <v>1431</v>
      </c>
      <c r="AS1439">
        <f ca="1"/>
        <v>1431</v>
      </c>
      <c r="AT1439">
        <f ca="1"/>
        <v>1</v>
      </c>
      <c r="AU1439">
        <f ca="1"/>
        <v>-52.658017195889983</v>
      </c>
      <c r="AV1439">
        <f ca="1"/>
        <v>2.3112127048030878E-3</v>
      </c>
    </row>
    <row r="1440" spans="44:48" x14ac:dyDescent="0.2">
      <c r="AR1440">
        <f ca="1"/>
        <v>1432</v>
      </c>
      <c r="AS1440">
        <f ca="1"/>
        <v>1432</v>
      </c>
      <c r="AT1440">
        <f ca="1"/>
        <v>1</v>
      </c>
      <c r="AU1440">
        <f ca="1"/>
        <v>-52.522307584200178</v>
      </c>
      <c r="AV1440">
        <f ca="1"/>
        <v>2.3455919072631346E-3</v>
      </c>
    </row>
    <row r="1441" spans="44:48" x14ac:dyDescent="0.2">
      <c r="AR1441">
        <f ca="1"/>
        <v>1433</v>
      </c>
      <c r="AS1441">
        <f ca="1"/>
        <v>1433</v>
      </c>
      <c r="AT1441">
        <f ca="1"/>
        <v>1</v>
      </c>
      <c r="AU1441">
        <f ca="1"/>
        <v>-52.386597972510373</v>
      </c>
      <c r="AV1441">
        <f ca="1"/>
        <v>2.3803638752531381E-3</v>
      </c>
    </row>
    <row r="1442" spans="44:48" x14ac:dyDescent="0.2">
      <c r="AR1442">
        <f ca="1"/>
        <v>1434</v>
      </c>
      <c r="AS1442">
        <f ca="1"/>
        <v>1434</v>
      </c>
      <c r="AT1442">
        <f ca="1"/>
        <v>1</v>
      </c>
      <c r="AU1442">
        <f ca="1"/>
        <v>-52.250888360820568</v>
      </c>
      <c r="AV1442">
        <f ca="1"/>
        <v>2.4155309400931183E-3</v>
      </c>
    </row>
    <row r="1443" spans="44:48" x14ac:dyDescent="0.2">
      <c r="AR1443">
        <f ca="1"/>
        <v>1435</v>
      </c>
      <c r="AS1443">
        <f ca="1"/>
        <v>1435</v>
      </c>
      <c r="AT1443">
        <f ca="1"/>
        <v>1</v>
      </c>
      <c r="AU1443">
        <f ca="1"/>
        <v>-52.115178749130735</v>
      </c>
      <c r="AV1443">
        <f ca="1"/>
        <v>2.4510954081031822E-3</v>
      </c>
    </row>
    <row r="1444" spans="44:48" x14ac:dyDescent="0.2">
      <c r="AR1444">
        <f ca="1"/>
        <v>1436</v>
      </c>
      <c r="AS1444">
        <f ca="1"/>
        <v>1436</v>
      </c>
      <c r="AT1444">
        <f ca="1"/>
        <v>1</v>
      </c>
      <c r="AU1444">
        <f ca="1"/>
        <v>-51.97946913744093</v>
      </c>
      <c r="AV1444">
        <f ca="1"/>
        <v>2.4870595597710444E-3</v>
      </c>
    </row>
    <row r="1445" spans="44:48" x14ac:dyDescent="0.2">
      <c r="AR1445">
        <f ca="1"/>
        <v>1437</v>
      </c>
      <c r="AS1445">
        <f ca="1"/>
        <v>1437</v>
      </c>
      <c r="AT1445">
        <f ca="1"/>
        <v>1</v>
      </c>
      <c r="AU1445">
        <f ca="1"/>
        <v>-51.843759525751125</v>
      </c>
      <c r="AV1445">
        <f ca="1"/>
        <v>2.5234256489138677E-3</v>
      </c>
    </row>
    <row r="1446" spans="44:48" x14ac:dyDescent="0.2">
      <c r="AR1446">
        <f ca="1"/>
        <v>1438</v>
      </c>
      <c r="AS1446">
        <f ca="1"/>
        <v>1438</v>
      </c>
      <c r="AT1446">
        <f ca="1"/>
        <v>1</v>
      </c>
      <c r="AU1446">
        <f ca="1"/>
        <v>-51.70804991406132</v>
      </c>
      <c r="AV1446">
        <f ca="1"/>
        <v>2.5601959018343636E-3</v>
      </c>
    </row>
    <row r="1447" spans="44:48" x14ac:dyDescent="0.2">
      <c r="AR1447">
        <f ca="1"/>
        <v>1439</v>
      </c>
      <c r="AS1447">
        <f ca="1"/>
        <v>1439</v>
      </c>
      <c r="AT1447">
        <f ca="1"/>
        <v>1</v>
      </c>
      <c r="AU1447">
        <f ca="1"/>
        <v>-51.572340302371515</v>
      </c>
      <c r="AV1447">
        <f ca="1"/>
        <v>2.597372516471502E-3</v>
      </c>
    </row>
    <row r="1448" spans="44:48" x14ac:dyDescent="0.2">
      <c r="AR1448">
        <f ca="1"/>
        <v>1440</v>
      </c>
      <c r="AS1448">
        <f ca="1"/>
        <v>1440</v>
      </c>
      <c r="AT1448">
        <f ca="1"/>
        <v>1</v>
      </c>
      <c r="AU1448">
        <f ca="1"/>
        <v>-51.436630690681682</v>
      </c>
      <c r="AV1448">
        <f ca="1"/>
        <v>2.6349576615459316E-3</v>
      </c>
    </row>
    <row r="1449" spans="44:48" x14ac:dyDescent="0.2">
      <c r="AR1449">
        <f ca="1"/>
        <v>1441</v>
      </c>
      <c r="AS1449">
        <f ca="1"/>
        <v>1441</v>
      </c>
      <c r="AT1449">
        <f ca="1"/>
        <v>1</v>
      </c>
      <c r="AU1449">
        <f ca="1"/>
        <v>-51.300921078991877</v>
      </c>
      <c r="AV1449">
        <f ca="1"/>
        <v>2.6729534757002661E-3</v>
      </c>
    </row>
    <row r="1450" spans="44:48" x14ac:dyDescent="0.2">
      <c r="AR1450">
        <f ca="1"/>
        <v>1442</v>
      </c>
      <c r="AS1450">
        <f ca="1"/>
        <v>1442</v>
      </c>
      <c r="AT1450">
        <f ca="1"/>
        <v>1</v>
      </c>
      <c r="AU1450">
        <f ca="1"/>
        <v>-51.165211467302072</v>
      </c>
      <c r="AV1450">
        <f ca="1"/>
        <v>2.711362066634534E-3</v>
      </c>
    </row>
    <row r="1451" spans="44:48" x14ac:dyDescent="0.2">
      <c r="AR1451">
        <f ca="1"/>
        <v>1443</v>
      </c>
      <c r="AS1451">
        <f ca="1"/>
        <v>1443</v>
      </c>
      <c r="AT1451">
        <f ca="1"/>
        <v>1</v>
      </c>
      <c r="AU1451">
        <f ca="1"/>
        <v>-51.029501855612267</v>
      </c>
      <c r="AV1451">
        <f ca="1"/>
        <v>2.750185510236819E-3</v>
      </c>
    </row>
    <row r="1452" spans="44:48" x14ac:dyDescent="0.2">
      <c r="AR1452">
        <f ca="1"/>
        <v>1444</v>
      </c>
      <c r="AS1452">
        <f ca="1"/>
        <v>1444</v>
      </c>
      <c r="AT1452">
        <f ca="1"/>
        <v>1</v>
      </c>
      <c r="AU1452">
        <f ca="1"/>
        <v>-50.893792243922462</v>
      </c>
      <c r="AV1452">
        <f ca="1"/>
        <v>2.7894258497094338E-3</v>
      </c>
    </row>
    <row r="1453" spans="44:48" x14ac:dyDescent="0.2">
      <c r="AR1453">
        <f ca="1"/>
        <v>1445</v>
      </c>
      <c r="AS1453">
        <f ca="1"/>
        <v>1445</v>
      </c>
      <c r="AT1453">
        <f ca="1"/>
        <v>1</v>
      </c>
      <c r="AU1453">
        <f ca="1"/>
        <v>-50.758082632232629</v>
      </c>
      <c r="AV1453">
        <f ca="1"/>
        <v>2.8290850946907321E-3</v>
      </c>
    </row>
    <row r="1454" spans="44:48" x14ac:dyDescent="0.2">
      <c r="AR1454">
        <f ca="1"/>
        <v>1446</v>
      </c>
      <c r="AS1454">
        <f ca="1"/>
        <v>1446</v>
      </c>
      <c r="AT1454">
        <f ca="1"/>
        <v>1</v>
      </c>
      <c r="AU1454">
        <f ca="1"/>
        <v>-50.622373020542824</v>
      </c>
      <c r="AV1454">
        <f ca="1"/>
        <v>2.8691652203727681E-3</v>
      </c>
    </row>
    <row r="1455" spans="44:48" x14ac:dyDescent="0.2">
      <c r="AR1455">
        <f ca="1"/>
        <v>1447</v>
      </c>
      <c r="AS1455">
        <f ca="1"/>
        <v>1447</v>
      </c>
      <c r="AT1455">
        <f ca="1"/>
        <v>1</v>
      </c>
      <c r="AU1455">
        <f ca="1"/>
        <v>-50.486663408853019</v>
      </c>
      <c r="AV1455">
        <f ca="1"/>
        <v>2.9096681666151078E-3</v>
      </c>
    </row>
    <row r="1456" spans="44:48" x14ac:dyDescent="0.2">
      <c r="AR1456">
        <f ca="1"/>
        <v>1448</v>
      </c>
      <c r="AS1456">
        <f ca="1"/>
        <v>1448</v>
      </c>
      <c r="AT1456">
        <f ca="1"/>
        <v>1</v>
      </c>
      <c r="AU1456">
        <f ca="1"/>
        <v>-50.350953797163214</v>
      </c>
      <c r="AV1456">
        <f ca="1"/>
        <v>2.9505958370548472E-3</v>
      </c>
    </row>
    <row r="1457" spans="44:48" x14ac:dyDescent="0.2">
      <c r="AR1457">
        <f ca="1"/>
        <v>1449</v>
      </c>
      <c r="AS1457">
        <f ca="1"/>
        <v>1449</v>
      </c>
      <c r="AT1457">
        <f ca="1"/>
        <v>1</v>
      </c>
      <c r="AU1457">
        <f ca="1"/>
        <v>-50.215244185473409</v>
      </c>
      <c r="AV1457">
        <f ca="1"/>
        <v>2.9919500982131817E-3</v>
      </c>
    </row>
    <row r="1458" spans="44:48" x14ac:dyDescent="0.2">
      <c r="AR1458">
        <f ca="1"/>
        <v>1450</v>
      </c>
      <c r="AS1458">
        <f ca="1"/>
        <v>1450</v>
      </c>
      <c r="AT1458">
        <f ca="1"/>
        <v>1</v>
      </c>
      <c r="AU1458">
        <f ca="1"/>
        <v>-50.079534573783576</v>
      </c>
      <c r="AV1458">
        <f ca="1"/>
        <v>3.0337327785986802E-3</v>
      </c>
    </row>
    <row r="1459" spans="44:48" x14ac:dyDescent="0.2">
      <c r="AR1459">
        <f ca="1"/>
        <v>1451</v>
      </c>
      <c r="AS1459">
        <f ca="1"/>
        <v>1451</v>
      </c>
      <c r="AT1459">
        <f ca="1"/>
        <v>1</v>
      </c>
      <c r="AU1459">
        <f ca="1"/>
        <v>-49.943824962093771</v>
      </c>
      <c r="AV1459">
        <f ca="1"/>
        <v>3.0759456678074938E-3</v>
      </c>
    </row>
    <row r="1460" spans="44:48" x14ac:dyDescent="0.2">
      <c r="AR1460">
        <f ca="1"/>
        <v>1452</v>
      </c>
      <c r="AS1460">
        <f ca="1"/>
        <v>1452</v>
      </c>
      <c r="AT1460">
        <f ca="1"/>
        <v>1</v>
      </c>
      <c r="AU1460">
        <f ca="1"/>
        <v>-49.808115350403966</v>
      </c>
      <c r="AV1460">
        <f ca="1"/>
        <v>3.1185905156207953E-3</v>
      </c>
    </row>
    <row r="1461" spans="44:48" x14ac:dyDescent="0.2">
      <c r="AR1461">
        <f ca="1"/>
        <v>1453</v>
      </c>
      <c r="AS1461">
        <f ca="1"/>
        <v>1453</v>
      </c>
      <c r="AT1461">
        <f ca="1"/>
        <v>1</v>
      </c>
      <c r="AU1461">
        <f ca="1"/>
        <v>-49.672405738714161</v>
      </c>
      <c r="AV1461">
        <f ca="1"/>
        <v>3.1616690310995485E-3</v>
      </c>
    </row>
    <row r="1462" spans="44:48" x14ac:dyDescent="0.2">
      <c r="AR1462">
        <f ca="1"/>
        <v>1454</v>
      </c>
      <c r="AS1462">
        <f ca="1"/>
        <v>1454</v>
      </c>
      <c r="AT1462">
        <f ca="1"/>
        <v>1</v>
      </c>
      <c r="AU1462">
        <f ca="1"/>
        <v>-49.536696127024356</v>
      </c>
      <c r="AV1462">
        <f ca="1"/>
        <v>3.205182881676984E-3</v>
      </c>
    </row>
    <row r="1463" spans="44:48" x14ac:dyDescent="0.2">
      <c r="AR1463">
        <f ca="1"/>
        <v>1455</v>
      </c>
      <c r="AS1463">
        <f ca="1"/>
        <v>1455</v>
      </c>
      <c r="AT1463">
        <f ca="1"/>
        <v>1</v>
      </c>
      <c r="AU1463">
        <f ca="1"/>
        <v>-49.400986515334523</v>
      </c>
      <c r="AV1463">
        <f ca="1"/>
        <v>3.2491336922489287E-3</v>
      </c>
    </row>
    <row r="1464" spans="44:48" x14ac:dyDescent="0.2">
      <c r="AR1464">
        <f ca="1"/>
        <v>1456</v>
      </c>
      <c r="AS1464">
        <f ca="1"/>
        <v>1456</v>
      </c>
      <c r="AT1464">
        <f ca="1"/>
        <v>1</v>
      </c>
      <c r="AU1464">
        <f ca="1"/>
        <v>-49.265276903644718</v>
      </c>
      <c r="AV1464">
        <f ca="1"/>
        <v>3.2935230442622397E-3</v>
      </c>
    </row>
    <row r="1465" spans="44:48" x14ac:dyDescent="0.2">
      <c r="AR1465">
        <f ca="1"/>
        <v>1457</v>
      </c>
      <c r="AS1465">
        <f ca="1"/>
        <v>1457</v>
      </c>
      <c r="AT1465">
        <f ca="1"/>
        <v>1</v>
      </c>
      <c r="AU1465">
        <f ca="1"/>
        <v>-49.129567291954913</v>
      </c>
      <c r="AV1465">
        <f ca="1"/>
        <v>3.3383524748017029E-3</v>
      </c>
    </row>
    <row r="1466" spans="44:48" x14ac:dyDescent="0.2">
      <c r="AR1466">
        <f ca="1"/>
        <v>1458</v>
      </c>
      <c r="AS1466">
        <f ca="1"/>
        <v>1458</v>
      </c>
      <c r="AT1466">
        <f ca="1"/>
        <v>1</v>
      </c>
      <c r="AU1466">
        <f ca="1"/>
        <v>-48.993857680265108</v>
      </c>
      <c r="AV1466">
        <f ca="1"/>
        <v>3.3836234756754644E-3</v>
      </c>
    </row>
    <row r="1467" spans="44:48" x14ac:dyDescent="0.2">
      <c r="AR1467">
        <f ca="1"/>
        <v>1459</v>
      </c>
      <c r="AS1467">
        <f ca="1"/>
        <v>1459</v>
      </c>
      <c r="AT1467">
        <f ca="1"/>
        <v>1</v>
      </c>
      <c r="AU1467">
        <f ca="1"/>
        <v>-48.858148068575304</v>
      </c>
      <c r="AV1467">
        <f ca="1"/>
        <v>3.4293374924993995E-3</v>
      </c>
    </row>
    <row r="1468" spans="44:48" x14ac:dyDescent="0.2">
      <c r="AR1468">
        <f ca="1"/>
        <v>1460</v>
      </c>
      <c r="AS1468">
        <f ca="1"/>
        <v>1460</v>
      </c>
      <c r="AT1468">
        <f ca="1"/>
        <v>1</v>
      </c>
      <c r="AU1468">
        <f ca="1"/>
        <v>-48.72243845688547</v>
      </c>
      <c r="AV1468">
        <f ca="1"/>
        <v>3.4754959237806304E-3</v>
      </c>
    </row>
    <row r="1469" spans="44:48" x14ac:dyDescent="0.2">
      <c r="AR1469">
        <f ca="1"/>
        <v>1461</v>
      </c>
      <c r="AS1469">
        <f ca="1"/>
        <v>1461</v>
      </c>
      <c r="AT1469">
        <f ca="1"/>
        <v>1</v>
      </c>
      <c r="AU1469">
        <f ca="1"/>
        <v>-48.586728845195665</v>
      </c>
      <c r="AV1469">
        <f ca="1"/>
        <v>3.5221001200004031E-3</v>
      </c>
    </row>
    <row r="1470" spans="44:48" x14ac:dyDescent="0.2">
      <c r="AR1470">
        <f ca="1"/>
        <v>1462</v>
      </c>
      <c r="AS1470">
        <f ca="1"/>
        <v>1462</v>
      </c>
      <c r="AT1470">
        <f ca="1"/>
        <v>1</v>
      </c>
      <c r="AU1470">
        <f ca="1"/>
        <v>-48.45101923350586</v>
      </c>
      <c r="AV1470">
        <f ca="1"/>
        <v>3.5691513826967432E-3</v>
      </c>
    </row>
    <row r="1471" spans="44:48" x14ac:dyDescent="0.2">
      <c r="AR1471">
        <f ca="1"/>
        <v>1463</v>
      </c>
      <c r="AS1471">
        <f ca="1"/>
        <v>1463</v>
      </c>
      <c r="AT1471">
        <f ca="1"/>
        <v>1</v>
      </c>
      <c r="AU1471">
        <f ca="1"/>
        <v>-48.315309621816056</v>
      </c>
      <c r="AV1471">
        <f ca="1"/>
        <v>3.6166509635469661E-3</v>
      </c>
    </row>
    <row r="1472" spans="44:48" x14ac:dyDescent="0.2">
      <c r="AR1472">
        <f ca="1"/>
        <v>1464</v>
      </c>
      <c r="AS1472">
        <f ca="1"/>
        <v>1464</v>
      </c>
      <c r="AT1472">
        <f ca="1"/>
        <v>1</v>
      </c>
      <c r="AU1472">
        <f ca="1"/>
        <v>-48.179600010126251</v>
      </c>
      <c r="AV1472">
        <f ca="1"/>
        <v>3.6646000634504628E-3</v>
      </c>
    </row>
    <row r="1473" spans="44:48" x14ac:dyDescent="0.2">
      <c r="AR1473">
        <f ca="1"/>
        <v>1465</v>
      </c>
      <c r="AS1473">
        <f ca="1"/>
        <v>1465</v>
      </c>
      <c r="AT1473">
        <f ca="1"/>
        <v>1</v>
      </c>
      <c r="AU1473">
        <f ca="1"/>
        <v>-48.043890398436417</v>
      </c>
      <c r="AV1473">
        <f ca="1"/>
        <v>3.71299983161199E-3</v>
      </c>
    </row>
    <row r="1474" spans="44:48" x14ac:dyDescent="0.2">
      <c r="AR1474">
        <f ca="1"/>
        <v>1466</v>
      </c>
      <c r="AS1474">
        <f ca="1"/>
        <v>1466</v>
      </c>
      <c r="AT1474">
        <f ca="1"/>
        <v>1</v>
      </c>
      <c r="AU1474">
        <f ca="1"/>
        <v>-47.908180786746613</v>
      </c>
      <c r="AV1474">
        <f ca="1"/>
        <v>3.7618513646257012E-3</v>
      </c>
    </row>
    <row r="1475" spans="44:48" x14ac:dyDescent="0.2">
      <c r="AR1475">
        <f ca="1"/>
        <v>1467</v>
      </c>
      <c r="AS1475">
        <f ca="1"/>
        <v>1467</v>
      </c>
      <c r="AT1475">
        <f ca="1"/>
        <v>1</v>
      </c>
      <c r="AU1475">
        <f ca="1"/>
        <v>-47.772471175056808</v>
      </c>
      <c r="AV1475">
        <f ca="1"/>
        <v>3.8111557055603511E-3</v>
      </c>
    </row>
    <row r="1476" spans="44:48" x14ac:dyDescent="0.2">
      <c r="AR1476">
        <f ca="1"/>
        <v>1468</v>
      </c>
      <c r="AS1476">
        <f ca="1"/>
        <v>1468</v>
      </c>
      <c r="AT1476">
        <f ca="1"/>
        <v>1</v>
      </c>
      <c r="AU1476">
        <f ca="1"/>
        <v>-47.636761563367003</v>
      </c>
      <c r="AV1476">
        <f ca="1"/>
        <v>3.860913843045767E-3</v>
      </c>
    </row>
    <row r="1477" spans="44:48" x14ac:dyDescent="0.2">
      <c r="AR1477">
        <f ca="1"/>
        <v>1469</v>
      </c>
      <c r="AS1477">
        <f ca="1"/>
        <v>1469</v>
      </c>
      <c r="AT1477">
        <f ca="1"/>
        <v>1</v>
      </c>
      <c r="AU1477">
        <f ca="1"/>
        <v>-47.501051951677198</v>
      </c>
      <c r="AV1477">
        <f ca="1"/>
        <v>3.9111267103610218E-3</v>
      </c>
    </row>
    <row r="1478" spans="44:48" x14ac:dyDescent="0.2">
      <c r="AR1478">
        <f ca="1"/>
        <v>1470</v>
      </c>
      <c r="AS1478">
        <f ca="1"/>
        <v>1470</v>
      </c>
      <c r="AT1478">
        <f ca="1"/>
        <v>1</v>
      </c>
      <c r="AU1478">
        <f ca="1"/>
        <v>-47.365342339987393</v>
      </c>
      <c r="AV1478">
        <f ca="1"/>
        <v>3.9617951845245586E-3</v>
      </c>
    </row>
    <row r="1479" spans="44:48" x14ac:dyDescent="0.2">
      <c r="AR1479">
        <f ca="1"/>
        <v>1471</v>
      </c>
      <c r="AS1479">
        <f ca="1"/>
        <v>1471</v>
      </c>
      <c r="AT1479">
        <f ca="1"/>
        <v>1</v>
      </c>
      <c r="AU1479">
        <f ca="1"/>
        <v>-47.22963272829756</v>
      </c>
      <c r="AV1479">
        <f ca="1"/>
        <v>4.0129200853865656E-3</v>
      </c>
    </row>
    <row r="1480" spans="44:48" x14ac:dyDescent="0.2">
      <c r="AR1480">
        <f ca="1"/>
        <v>1472</v>
      </c>
      <c r="AS1480">
        <f ca="1"/>
        <v>1472</v>
      </c>
      <c r="AT1480">
        <f ca="1"/>
        <v>1</v>
      </c>
      <c r="AU1480">
        <f ca="1"/>
        <v>-47.093923116607755</v>
      </c>
      <c r="AV1480">
        <f ca="1"/>
        <v>4.064502174723871E-3</v>
      </c>
    </row>
    <row r="1481" spans="44:48" x14ac:dyDescent="0.2">
      <c r="AR1481">
        <f ca="1"/>
        <v>1473</v>
      </c>
      <c r="AS1481">
        <f ca="1"/>
        <v>1473</v>
      </c>
      <c r="AT1481">
        <f ca="1"/>
        <v>1</v>
      </c>
      <c r="AU1481">
        <f ca="1"/>
        <v>-46.95821350491795</v>
      </c>
      <c r="AV1481">
        <f ca="1"/>
        <v>4.1165421553377886E-3</v>
      </c>
    </row>
    <row r="1482" spans="44:48" x14ac:dyDescent="0.2">
      <c r="AR1482">
        <f ca="1"/>
        <v>1474</v>
      </c>
      <c r="AS1482">
        <f ca="1"/>
        <v>1474</v>
      </c>
      <c r="AT1482">
        <f ca="1"/>
        <v>1</v>
      </c>
      <c r="AU1482">
        <f ca="1"/>
        <v>-46.822503893228145</v>
      </c>
      <c r="AV1482">
        <f ca="1"/>
        <v>4.1690406701550293E-3</v>
      </c>
    </row>
    <row r="1483" spans="44:48" x14ac:dyDescent="0.2">
      <c r="AR1483">
        <f ca="1"/>
        <v>1475</v>
      </c>
      <c r="AS1483">
        <f ca="1"/>
        <v>1475</v>
      </c>
      <c r="AT1483">
        <f ca="1"/>
        <v>1</v>
      </c>
      <c r="AU1483">
        <f ca="1"/>
        <v>-46.68679428153834</v>
      </c>
      <c r="AV1483">
        <f ca="1"/>
        <v>4.2219983013321557E-3</v>
      </c>
    </row>
    <row r="1484" spans="44:48" x14ac:dyDescent="0.2">
      <c r="AR1484">
        <f ca="1"/>
        <v>1476</v>
      </c>
      <c r="AS1484">
        <f ca="1"/>
        <v>1476</v>
      </c>
      <c r="AT1484">
        <f ca="1"/>
        <v>1</v>
      </c>
      <c r="AU1484">
        <f ca="1"/>
        <v>-46.551084669848507</v>
      </c>
      <c r="AV1484">
        <f ca="1"/>
        <v>4.2754155693638194E-3</v>
      </c>
    </row>
    <row r="1485" spans="44:48" x14ac:dyDescent="0.2">
      <c r="AR1485">
        <f ca="1"/>
        <v>1477</v>
      </c>
      <c r="AS1485">
        <f ca="1"/>
        <v>1477</v>
      </c>
      <c r="AT1485">
        <f ca="1"/>
        <v>1</v>
      </c>
      <c r="AU1485">
        <f ca="1"/>
        <v>-46.415375058158702</v>
      </c>
      <c r="AV1485">
        <f ca="1"/>
        <v>4.3292929321950557E-3</v>
      </c>
    </row>
    <row r="1486" spans="44:48" x14ac:dyDescent="0.2">
      <c r="AR1486">
        <f ca="1"/>
        <v>1478</v>
      </c>
      <c r="AS1486">
        <f ca="1"/>
        <v>1478</v>
      </c>
      <c r="AT1486">
        <f ca="1"/>
        <v>1</v>
      </c>
      <c r="AU1486">
        <f ca="1"/>
        <v>-46.279665446468897</v>
      </c>
      <c r="AV1486">
        <f ca="1"/>
        <v>4.383630784338133E-3</v>
      </c>
    </row>
    <row r="1487" spans="44:48" x14ac:dyDescent="0.2">
      <c r="AR1487">
        <f ca="1"/>
        <v>1479</v>
      </c>
      <c r="AS1487">
        <f ca="1"/>
        <v>1479</v>
      </c>
      <c r="AT1487">
        <f ca="1"/>
        <v>1</v>
      </c>
      <c r="AU1487">
        <f ca="1"/>
        <v>-46.143955834779092</v>
      </c>
      <c r="AV1487">
        <f ca="1"/>
        <v>4.4384294559940175E-3</v>
      </c>
    </row>
    <row r="1488" spans="44:48" x14ac:dyDescent="0.2">
      <c r="AR1488">
        <f ca="1"/>
        <v>1480</v>
      </c>
      <c r="AS1488">
        <f ca="1"/>
        <v>1480</v>
      </c>
      <c r="AT1488">
        <f ca="1"/>
        <v>1</v>
      </c>
      <c r="AU1488">
        <f ca="1"/>
        <v>-46.008246223089287</v>
      </c>
      <c r="AV1488">
        <f ca="1"/>
        <v>4.4936892121789961E-3</v>
      </c>
    </row>
    <row r="1489" spans="44:48" x14ac:dyDescent="0.2">
      <c r="AR1489">
        <f ca="1"/>
        <v>1481</v>
      </c>
      <c r="AS1489">
        <f ca="1"/>
        <v>1481</v>
      </c>
      <c r="AT1489">
        <f ca="1"/>
        <v>1</v>
      </c>
      <c r="AU1489">
        <f ca="1"/>
        <v>-45.872536611399454</v>
      </c>
      <c r="AV1489">
        <f ca="1"/>
        <v>4.5494102518566816E-3</v>
      </c>
    </row>
    <row r="1490" spans="44:48" x14ac:dyDescent="0.2">
      <c r="AR1490">
        <f ca="1"/>
        <v>1482</v>
      </c>
      <c r="AS1490">
        <f ca="1"/>
        <v>1482</v>
      </c>
      <c r="AT1490">
        <f ca="1"/>
        <v>1</v>
      </c>
      <c r="AU1490">
        <f ca="1"/>
        <v>-45.736826999709649</v>
      </c>
      <c r="AV1490">
        <f ca="1"/>
        <v>4.6055927070757048E-3</v>
      </c>
    </row>
    <row r="1491" spans="44:48" x14ac:dyDescent="0.2">
      <c r="AR1491">
        <f ca="1"/>
        <v>1483</v>
      </c>
      <c r="AS1491">
        <f ca="1"/>
        <v>1483</v>
      </c>
      <c r="AT1491">
        <f ca="1"/>
        <v>1</v>
      </c>
      <c r="AU1491">
        <f ca="1"/>
        <v>-45.601117388019844</v>
      </c>
      <c r="AV1491">
        <f ca="1"/>
        <v>4.6622366421135803E-3</v>
      </c>
    </row>
    <row r="1492" spans="44:48" x14ac:dyDescent="0.2">
      <c r="AR1492">
        <f ca="1"/>
        <v>1484</v>
      </c>
      <c r="AS1492">
        <f ca="1"/>
        <v>1484</v>
      </c>
      <c r="AT1492">
        <f ca="1"/>
        <v>1</v>
      </c>
      <c r="AU1492">
        <f ca="1"/>
        <v>-45.465407776330039</v>
      </c>
      <c r="AV1492">
        <f ca="1"/>
        <v>4.7193420526268496E-3</v>
      </c>
    </row>
    <row r="1493" spans="44:48" x14ac:dyDescent="0.2">
      <c r="AR1493">
        <f ca="1"/>
        <v>1485</v>
      </c>
      <c r="AS1493">
        <f ca="1"/>
        <v>1485</v>
      </c>
      <c r="AT1493">
        <f ca="1"/>
        <v>1</v>
      </c>
      <c r="AU1493">
        <f ca="1"/>
        <v>-45.329698164640234</v>
      </c>
      <c r="AV1493">
        <f ca="1"/>
        <v>4.7769088648080063E-3</v>
      </c>
    </row>
    <row r="1494" spans="44:48" x14ac:dyDescent="0.2">
      <c r="AR1494">
        <f ca="1"/>
        <v>1486</v>
      </c>
      <c r="AS1494">
        <f ca="1"/>
        <v>1486</v>
      </c>
      <c r="AT1494">
        <f ca="1"/>
        <v>1</v>
      </c>
      <c r="AU1494">
        <f ca="1"/>
        <v>-45.193988552950401</v>
      </c>
      <c r="AV1494">
        <f ca="1"/>
        <v>4.834936934549507E-3</v>
      </c>
    </row>
    <row r="1495" spans="44:48" x14ac:dyDescent="0.2">
      <c r="AR1495">
        <f ca="1"/>
        <v>1487</v>
      </c>
      <c r="AS1495">
        <f ca="1"/>
        <v>1487</v>
      </c>
      <c r="AT1495">
        <f ca="1"/>
        <v>1</v>
      </c>
      <c r="AU1495">
        <f ca="1"/>
        <v>-45.058278941260596</v>
      </c>
      <c r="AV1495">
        <f ca="1"/>
        <v>4.8934260466150974E-3</v>
      </c>
    </row>
    <row r="1496" spans="44:48" x14ac:dyDescent="0.2">
      <c r="AR1496">
        <f ca="1"/>
        <v>1488</v>
      </c>
      <c r="AS1496">
        <f ca="1"/>
        <v>1488</v>
      </c>
      <c r="AT1496">
        <f ca="1"/>
        <v>1</v>
      </c>
      <c r="AU1496">
        <f ca="1"/>
        <v>-44.922569329570791</v>
      </c>
      <c r="AV1496">
        <f ca="1"/>
        <v>4.9523759138190241E-3</v>
      </c>
    </row>
    <row r="1497" spans="44:48" x14ac:dyDescent="0.2">
      <c r="AR1497">
        <f ca="1"/>
        <v>1489</v>
      </c>
      <c r="AS1497">
        <f ca="1"/>
        <v>1489</v>
      </c>
      <c r="AT1497">
        <f ca="1"/>
        <v>1</v>
      </c>
      <c r="AU1497">
        <f ca="1"/>
        <v>-44.786859717880986</v>
      </c>
      <c r="AV1497">
        <f ca="1"/>
        <v>5.0117861762132071E-3</v>
      </c>
    </row>
    <row r="1498" spans="44:48" x14ac:dyDescent="0.2">
      <c r="AR1498">
        <f ca="1"/>
        <v>1490</v>
      </c>
      <c r="AS1498">
        <f ca="1"/>
        <v>1490</v>
      </c>
      <c r="AT1498">
        <f ca="1"/>
        <v>1</v>
      </c>
      <c r="AU1498">
        <f ca="1"/>
        <v>-44.651150106191182</v>
      </c>
      <c r="AV1498">
        <f ca="1"/>
        <v>5.0716564002828866E-3</v>
      </c>
    </row>
    <row r="1499" spans="44:48" x14ac:dyDescent="0.2">
      <c r="AR1499">
        <f ca="1"/>
        <v>1491</v>
      </c>
      <c r="AS1499">
        <f ca="1"/>
        <v>1491</v>
      </c>
      <c r="AT1499">
        <f ca="1"/>
        <v>1</v>
      </c>
      <c r="AU1499">
        <f ca="1"/>
        <v>-44.515440494501348</v>
      </c>
      <c r="AV1499">
        <f ca="1"/>
        <v>5.1319860781510575E-3</v>
      </c>
    </row>
    <row r="1500" spans="44:48" x14ac:dyDescent="0.2">
      <c r="AR1500">
        <f ca="1"/>
        <v>1492</v>
      </c>
      <c r="AS1500">
        <f ca="1"/>
        <v>1492</v>
      </c>
      <c r="AT1500">
        <f ca="1"/>
        <v>1</v>
      </c>
      <c r="AU1500">
        <f ca="1"/>
        <v>-44.379730882811543</v>
      </c>
      <c r="AV1500">
        <f ca="1"/>
        <v>5.1927746267919385E-3</v>
      </c>
    </row>
    <row r="1501" spans="44:48" x14ac:dyDescent="0.2">
      <c r="AR1501">
        <f ca="1"/>
        <v>1493</v>
      </c>
      <c r="AS1501">
        <f ca="1"/>
        <v>1493</v>
      </c>
      <c r="AT1501">
        <f ca="1"/>
        <v>1</v>
      </c>
      <c r="AU1501">
        <f ca="1"/>
        <v>-44.244021271121738</v>
      </c>
      <c r="AV1501">
        <f ca="1"/>
        <v>5.2540213872540398E-3</v>
      </c>
    </row>
    <row r="1502" spans="44:48" x14ac:dyDescent="0.2">
      <c r="AR1502">
        <f ca="1"/>
        <v>1494</v>
      </c>
      <c r="AS1502">
        <f ca="1"/>
        <v>1494</v>
      </c>
      <c r="AT1502">
        <f ca="1"/>
        <v>1</v>
      </c>
      <c r="AU1502">
        <f ca="1"/>
        <v>-44.108311659431934</v>
      </c>
      <c r="AV1502">
        <f ca="1"/>
        <v>5.3157256238929064E-3</v>
      </c>
    </row>
    <row r="1503" spans="44:48" x14ac:dyDescent="0.2">
      <c r="AR1503">
        <f ca="1"/>
        <v>1495</v>
      </c>
      <c r="AS1503">
        <f ca="1"/>
        <v>1495</v>
      </c>
      <c r="AT1503">
        <f ca="1"/>
        <v>1</v>
      </c>
      <c r="AU1503">
        <f ca="1"/>
        <v>-43.972602047742129</v>
      </c>
      <c r="AV1503">
        <f ca="1"/>
        <v>5.3778865236140767E-3</v>
      </c>
    </row>
    <row r="1504" spans="44:48" x14ac:dyDescent="0.2">
      <c r="AR1504">
        <f ca="1"/>
        <v>1496</v>
      </c>
      <c r="AS1504">
        <f ca="1"/>
        <v>1496</v>
      </c>
      <c r="AT1504">
        <f ca="1"/>
        <v>1</v>
      </c>
      <c r="AU1504">
        <f ca="1"/>
        <v>-43.836892436052295</v>
      </c>
      <c r="AV1504">
        <f ca="1"/>
        <v>5.4405031951265436E-3</v>
      </c>
    </row>
    <row r="1505" spans="44:48" x14ac:dyDescent="0.2">
      <c r="AR1505">
        <f ca="1"/>
        <v>1497</v>
      </c>
      <c r="AS1505">
        <f ca="1"/>
        <v>1497</v>
      </c>
      <c r="AT1505">
        <f ca="1"/>
        <v>1</v>
      </c>
      <c r="AU1505">
        <f ca="1"/>
        <v>-43.70118282436249</v>
      </c>
      <c r="AV1505">
        <f ca="1"/>
        <v>5.5035746682069973E-3</v>
      </c>
    </row>
    <row r="1506" spans="44:48" x14ac:dyDescent="0.2">
      <c r="AR1506">
        <f ca="1"/>
        <v>1498</v>
      </c>
      <c r="AS1506">
        <f ca="1"/>
        <v>1498</v>
      </c>
      <c r="AT1506">
        <f ca="1"/>
        <v>1</v>
      </c>
      <c r="AU1506">
        <f ca="1"/>
        <v>-43.565473212672686</v>
      </c>
      <c r="AV1506">
        <f ca="1"/>
        <v>5.5670998929753905E-3</v>
      </c>
    </row>
    <row r="1507" spans="44:48" x14ac:dyDescent="0.2">
      <c r="AR1507">
        <f ca="1"/>
        <v>1499</v>
      </c>
      <c r="AS1507">
        <f ca="1"/>
        <v>1499</v>
      </c>
      <c r="AT1507">
        <f ca="1"/>
        <v>1</v>
      </c>
      <c r="AU1507">
        <f ca="1"/>
        <v>-43.429763600982881</v>
      </c>
      <c r="AV1507">
        <f ca="1"/>
        <v>5.631077739181937E-3</v>
      </c>
    </row>
    <row r="1508" spans="44:48" x14ac:dyDescent="0.2">
      <c r="AR1508">
        <f ca="1"/>
        <v>1500</v>
      </c>
      <c r="AS1508">
        <f ca="1"/>
        <v>1500</v>
      </c>
      <c r="AT1508">
        <f ca="1"/>
        <v>1</v>
      </c>
      <c r="AU1508">
        <f ca="1"/>
        <v>-43.294053989293076</v>
      </c>
      <c r="AV1508">
        <f ca="1"/>
        <v>5.6955069955060373E-3</v>
      </c>
    </row>
    <row r="1509" spans="44:48" x14ac:dyDescent="0.2">
      <c r="AR1509">
        <f ca="1"/>
        <v>1501</v>
      </c>
      <c r="AS1509">
        <f ca="1"/>
        <v>1501</v>
      </c>
      <c r="AT1509">
        <f ca="1"/>
        <v>1</v>
      </c>
      <c r="AU1509">
        <f ca="1"/>
        <v>-43.158344377603242</v>
      </c>
      <c r="AV1509">
        <f ca="1"/>
        <v>5.760386368867468E-3</v>
      </c>
    </row>
    <row r="1510" spans="44:48" x14ac:dyDescent="0.2">
      <c r="AR1510">
        <f ca="1"/>
        <v>1502</v>
      </c>
      <c r="AS1510">
        <f ca="1"/>
        <v>1502</v>
      </c>
      <c r="AT1510">
        <f ca="1"/>
        <v>1</v>
      </c>
      <c r="AU1510">
        <f ca="1"/>
        <v>-43.022634765913438</v>
      </c>
      <c r="AV1510">
        <f ca="1"/>
        <v>5.8257144837500965E-3</v>
      </c>
    </row>
    <row r="1511" spans="44:48" x14ac:dyDescent="0.2">
      <c r="AR1511">
        <f ca="1"/>
        <v>1503</v>
      </c>
      <c r="AS1511">
        <f ca="1"/>
        <v>1503</v>
      </c>
      <c r="AT1511">
        <f ca="1"/>
        <v>1</v>
      </c>
      <c r="AU1511">
        <f ca="1"/>
        <v>-42.886925154223633</v>
      </c>
      <c r="AV1511">
        <f ca="1"/>
        <v>5.8914898815386378E-3</v>
      </c>
    </row>
    <row r="1512" spans="44:48" x14ac:dyDescent="0.2">
      <c r="AR1512">
        <f ca="1"/>
        <v>1504</v>
      </c>
      <c r="AS1512">
        <f ca="1"/>
        <v>1504</v>
      </c>
      <c r="AT1512">
        <f ca="1"/>
        <v>1</v>
      </c>
      <c r="AU1512">
        <f ca="1"/>
        <v>-42.751215542533828</v>
      </c>
      <c r="AV1512">
        <f ca="1"/>
        <v>5.9577110198685999E-3</v>
      </c>
    </row>
    <row r="1513" spans="44:48" x14ac:dyDescent="0.2">
      <c r="AR1513">
        <f ca="1"/>
        <v>1505</v>
      </c>
      <c r="AS1513">
        <f ca="1"/>
        <v>1505</v>
      </c>
      <c r="AT1513">
        <f ca="1"/>
        <v>1</v>
      </c>
      <c r="AU1513">
        <f ca="1"/>
        <v>-42.615505930844023</v>
      </c>
      <c r="AV1513">
        <f ca="1"/>
        <v>6.0243762719898852E-3</v>
      </c>
    </row>
    <row r="1514" spans="44:48" x14ac:dyDescent="0.2">
      <c r="AR1514">
        <f ca="1"/>
        <v>1506</v>
      </c>
      <c r="AS1514">
        <f ca="1"/>
        <v>1506</v>
      </c>
      <c r="AT1514">
        <f ca="1"/>
        <v>1</v>
      </c>
      <c r="AU1514">
        <f ca="1"/>
        <v>-42.479796319154218</v>
      </c>
      <c r="AV1514">
        <f ca="1"/>
        <v>6.0914839261443834E-3</v>
      </c>
    </row>
    <row r="1515" spans="44:48" x14ac:dyDescent="0.2">
      <c r="AR1515">
        <f ca="1"/>
        <v>1507</v>
      </c>
      <c r="AS1515">
        <f ca="1"/>
        <v>1507</v>
      </c>
      <c r="AT1515">
        <f ca="1"/>
        <v>1</v>
      </c>
      <c r="AU1515">
        <f ca="1"/>
        <v>-42.344086707464385</v>
      </c>
      <c r="AV1515">
        <f ca="1"/>
        <v>6.1590321849578815E-3</v>
      </c>
    </row>
    <row r="1516" spans="44:48" x14ac:dyDescent="0.2">
      <c r="AR1516">
        <f ca="1"/>
        <v>1508</v>
      </c>
      <c r="AS1516">
        <f ca="1"/>
        <v>1508</v>
      </c>
      <c r="AT1516">
        <f ca="1"/>
        <v>1</v>
      </c>
      <c r="AU1516">
        <f ca="1"/>
        <v>-42.20837709577458</v>
      </c>
      <c r="AV1516">
        <f ca="1"/>
        <v>6.2270191648465681E-3</v>
      </c>
    </row>
    <row r="1517" spans="44:48" x14ac:dyDescent="0.2">
      <c r="AR1517">
        <f ca="1"/>
        <v>1509</v>
      </c>
      <c r="AS1517">
        <f ca="1"/>
        <v>1509</v>
      </c>
      <c r="AT1517">
        <f ca="1"/>
        <v>1</v>
      </c>
      <c r="AU1517">
        <f ca="1"/>
        <v>-42.072667484084775</v>
      </c>
      <c r="AV1517">
        <f ca="1"/>
        <v>6.2954428954386807E-3</v>
      </c>
    </row>
    <row r="1518" spans="44:48" x14ac:dyDescent="0.2">
      <c r="AR1518">
        <f ca="1"/>
        <v>1510</v>
      </c>
      <c r="AS1518">
        <f ca="1"/>
        <v>1510</v>
      </c>
      <c r="AT1518">
        <f ca="1"/>
        <v>1</v>
      </c>
      <c r="AU1518">
        <f ca="1"/>
        <v>-41.93695787239497</v>
      </c>
      <c r="AV1518">
        <f ca="1"/>
        <v>6.3643013190113592E-3</v>
      </c>
    </row>
    <row r="1519" spans="44:48" x14ac:dyDescent="0.2">
      <c r="AR1519">
        <f ca="1"/>
        <v>1511</v>
      </c>
      <c r="AS1519">
        <f ca="1"/>
        <v>1511</v>
      </c>
      <c r="AT1519">
        <f ca="1"/>
        <v>1</v>
      </c>
      <c r="AU1519">
        <f ca="1"/>
        <v>-41.801248260705165</v>
      </c>
      <c r="AV1519">
        <f ca="1"/>
        <v>6.4335922899432501E-3</v>
      </c>
    </row>
    <row r="1520" spans="44:48" x14ac:dyDescent="0.2">
      <c r="AR1520">
        <f ca="1"/>
        <v>1512</v>
      </c>
      <c r="AS1520">
        <f ca="1"/>
        <v>1512</v>
      </c>
      <c r="AT1520">
        <f ca="1"/>
        <v>1</v>
      </c>
      <c r="AU1520">
        <f ca="1"/>
        <v>-41.665538649015332</v>
      </c>
      <c r="AV1520">
        <f ca="1"/>
        <v>6.5033135741831205E-3</v>
      </c>
    </row>
    <row r="1521" spans="44:48" x14ac:dyDescent="0.2">
      <c r="AR1521">
        <f ca="1"/>
        <v>1513</v>
      </c>
      <c r="AS1521">
        <f ca="1"/>
        <v>1513</v>
      </c>
      <c r="AT1521">
        <f ca="1"/>
        <v>1</v>
      </c>
      <c r="AU1521">
        <f ca="1"/>
        <v>-41.529829037325527</v>
      </c>
      <c r="AV1521">
        <f ca="1"/>
        <v>6.5734628487347816E-3</v>
      </c>
    </row>
    <row r="1522" spans="44:48" x14ac:dyDescent="0.2">
      <c r="AR1522">
        <f ca="1"/>
        <v>1514</v>
      </c>
      <c r="AS1522">
        <f ca="1"/>
        <v>1514</v>
      </c>
      <c r="AT1522">
        <f ca="1"/>
        <v>1</v>
      </c>
      <c r="AU1522">
        <f ca="1"/>
        <v>-41.394119425635722</v>
      </c>
      <c r="AV1522">
        <f ca="1"/>
        <v>6.6440377011588048E-3</v>
      </c>
    </row>
    <row r="1523" spans="44:48" x14ac:dyDescent="0.2">
      <c r="AR1523">
        <f ca="1"/>
        <v>1515</v>
      </c>
      <c r="AS1523">
        <f ca="1"/>
        <v>1515</v>
      </c>
      <c r="AT1523">
        <f ca="1"/>
        <v>1</v>
      </c>
      <c r="AU1523">
        <f ca="1"/>
        <v>-41.258409813945917</v>
      </c>
      <c r="AV1523">
        <f ca="1"/>
        <v>6.7150356290911354E-3</v>
      </c>
    </row>
    <row r="1524" spans="44:48" x14ac:dyDescent="0.2">
      <c r="AR1524">
        <f ca="1"/>
        <v>1516</v>
      </c>
      <c r="AS1524">
        <f ca="1"/>
        <v>1516</v>
      </c>
      <c r="AT1524">
        <f ca="1"/>
        <v>1</v>
      </c>
      <c r="AU1524">
        <f ca="1"/>
        <v>-41.122700202256112</v>
      </c>
      <c r="AV1524">
        <f ca="1"/>
        <v>6.7864540397791304E-3</v>
      </c>
    </row>
    <row r="1525" spans="44:48" x14ac:dyDescent="0.2">
      <c r="AR1525">
        <f ca="1"/>
        <v>1517</v>
      </c>
      <c r="AS1525">
        <f ca="1"/>
        <v>1517</v>
      </c>
      <c r="AT1525">
        <f ca="1"/>
        <v>1</v>
      </c>
      <c r="AU1525">
        <f ca="1"/>
        <v>-40.986990590566279</v>
      </c>
      <c r="AV1525">
        <f ca="1"/>
        <v>6.858290249635246E-3</v>
      </c>
    </row>
    <row r="1526" spans="44:48" x14ac:dyDescent="0.2">
      <c r="AR1526">
        <f ca="1"/>
        <v>1518</v>
      </c>
      <c r="AS1526">
        <f ca="1"/>
        <v>1518</v>
      </c>
      <c r="AT1526">
        <f ca="1"/>
        <v>1</v>
      </c>
      <c r="AU1526">
        <f ca="1"/>
        <v>-40.851280978876474</v>
      </c>
      <c r="AV1526">
        <f ca="1"/>
        <v>6.9305414838086521E-3</v>
      </c>
    </row>
    <row r="1527" spans="44:48" x14ac:dyDescent="0.2">
      <c r="AR1527">
        <f ca="1"/>
        <v>1519</v>
      </c>
      <c r="AS1527">
        <f ca="1"/>
        <v>1519</v>
      </c>
      <c r="AT1527">
        <f ca="1"/>
        <v>1</v>
      </c>
      <c r="AU1527">
        <f ca="1"/>
        <v>-40.715571367186669</v>
      </c>
      <c r="AV1527">
        <f ca="1"/>
        <v>7.0032048757753323E-3</v>
      </c>
    </row>
    <row r="1528" spans="44:48" x14ac:dyDescent="0.2">
      <c r="AR1528">
        <f ca="1"/>
        <v>1520</v>
      </c>
      <c r="AS1528">
        <f ca="1"/>
        <v>1520</v>
      </c>
      <c r="AT1528">
        <f ca="1"/>
        <v>1</v>
      </c>
      <c r="AU1528">
        <f ca="1"/>
        <v>-40.579861755496864</v>
      </c>
      <c r="AV1528">
        <f ca="1"/>
        <v>7.0762774669466243E-3</v>
      </c>
    </row>
    <row r="1529" spans="44:48" x14ac:dyDescent="0.2">
      <c r="AR1529">
        <f ca="1"/>
        <v>1521</v>
      </c>
      <c r="AS1529">
        <f ca="1"/>
        <v>1521</v>
      </c>
      <c r="AT1529">
        <f ca="1"/>
        <v>1</v>
      </c>
      <c r="AU1529">
        <f ca="1"/>
        <v>-40.444152143807059</v>
      </c>
      <c r="AV1529">
        <f ca="1"/>
        <v>7.1497562062968244E-3</v>
      </c>
    </row>
    <row r="1530" spans="44:48" x14ac:dyDescent="0.2">
      <c r="AR1530">
        <f ca="1"/>
        <v>1522</v>
      </c>
      <c r="AS1530">
        <f ca="1"/>
        <v>1522</v>
      </c>
      <c r="AT1530">
        <f ca="1"/>
        <v>1</v>
      </c>
      <c r="AU1530">
        <f ca="1"/>
        <v>-40.308442532117226</v>
      </c>
      <c r="AV1530">
        <f ca="1"/>
        <v>7.2236379500100175E-3</v>
      </c>
    </row>
    <row r="1531" spans="44:48" x14ac:dyDescent="0.2">
      <c r="AR1531">
        <f ca="1"/>
        <v>1523</v>
      </c>
      <c r="AS1531">
        <f ca="1"/>
        <v>1523</v>
      </c>
      <c r="AT1531">
        <f ca="1"/>
        <v>1</v>
      </c>
      <c r="AU1531">
        <f ca="1"/>
        <v>-40.172732920427421</v>
      </c>
      <c r="AV1531">
        <f ca="1"/>
        <v>7.297919461146404E-3</v>
      </c>
    </row>
    <row r="1532" spans="44:48" x14ac:dyDescent="0.2">
      <c r="AR1532">
        <f ca="1"/>
        <v>1524</v>
      </c>
      <c r="AS1532">
        <f ca="1"/>
        <v>1524</v>
      </c>
      <c r="AT1532">
        <f ca="1"/>
        <v>1</v>
      </c>
      <c r="AU1532">
        <f ca="1"/>
        <v>-40.037023308737616</v>
      </c>
      <c r="AV1532">
        <f ca="1"/>
        <v>7.3725974093286463E-3</v>
      </c>
    </row>
    <row r="1533" spans="44:48" x14ac:dyDescent="0.2">
      <c r="AR1533">
        <f ca="1"/>
        <v>1525</v>
      </c>
      <c r="AS1533">
        <f ca="1"/>
        <v>1525</v>
      </c>
      <c r="AT1533">
        <f ca="1"/>
        <v>1</v>
      </c>
      <c r="AU1533">
        <f ca="1"/>
        <v>-39.901313697047812</v>
      </c>
      <c r="AV1533">
        <f ca="1"/>
        <v>7.4476683704482391E-3</v>
      </c>
    </row>
    <row r="1534" spans="44:48" x14ac:dyDescent="0.2">
      <c r="AR1534">
        <f ca="1"/>
        <v>1526</v>
      </c>
      <c r="AS1534">
        <f ca="1"/>
        <v>1526</v>
      </c>
      <c r="AT1534">
        <f ca="1"/>
        <v>1</v>
      </c>
      <c r="AU1534">
        <f ca="1"/>
        <v>-39.765604085358007</v>
      </c>
      <c r="AV1534">
        <f ca="1"/>
        <v>7.5231288263923942E-3</v>
      </c>
    </row>
    <row r="1535" spans="44:48" x14ac:dyDescent="0.2">
      <c r="AR1535">
        <f ca="1"/>
        <v>1527</v>
      </c>
      <c r="AS1535">
        <f ca="1"/>
        <v>1527</v>
      </c>
      <c r="AT1535">
        <f ca="1"/>
        <v>1</v>
      </c>
      <c r="AU1535">
        <f ca="1"/>
        <v>-39.629894473668173</v>
      </c>
      <c r="AV1535">
        <f ca="1"/>
        <v>7.5989751647916942E-3</v>
      </c>
    </row>
    <row r="1536" spans="44:48" x14ac:dyDescent="0.2">
      <c r="AR1536">
        <f ca="1"/>
        <v>1528</v>
      </c>
      <c r="AS1536">
        <f ca="1"/>
        <v>1528</v>
      </c>
      <c r="AT1536">
        <f ca="1"/>
        <v>1</v>
      </c>
      <c r="AU1536">
        <f ca="1"/>
        <v>-39.494184861978368</v>
      </c>
      <c r="AV1536">
        <f ca="1"/>
        <v>7.6752036787887095E-3</v>
      </c>
    </row>
    <row r="1537" spans="44:48" x14ac:dyDescent="0.2">
      <c r="AR1537">
        <f ca="1"/>
        <v>1529</v>
      </c>
      <c r="AS1537">
        <f ca="1"/>
        <v>1529</v>
      </c>
      <c r="AT1537">
        <f ca="1"/>
        <v>1</v>
      </c>
      <c r="AU1537">
        <f ca="1"/>
        <v>-39.358475250288564</v>
      </c>
      <c r="AV1537">
        <f ca="1"/>
        <v>7.7518105668280875E-3</v>
      </c>
    </row>
    <row r="1538" spans="44:48" x14ac:dyDescent="0.2">
      <c r="AR1538">
        <f ca="1"/>
        <v>1530</v>
      </c>
      <c r="AS1538">
        <f ca="1"/>
        <v>1530</v>
      </c>
      <c r="AT1538">
        <f ca="1"/>
        <v>1</v>
      </c>
      <c r="AU1538">
        <f ca="1"/>
        <v>-39.222765638598759</v>
      </c>
      <c r="AV1538">
        <f ca="1"/>
        <v>7.8287919324680905E-3</v>
      </c>
    </row>
    <row r="1539" spans="44:48" x14ac:dyDescent="0.2">
      <c r="AR1539">
        <f ca="1"/>
        <v>1531</v>
      </c>
      <c r="AS1539">
        <f ca="1"/>
        <v>1531</v>
      </c>
      <c r="AT1539">
        <f ca="1"/>
        <v>1</v>
      </c>
      <c r="AU1539">
        <f ca="1"/>
        <v>-39.087056026908954</v>
      </c>
      <c r="AV1539">
        <f ca="1"/>
        <v>7.9061437842140869E-3</v>
      </c>
    </row>
    <row r="1540" spans="44:48" x14ac:dyDescent="0.2">
      <c r="AR1540">
        <f ca="1"/>
        <v>1532</v>
      </c>
      <c r="AS1540">
        <f ca="1"/>
        <v>1532</v>
      </c>
      <c r="AT1540">
        <f ca="1"/>
        <v>1</v>
      </c>
      <c r="AU1540">
        <f ca="1"/>
        <v>-38.95134641521912</v>
      </c>
      <c r="AV1540">
        <f ca="1"/>
        <v>7.983862035374184E-3</v>
      </c>
    </row>
    <row r="1541" spans="44:48" x14ac:dyDescent="0.2">
      <c r="AR1541">
        <f ca="1"/>
        <v>1533</v>
      </c>
      <c r="AS1541">
        <f ca="1"/>
        <v>1533</v>
      </c>
      <c r="AT1541">
        <f ca="1"/>
        <v>1</v>
      </c>
      <c r="AU1541">
        <f ca="1"/>
        <v>-38.815636803529316</v>
      </c>
      <c r="AV1541">
        <f ca="1"/>
        <v>8.0619425039371757E-3</v>
      </c>
    </row>
    <row r="1542" spans="44:48" x14ac:dyDescent="0.2">
      <c r="AR1542">
        <f ca="1"/>
        <v>1534</v>
      </c>
      <c r="AS1542">
        <f ca="1"/>
        <v>1534</v>
      </c>
      <c r="AT1542">
        <f ca="1"/>
        <v>1</v>
      </c>
      <c r="AU1542">
        <f ca="1"/>
        <v>-38.679927191839511</v>
      </c>
      <c r="AV1542">
        <f ca="1"/>
        <v>8.1403809124733408E-3</v>
      </c>
    </row>
    <row r="1543" spans="44:48" x14ac:dyDescent="0.2">
      <c r="AR1543">
        <f ca="1"/>
        <v>1535</v>
      </c>
      <c r="AS1543">
        <f ca="1"/>
        <v>1535</v>
      </c>
      <c r="AT1543">
        <f ca="1"/>
        <v>1</v>
      </c>
      <c r="AU1543">
        <f ca="1"/>
        <v>-38.544217580149706</v>
      </c>
      <c r="AV1543">
        <f ca="1"/>
        <v>8.2191728880579764E-3</v>
      </c>
    </row>
    <row r="1544" spans="44:48" x14ac:dyDescent="0.2">
      <c r="AR1544">
        <f ca="1"/>
        <v>1536</v>
      </c>
      <c r="AS1544">
        <f ca="1"/>
        <v>1536</v>
      </c>
      <c r="AT1544">
        <f ca="1"/>
        <v>1</v>
      </c>
      <c r="AU1544">
        <f ca="1"/>
        <v>-38.408507968459901</v>
      </c>
      <c r="AV1544">
        <f ca="1"/>
        <v>8.2983139622181679E-3</v>
      </c>
    </row>
    <row r="1545" spans="44:48" x14ac:dyDescent="0.2">
      <c r="AR1545">
        <f ca="1"/>
        <v>1537</v>
      </c>
      <c r="AS1545">
        <f ca="1"/>
        <v>1537</v>
      </c>
      <c r="AT1545">
        <f ca="1"/>
        <v>1</v>
      </c>
      <c r="AU1545">
        <f ca="1"/>
        <v>-38.272798356770096</v>
      </c>
      <c r="AV1545">
        <f ca="1"/>
        <v>8.3777995709029759E-3</v>
      </c>
    </row>
    <row r="1546" spans="44:48" x14ac:dyDescent="0.2">
      <c r="AR1546">
        <f ca="1"/>
        <v>1538</v>
      </c>
      <c r="AS1546">
        <f ca="1"/>
        <v>1538</v>
      </c>
      <c r="AT1546">
        <f ca="1"/>
        <v>1</v>
      </c>
      <c r="AU1546">
        <f ca="1"/>
        <v>-38.137088745080263</v>
      </c>
      <c r="AV1546">
        <f ca="1"/>
        <v>8.4576250544772628E-3</v>
      </c>
    </row>
    <row r="1547" spans="44:48" x14ac:dyDescent="0.2">
      <c r="AR1547">
        <f ca="1"/>
        <v>1539</v>
      </c>
      <c r="AS1547">
        <f ca="1"/>
        <v>1539</v>
      </c>
      <c r="AT1547">
        <f ca="1"/>
        <v>1</v>
      </c>
      <c r="AU1547">
        <f ca="1"/>
        <v>-38.001379133390458</v>
      </c>
      <c r="AV1547">
        <f ca="1"/>
        <v>8.5377856577392962E-3</v>
      </c>
    </row>
    <row r="1548" spans="44:48" x14ac:dyDescent="0.2">
      <c r="AR1548">
        <f ca="1"/>
        <v>1540</v>
      </c>
      <c r="AS1548">
        <f ca="1"/>
        <v>1540</v>
      </c>
      <c r="AT1548">
        <f ca="1"/>
        <v>1</v>
      </c>
      <c r="AU1548">
        <f ca="1"/>
        <v>-37.865669521700653</v>
      </c>
      <c r="AV1548">
        <f ca="1"/>
        <v>8.6182765299626356E-3</v>
      </c>
    </row>
    <row r="1549" spans="44:48" x14ac:dyDescent="0.2">
      <c r="AR1549">
        <f ca="1"/>
        <v>1541</v>
      </c>
      <c r="AS1549">
        <f ca="1"/>
        <v>1541</v>
      </c>
      <c r="AT1549">
        <f ca="1"/>
        <v>1</v>
      </c>
      <c r="AU1549">
        <f ca="1"/>
        <v>-37.729959910010848</v>
      </c>
      <c r="AV1549">
        <f ca="1"/>
        <v>8.6990927249621514E-3</v>
      </c>
    </row>
    <row r="1550" spans="44:48" x14ac:dyDescent="0.2">
      <c r="AR1550">
        <f ca="1"/>
        <v>1542</v>
      </c>
      <c r="AS1550">
        <f ca="1"/>
        <v>1542</v>
      </c>
      <c r="AT1550">
        <f ca="1"/>
        <v>1</v>
      </c>
      <c r="AU1550">
        <f ca="1"/>
        <v>-37.594250298321043</v>
      </c>
      <c r="AV1550">
        <f ca="1"/>
        <v>8.7802292011846302E-3</v>
      </c>
    </row>
    <row r="1551" spans="44:48" x14ac:dyDescent="0.2">
      <c r="AR1551">
        <f ca="1"/>
        <v>1543</v>
      </c>
      <c r="AS1551">
        <f ca="1"/>
        <v>1543</v>
      </c>
      <c r="AT1551">
        <f ca="1"/>
        <v>1</v>
      </c>
      <c r="AU1551">
        <f ca="1"/>
        <v>-37.45854068663121</v>
      </c>
      <c r="AV1551">
        <f ca="1"/>
        <v>8.8616808218241524E-3</v>
      </c>
    </row>
    <row r="1552" spans="44:48" x14ac:dyDescent="0.2">
      <c r="AR1552">
        <f ca="1"/>
        <v>1544</v>
      </c>
      <c r="AS1552">
        <f ca="1"/>
        <v>1544</v>
      </c>
      <c r="AT1552">
        <f ca="1"/>
        <v>1</v>
      </c>
      <c r="AU1552">
        <f ca="1"/>
        <v>-37.322831074941405</v>
      </c>
      <c r="AV1552">
        <f ca="1"/>
        <v>8.943442354962243E-3</v>
      </c>
    </row>
    <row r="1553" spans="44:48" x14ac:dyDescent="0.2">
      <c r="AR1553">
        <f ca="1"/>
        <v>1545</v>
      </c>
      <c r="AS1553">
        <f ca="1"/>
        <v>1545</v>
      </c>
      <c r="AT1553">
        <f ca="1"/>
        <v>1</v>
      </c>
      <c r="AU1553">
        <f ca="1"/>
        <v>-37.1871214632516</v>
      </c>
      <c r="AV1553">
        <f ca="1"/>
        <v>9.0255084737333683E-3</v>
      </c>
    </row>
    <row r="1554" spans="44:48" x14ac:dyDescent="0.2">
      <c r="AR1554">
        <f ca="1"/>
        <v>1546</v>
      </c>
      <c r="AS1554">
        <f ca="1"/>
        <v>1546</v>
      </c>
      <c r="AT1554">
        <f ca="1"/>
        <v>1</v>
      </c>
      <c r="AU1554">
        <f ca="1"/>
        <v>-37.051411851561795</v>
      </c>
      <c r="AV1554">
        <f ca="1"/>
        <v>9.1078737565155107E-3</v>
      </c>
    </row>
    <row r="1555" spans="44:48" x14ac:dyDescent="0.2">
      <c r="AR1555">
        <f ca="1"/>
        <v>1547</v>
      </c>
      <c r="AS1555">
        <f ca="1"/>
        <v>1547</v>
      </c>
      <c r="AT1555">
        <f ca="1"/>
        <v>1</v>
      </c>
      <c r="AU1555">
        <f ca="1"/>
        <v>-36.91570223987199</v>
      </c>
      <c r="AV1555">
        <f ca="1"/>
        <v>9.1905326871463185E-3</v>
      </c>
    </row>
    <row r="1556" spans="44:48" x14ac:dyDescent="0.2">
      <c r="AR1556">
        <f ca="1"/>
        <v>1548</v>
      </c>
      <c r="AS1556">
        <f ca="1"/>
        <v>1548</v>
      </c>
      <c r="AT1556">
        <f ca="1"/>
        <v>1</v>
      </c>
      <c r="AU1556">
        <f ca="1"/>
        <v>-36.779992628182157</v>
      </c>
      <c r="AV1556">
        <f ca="1"/>
        <v>9.273479655164913E-3</v>
      </c>
    </row>
    <row r="1557" spans="44:48" x14ac:dyDescent="0.2">
      <c r="AR1557">
        <f ca="1"/>
        <v>1549</v>
      </c>
      <c r="AS1557">
        <f ca="1"/>
        <v>1549</v>
      </c>
      <c r="AT1557">
        <f ca="1"/>
        <v>1</v>
      </c>
      <c r="AU1557">
        <f ca="1"/>
        <v>-36.644283016492352</v>
      </c>
      <c r="AV1557">
        <f ca="1"/>
        <v>9.3567089560793668E-3</v>
      </c>
    </row>
    <row r="1558" spans="44:48" x14ac:dyDescent="0.2">
      <c r="AR1558">
        <f ca="1"/>
        <v>1550</v>
      </c>
      <c r="AS1558">
        <f ca="1"/>
        <v>1550</v>
      </c>
      <c r="AT1558">
        <f ca="1"/>
        <v>1</v>
      </c>
      <c r="AU1558">
        <f ca="1"/>
        <v>-36.508573404802547</v>
      </c>
      <c r="AV1558">
        <f ca="1"/>
        <v>9.4402147916603629E-3</v>
      </c>
    </row>
    <row r="1559" spans="44:48" x14ac:dyDescent="0.2">
      <c r="AR1559">
        <f ca="1"/>
        <v>1551</v>
      </c>
      <c r="AS1559">
        <f ca="1"/>
        <v>1551</v>
      </c>
      <c r="AT1559">
        <f ca="1"/>
        <v>1</v>
      </c>
      <c r="AU1559">
        <f ca="1"/>
        <v>-36.372863793112742</v>
      </c>
      <c r="AV1559">
        <f ca="1"/>
        <v>9.5239912702607434E-3</v>
      </c>
    </row>
    <row r="1560" spans="44:48" x14ac:dyDescent="0.2">
      <c r="AR1560">
        <f ca="1"/>
        <v>1552</v>
      </c>
      <c r="AS1560">
        <f ca="1"/>
        <v>1552</v>
      </c>
      <c r="AT1560">
        <f ca="1"/>
        <v>1</v>
      </c>
      <c r="AU1560">
        <f ca="1"/>
        <v>-36.237154181422937</v>
      </c>
      <c r="AV1560">
        <f ca="1"/>
        <v>9.608032407161406E-3</v>
      </c>
    </row>
    <row r="1561" spans="44:48" x14ac:dyDescent="0.2">
      <c r="AR1561">
        <f ca="1"/>
        <v>1553</v>
      </c>
      <c r="AS1561">
        <f ca="1"/>
        <v>1553</v>
      </c>
      <c r="AT1561">
        <f ca="1"/>
        <v>1</v>
      </c>
      <c r="AU1561">
        <f ca="1"/>
        <v>-36.101444569733104</v>
      </c>
      <c r="AV1561">
        <f ca="1"/>
        <v>9.6923321249435465E-3</v>
      </c>
    </row>
    <row r="1562" spans="44:48" x14ac:dyDescent="0.2">
      <c r="AR1562">
        <f ca="1"/>
        <v>1554</v>
      </c>
      <c r="AS1562">
        <f ca="1"/>
        <v>1554</v>
      </c>
      <c r="AT1562">
        <f ca="1"/>
        <v>1</v>
      </c>
      <c r="AU1562">
        <f ca="1"/>
        <v>-35.965734958043299</v>
      </c>
      <c r="AV1562">
        <f ca="1"/>
        <v>9.7768842538873621E-3</v>
      </c>
    </row>
    <row r="1563" spans="44:48" x14ac:dyDescent="0.2">
      <c r="AR1563">
        <f ca="1"/>
        <v>1555</v>
      </c>
      <c r="AS1563">
        <f ca="1"/>
        <v>1555</v>
      </c>
      <c r="AT1563">
        <f ca="1"/>
        <v>1</v>
      </c>
      <c r="AU1563">
        <f ca="1"/>
        <v>-35.830025346353494</v>
      </c>
      <c r="AV1563">
        <f ca="1"/>
        <v>9.8616825323974543E-3</v>
      </c>
    </row>
    <row r="1564" spans="44:48" x14ac:dyDescent="0.2">
      <c r="AR1564">
        <f ca="1"/>
        <v>1556</v>
      </c>
      <c r="AS1564">
        <f ca="1"/>
        <v>1556</v>
      </c>
      <c r="AT1564">
        <f ca="1"/>
        <v>1</v>
      </c>
      <c r="AU1564">
        <f ca="1"/>
        <v>-35.694315734663689</v>
      </c>
      <c r="AV1564">
        <f ca="1"/>
        <v>9.9467206074548391E-3</v>
      </c>
    </row>
    <row r="1565" spans="44:48" x14ac:dyDescent="0.2">
      <c r="AR1565">
        <f ca="1"/>
        <v>1557</v>
      </c>
      <c r="AS1565">
        <f ca="1"/>
        <v>1557</v>
      </c>
      <c r="AT1565">
        <f ca="1"/>
        <v>1</v>
      </c>
      <c r="AU1565">
        <f ca="1"/>
        <v>-35.558606122973885</v>
      </c>
      <c r="AV1565">
        <f ca="1"/>
        <v>1.0031992035095819E-2</v>
      </c>
    </row>
    <row r="1566" spans="44:48" x14ac:dyDescent="0.2">
      <c r="AR1566">
        <f ca="1"/>
        <v>1558</v>
      </c>
      <c r="AS1566">
        <f ca="1"/>
        <v>1558</v>
      </c>
      <c r="AT1566">
        <f ca="1"/>
        <v>1</v>
      </c>
      <c r="AU1566">
        <f ca="1"/>
        <v>-35.422896511284051</v>
      </c>
      <c r="AV1566">
        <f ca="1"/>
        <v>1.0117490280917768E-2</v>
      </c>
    </row>
    <row r="1567" spans="44:48" x14ac:dyDescent="0.2">
      <c r="AR1567">
        <f ca="1"/>
        <v>1559</v>
      </c>
      <c r="AS1567">
        <f ca="1"/>
        <v>1559</v>
      </c>
      <c r="AT1567">
        <f ca="1"/>
        <v>1</v>
      </c>
      <c r="AU1567">
        <f ca="1"/>
        <v>-35.287186899594246</v>
      </c>
      <c r="AV1567">
        <f ca="1"/>
        <v>1.0203208720611793E-2</v>
      </c>
    </row>
    <row r="1568" spans="44:48" x14ac:dyDescent="0.2">
      <c r="AR1568">
        <f ca="1"/>
        <v>1560</v>
      </c>
      <c r="AS1568">
        <f ca="1"/>
        <v>1560</v>
      </c>
      <c r="AT1568">
        <f ca="1"/>
        <v>1</v>
      </c>
      <c r="AU1568">
        <f ca="1"/>
        <v>-35.151477287904441</v>
      </c>
      <c r="AV1568">
        <f ca="1"/>
        <v>1.0289140640522634E-2</v>
      </c>
    </row>
    <row r="1569" spans="44:48" x14ac:dyDescent="0.2">
      <c r="AR1569">
        <f ca="1"/>
        <v>1561</v>
      </c>
      <c r="AS1569">
        <f ca="1"/>
        <v>1561</v>
      </c>
      <c r="AT1569">
        <f ca="1"/>
        <v>1</v>
      </c>
      <c r="AU1569">
        <f ca="1"/>
        <v>-35.015767676214637</v>
      </c>
      <c r="AV1569">
        <f ca="1"/>
        <v>1.03752792382355E-2</v>
      </c>
    </row>
    <row r="1570" spans="44:48" x14ac:dyDescent="0.2">
      <c r="AR1570">
        <f ca="1"/>
        <v>1562</v>
      </c>
      <c r="AS1570">
        <f ca="1"/>
        <v>1562</v>
      </c>
      <c r="AT1570">
        <f ca="1"/>
        <v>1</v>
      </c>
      <c r="AU1570">
        <f ca="1"/>
        <v>-34.880058064524832</v>
      </c>
      <c r="AV1570">
        <f ca="1"/>
        <v>1.0461617623190147E-2</v>
      </c>
    </row>
    <row r="1571" spans="44:48" x14ac:dyDescent="0.2">
      <c r="AR1571">
        <f ca="1"/>
        <v>1563</v>
      </c>
      <c r="AS1571">
        <f ca="1"/>
        <v>1563</v>
      </c>
      <c r="AT1571">
        <f ca="1"/>
        <v>1</v>
      </c>
      <c r="AU1571">
        <f ca="1"/>
        <v>-34.744348452834998</v>
      </c>
      <c r="AV1571">
        <f ca="1"/>
        <v>1.0548148817322175E-2</v>
      </c>
    </row>
    <row r="1572" spans="44:48" x14ac:dyDescent="0.2">
      <c r="AR1572">
        <f ca="1"/>
        <v>1564</v>
      </c>
      <c r="AS1572">
        <f ca="1"/>
        <v>1564</v>
      </c>
      <c r="AT1572">
        <f ca="1"/>
        <v>1</v>
      </c>
      <c r="AU1572">
        <f ca="1"/>
        <v>-34.608638841145194</v>
      </c>
      <c r="AV1572">
        <f ca="1"/>
        <v>1.0634865755731479E-2</v>
      </c>
    </row>
    <row r="1573" spans="44:48" x14ac:dyDescent="0.2">
      <c r="AR1573">
        <f ca="1"/>
        <v>1565</v>
      </c>
      <c r="AS1573">
        <f ca="1"/>
        <v>1565</v>
      </c>
      <c r="AT1573">
        <f ca="1"/>
        <v>1</v>
      </c>
      <c r="AU1573">
        <f ca="1"/>
        <v>-34.472929229455389</v>
      </c>
      <c r="AV1573">
        <f ca="1"/>
        <v>1.0721761287378159E-2</v>
      </c>
    </row>
    <row r="1574" spans="44:48" x14ac:dyDescent="0.2">
      <c r="AR1574">
        <f ca="1"/>
        <v>1566</v>
      </c>
      <c r="AS1574">
        <f ca="1"/>
        <v>1566</v>
      </c>
      <c r="AT1574">
        <f ca="1"/>
        <v>1</v>
      </c>
      <c r="AU1574">
        <f ca="1"/>
        <v>-34.337219617765584</v>
      </c>
      <c r="AV1574">
        <f ca="1"/>
        <v>1.0808828175805514E-2</v>
      </c>
    </row>
    <row r="1575" spans="44:48" x14ac:dyDescent="0.2">
      <c r="AR1575">
        <f ca="1"/>
        <v>1567</v>
      </c>
      <c r="AS1575">
        <f ca="1"/>
        <v>1567</v>
      </c>
      <c r="AT1575">
        <f ca="1"/>
        <v>1</v>
      </c>
      <c r="AU1575">
        <f ca="1"/>
        <v>-34.201510006075779</v>
      </c>
      <c r="AV1575">
        <f ca="1"/>
        <v>1.0896059099890453E-2</v>
      </c>
    </row>
    <row r="1576" spans="44:48" x14ac:dyDescent="0.2">
      <c r="AR1576">
        <f ca="1"/>
        <v>1568</v>
      </c>
      <c r="AS1576">
        <f ca="1"/>
        <v>1568</v>
      </c>
      <c r="AT1576">
        <f ca="1"/>
        <v>1</v>
      </c>
      <c r="AU1576">
        <f ca="1"/>
        <v>-34.065800394385946</v>
      </c>
      <c r="AV1576">
        <f ca="1"/>
        <v>1.0983446654621176E-2</v>
      </c>
    </row>
    <row r="1577" spans="44:48" x14ac:dyDescent="0.2">
      <c r="AR1577">
        <f ca="1"/>
        <v>1569</v>
      </c>
      <c r="AS1577">
        <f ca="1"/>
        <v>1569</v>
      </c>
      <c r="AT1577">
        <f ca="1"/>
        <v>1</v>
      </c>
      <c r="AU1577">
        <f ca="1"/>
        <v>-33.930090782696141</v>
      </c>
      <c r="AV1577">
        <f ca="1"/>
        <v>1.1070983351902052E-2</v>
      </c>
    </row>
    <row r="1578" spans="44:48" x14ac:dyDescent="0.2">
      <c r="AR1578">
        <f ca="1"/>
        <v>1570</v>
      </c>
      <c r="AS1578">
        <f ca="1"/>
        <v>1570</v>
      </c>
      <c r="AT1578">
        <f ca="1"/>
        <v>1</v>
      </c>
      <c r="AU1578">
        <f ca="1"/>
        <v>-33.794381171006336</v>
      </c>
      <c r="AV1578">
        <f ca="1"/>
        <v>1.1158661621385945E-2</v>
      </c>
    </row>
    <row r="1579" spans="44:48" x14ac:dyDescent="0.2">
      <c r="AR1579">
        <f ca="1"/>
        <v>1571</v>
      </c>
      <c r="AS1579">
        <f ca="1"/>
        <v>1571</v>
      </c>
      <c r="AT1579">
        <f ca="1"/>
        <v>1</v>
      </c>
      <c r="AU1579">
        <f ca="1"/>
        <v>-33.658671559316531</v>
      </c>
      <c r="AV1579">
        <f ca="1"/>
        <v>1.124647381133358E-2</v>
      </c>
    </row>
    <row r="1580" spans="44:48" x14ac:dyDescent="0.2">
      <c r="AR1580">
        <f ca="1"/>
        <v>1572</v>
      </c>
      <c r="AS1580">
        <f ca="1"/>
        <v>1572</v>
      </c>
      <c r="AT1580">
        <f ca="1"/>
        <v>1</v>
      </c>
      <c r="AU1580">
        <f ca="1"/>
        <v>-33.522961947626726</v>
      </c>
      <c r="AV1580">
        <f ca="1"/>
        <v>1.1334412189500176E-2</v>
      </c>
    </row>
    <row r="1581" spans="44:48" x14ac:dyDescent="0.2">
      <c r="AR1581">
        <f ca="1"/>
        <v>1573</v>
      </c>
      <c r="AS1581">
        <f ca="1"/>
        <v>1573</v>
      </c>
      <c r="AT1581">
        <f ca="1"/>
        <v>1</v>
      </c>
      <c r="AU1581">
        <f ca="1"/>
        <v>-33.387252335936921</v>
      </c>
      <c r="AV1581">
        <f ca="1"/>
        <v>1.1422468944049236E-2</v>
      </c>
    </row>
    <row r="1582" spans="44:48" x14ac:dyDescent="0.2">
      <c r="AR1582">
        <f ca="1"/>
        <v>1574</v>
      </c>
      <c r="AS1582">
        <f ca="1"/>
        <v>1574</v>
      </c>
      <c r="AT1582">
        <f ca="1"/>
        <v>1</v>
      </c>
      <c r="AU1582">
        <f ca="1"/>
        <v>-33.251542724247088</v>
      </c>
      <c r="AV1582">
        <f ca="1"/>
        <v>1.151063618449337E-2</v>
      </c>
    </row>
    <row r="1583" spans="44:48" x14ac:dyDescent="0.2">
      <c r="AR1583">
        <f ca="1"/>
        <v>1575</v>
      </c>
      <c r="AS1583">
        <f ca="1"/>
        <v>1575</v>
      </c>
      <c r="AT1583">
        <f ca="1"/>
        <v>1</v>
      </c>
      <c r="AU1583">
        <f ca="1"/>
        <v>-33.115833112557283</v>
      </c>
      <c r="AV1583">
        <f ca="1"/>
        <v>1.1598905942662101E-2</v>
      </c>
    </row>
    <row r="1584" spans="44:48" x14ac:dyDescent="0.2">
      <c r="AR1584">
        <f ca="1"/>
        <v>1576</v>
      </c>
      <c r="AS1584">
        <f ca="1"/>
        <v>1576</v>
      </c>
      <c r="AT1584">
        <f ca="1"/>
        <v>1</v>
      </c>
      <c r="AU1584">
        <f ca="1"/>
        <v>-32.980123500867478</v>
      </c>
      <c r="AV1584">
        <f ca="1"/>
        <v>1.1687270173696727E-2</v>
      </c>
    </row>
    <row r="1585" spans="44:48" x14ac:dyDescent="0.2">
      <c r="AR1585">
        <f ca="1"/>
        <v>1577</v>
      </c>
      <c r="AS1585">
        <f ca="1"/>
        <v>1577</v>
      </c>
      <c r="AT1585">
        <f ca="1"/>
        <v>1</v>
      </c>
      <c r="AU1585">
        <f ca="1"/>
        <v>-32.844413889177673</v>
      </c>
      <c r="AV1585">
        <f ca="1"/>
        <v>1.1775720757071857E-2</v>
      </c>
    </row>
    <row r="1586" spans="44:48" x14ac:dyDescent="0.2">
      <c r="AR1586">
        <f ca="1"/>
        <v>1578</v>
      </c>
      <c r="AS1586">
        <f ca="1"/>
        <v>1578</v>
      </c>
      <c r="AT1586">
        <f ca="1"/>
        <v>1</v>
      </c>
      <c r="AU1586">
        <f ca="1"/>
        <v>-32.708704277487868</v>
      </c>
      <c r="AV1586">
        <f ca="1"/>
        <v>1.1864249497643751E-2</v>
      </c>
    </row>
    <row r="1587" spans="44:48" x14ac:dyDescent="0.2">
      <c r="AR1587">
        <f ca="1"/>
        <v>1579</v>
      </c>
      <c r="AS1587">
        <f ca="1"/>
        <v>1579</v>
      </c>
      <c r="AT1587">
        <f ca="1"/>
        <v>1</v>
      </c>
      <c r="AU1587">
        <f ca="1"/>
        <v>-32.572994665798035</v>
      </c>
      <c r="AV1587">
        <f ca="1"/>
        <v>1.1952848126725325E-2</v>
      </c>
    </row>
    <row r="1588" spans="44:48" x14ac:dyDescent="0.2">
      <c r="AR1588">
        <f ca="1"/>
        <v>1580</v>
      </c>
      <c r="AS1588">
        <f ca="1"/>
        <v>1580</v>
      </c>
      <c r="AT1588">
        <f ca="1"/>
        <v>1</v>
      </c>
      <c r="AU1588">
        <f ca="1"/>
        <v>-32.43728505410823</v>
      </c>
      <c r="AV1588">
        <f ca="1"/>
        <v>1.2041508303187516E-2</v>
      </c>
    </row>
    <row r="1589" spans="44:48" x14ac:dyDescent="0.2">
      <c r="AR1589">
        <f ca="1"/>
        <v>1581</v>
      </c>
      <c r="AS1589">
        <f ca="1"/>
        <v>1581</v>
      </c>
      <c r="AT1589">
        <f ca="1"/>
        <v>1</v>
      </c>
      <c r="AU1589">
        <f ca="1"/>
        <v>-32.301575442418425</v>
      </c>
      <c r="AV1589">
        <f ca="1"/>
        <v>1.2130221614587227E-2</v>
      </c>
    </row>
    <row r="1590" spans="44:48" x14ac:dyDescent="0.2">
      <c r="AR1590">
        <f ca="1"/>
        <v>1582</v>
      </c>
      <c r="AS1590">
        <f ca="1"/>
        <v>1582</v>
      </c>
      <c r="AT1590">
        <f ca="1"/>
        <v>1</v>
      </c>
      <c r="AU1590">
        <f ca="1"/>
        <v>-32.16586583072862</v>
      </c>
      <c r="AV1590">
        <f ca="1"/>
        <v>1.2218979578321309E-2</v>
      </c>
    </row>
    <row r="1591" spans="44:48" x14ac:dyDescent="0.2">
      <c r="AR1591">
        <f ca="1"/>
        <v>1583</v>
      </c>
      <c r="AS1591">
        <f ca="1"/>
        <v>1583</v>
      </c>
      <c r="AT1591">
        <f ca="1"/>
        <v>1</v>
      </c>
      <c r="AU1591">
        <f ca="1"/>
        <v>-32.030156219038815</v>
      </c>
      <c r="AV1591">
        <f ca="1"/>
        <v>1.2307773642806719E-2</v>
      </c>
    </row>
    <row r="1592" spans="44:48" x14ac:dyDescent="0.2">
      <c r="AR1592">
        <f ca="1"/>
        <v>1584</v>
      </c>
      <c r="AS1592">
        <f ca="1"/>
        <v>1584</v>
      </c>
      <c r="AT1592">
        <f ca="1"/>
        <v>1</v>
      </c>
      <c r="AU1592">
        <f ca="1"/>
        <v>-31.894446607348982</v>
      </c>
      <c r="AV1592">
        <f ca="1"/>
        <v>1.2396595188686582E-2</v>
      </c>
    </row>
    <row r="1593" spans="44:48" x14ac:dyDescent="0.2">
      <c r="AR1593">
        <f ca="1"/>
        <v>1585</v>
      </c>
      <c r="AS1593">
        <f ca="1"/>
        <v>1585</v>
      </c>
      <c r="AT1593">
        <f ca="1"/>
        <v>1</v>
      </c>
      <c r="AU1593">
        <f ca="1"/>
        <v>-31.758736995659177</v>
      </c>
      <c r="AV1593">
        <f ca="1"/>
        <v>1.2485435530061905E-2</v>
      </c>
    </row>
    <row r="1594" spans="44:48" x14ac:dyDescent="0.2">
      <c r="AR1594">
        <f ca="1"/>
        <v>1586</v>
      </c>
      <c r="AS1594">
        <f ca="1"/>
        <v>1586</v>
      </c>
      <c r="AT1594">
        <f ca="1"/>
        <v>1</v>
      </c>
      <c r="AU1594">
        <f ca="1"/>
        <v>-31.623027383969372</v>
      </c>
      <c r="AV1594">
        <f ca="1"/>
        <v>1.2574285915749038E-2</v>
      </c>
    </row>
    <row r="1595" spans="44:48" x14ac:dyDescent="0.2">
      <c r="AR1595">
        <f ca="1"/>
        <v>1587</v>
      </c>
      <c r="AS1595">
        <f ca="1"/>
        <v>1587</v>
      </c>
      <c r="AT1595">
        <f ca="1"/>
        <v>1</v>
      </c>
      <c r="AU1595">
        <f ca="1"/>
        <v>-31.487317772279567</v>
      </c>
      <c r="AV1595">
        <f ca="1"/>
        <v>1.2663137530562319E-2</v>
      </c>
    </row>
    <row r="1596" spans="44:48" x14ac:dyDescent="0.2">
      <c r="AR1596">
        <f ca="1"/>
        <v>1588</v>
      </c>
      <c r="AS1596">
        <f ca="1"/>
        <v>1588</v>
      </c>
      <c r="AT1596">
        <f ca="1"/>
        <v>1</v>
      </c>
      <c r="AU1596">
        <f ca="1"/>
        <v>-31.351608160589763</v>
      </c>
      <c r="AV1596">
        <f ca="1"/>
        <v>1.2751981496621968E-2</v>
      </c>
    </row>
    <row r="1597" spans="44:48" x14ac:dyDescent="0.2">
      <c r="AR1597">
        <f ca="1"/>
        <v>1589</v>
      </c>
      <c r="AS1597">
        <f ca="1"/>
        <v>1589</v>
      </c>
      <c r="AT1597">
        <f ca="1"/>
        <v>1</v>
      </c>
      <c r="AU1597">
        <f ca="1"/>
        <v>-31.215898548899929</v>
      </c>
      <c r="AV1597">
        <f ca="1"/>
        <v>1.2840808874686934E-2</v>
      </c>
    </row>
    <row r="1598" spans="44:48" x14ac:dyDescent="0.2">
      <c r="AR1598">
        <f ca="1"/>
        <v>1590</v>
      </c>
      <c r="AS1598">
        <f ca="1"/>
        <v>1590</v>
      </c>
      <c r="AT1598">
        <f ca="1"/>
        <v>1</v>
      </c>
      <c r="AU1598">
        <f ca="1"/>
        <v>-31.080188937210124</v>
      </c>
      <c r="AV1598">
        <f ca="1"/>
        <v>1.2929610665512384E-2</v>
      </c>
    </row>
    <row r="1599" spans="44:48" x14ac:dyDescent="0.2">
      <c r="AR1599">
        <f ca="1"/>
        <v>1591</v>
      </c>
      <c r="AS1599">
        <f ca="1"/>
        <v>1591</v>
      </c>
      <c r="AT1599">
        <f ca="1"/>
        <v>1</v>
      </c>
      <c r="AU1599">
        <f ca="1"/>
        <v>-30.944479325520319</v>
      </c>
      <c r="AV1599">
        <f ca="1"/>
        <v>1.3018377811231843E-2</v>
      </c>
    </row>
    <row r="1600" spans="44:48" x14ac:dyDescent="0.2">
      <c r="AR1600">
        <f ca="1"/>
        <v>1592</v>
      </c>
      <c r="AS1600">
        <f ca="1"/>
        <v>1592</v>
      </c>
      <c r="AT1600">
        <f ca="1"/>
        <v>1</v>
      </c>
      <c r="AU1600">
        <f ca="1"/>
        <v>-30.808769713830515</v>
      </c>
      <c r="AV1600">
        <f ca="1"/>
        <v>1.3107101196763445E-2</v>
      </c>
    </row>
    <row r="1601" spans="44:48" x14ac:dyDescent="0.2">
      <c r="AR1601">
        <f ca="1"/>
        <v>1593</v>
      </c>
      <c r="AS1601">
        <f ca="1"/>
        <v>1593</v>
      </c>
      <c r="AT1601">
        <f ca="1"/>
        <v>1</v>
      </c>
      <c r="AU1601">
        <f ca="1"/>
        <v>-30.67306010214071</v>
      </c>
      <c r="AV1601">
        <f ca="1"/>
        <v>1.3195771651240222E-2</v>
      </c>
    </row>
    <row r="1602" spans="44:48" x14ac:dyDescent="0.2">
      <c r="AR1602">
        <f ca="1"/>
        <v>1594</v>
      </c>
      <c r="AS1602">
        <f ca="1"/>
        <v>1594</v>
      </c>
      <c r="AT1602">
        <f ca="1"/>
        <v>1</v>
      </c>
      <c r="AU1602">
        <f ca="1"/>
        <v>-30.537350490450876</v>
      </c>
      <c r="AV1602">
        <f ca="1"/>
        <v>1.3284379949464143E-2</v>
      </c>
    </row>
    <row r="1603" spans="44:48" x14ac:dyDescent="0.2">
      <c r="AR1603">
        <f ca="1"/>
        <v>1595</v>
      </c>
      <c r="AS1603">
        <f ca="1"/>
        <v>1595</v>
      </c>
      <c r="AT1603">
        <f ca="1"/>
        <v>1</v>
      </c>
      <c r="AU1603">
        <f ca="1"/>
        <v>-30.401640878761071</v>
      </c>
      <c r="AV1603">
        <f ca="1"/>
        <v>1.3372916813383541E-2</v>
      </c>
    </row>
    <row r="1604" spans="44:48" x14ac:dyDescent="0.2">
      <c r="AR1604">
        <f ca="1"/>
        <v>1596</v>
      </c>
      <c r="AS1604">
        <f ca="1"/>
        <v>1596</v>
      </c>
      <c r="AT1604">
        <f ca="1"/>
        <v>1</v>
      </c>
      <c r="AU1604">
        <f ca="1"/>
        <v>-30.265931267071267</v>
      </c>
      <c r="AV1604">
        <f ca="1"/>
        <v>1.346137291359383E-2</v>
      </c>
    </row>
    <row r="1605" spans="44:48" x14ac:dyDescent="0.2">
      <c r="AR1605">
        <f ca="1"/>
        <v>1597</v>
      </c>
      <c r="AS1605">
        <f ca="1"/>
        <v>1597</v>
      </c>
      <c r="AT1605">
        <f ca="1"/>
        <v>1</v>
      </c>
      <c r="AU1605">
        <f ca="1"/>
        <v>-30.130221655381462</v>
      </c>
      <c r="AV1605">
        <f ca="1"/>
        <v>1.3549738870860998E-2</v>
      </c>
    </row>
    <row r="1606" spans="44:48" x14ac:dyDescent="0.2">
      <c r="AR1606">
        <f ca="1"/>
        <v>1598</v>
      </c>
      <c r="AS1606">
        <f ca="1"/>
        <v>1598</v>
      </c>
      <c r="AT1606">
        <f ca="1"/>
        <v>1</v>
      </c>
      <c r="AU1606">
        <f ca="1"/>
        <v>-29.994512043691657</v>
      </c>
      <c r="AV1606">
        <f ca="1"/>
        <v>1.36380052576677E-2</v>
      </c>
    </row>
    <row r="1607" spans="44:48" x14ac:dyDescent="0.2">
      <c r="AR1607">
        <f ca="1"/>
        <v>1599</v>
      </c>
      <c r="AS1607">
        <f ca="1"/>
        <v>1599</v>
      </c>
      <c r="AT1607">
        <f ca="1"/>
        <v>1</v>
      </c>
      <c r="AU1607">
        <f ca="1"/>
        <v>-29.858802432001823</v>
      </c>
      <c r="AV1607">
        <f ca="1"/>
        <v>1.3726162599781625E-2</v>
      </c>
    </row>
    <row r="1608" spans="44:48" x14ac:dyDescent="0.2">
      <c r="AR1608">
        <f ca="1"/>
        <v>1600</v>
      </c>
      <c r="AS1608">
        <f ca="1"/>
        <v>1600</v>
      </c>
      <c r="AT1608">
        <f ca="1"/>
        <v>1</v>
      </c>
      <c r="AU1608">
        <f ca="1"/>
        <v>-29.723092820312019</v>
      </c>
      <c r="AV1608">
        <f ca="1"/>
        <v>1.381420137784572E-2</v>
      </c>
    </row>
    <row r="1609" spans="44:48" x14ac:dyDescent="0.2">
      <c r="AR1609">
        <f ca="1"/>
        <v>1601</v>
      </c>
      <c r="AS1609">
        <f ca="1"/>
        <v>1601</v>
      </c>
      <c r="AT1609">
        <f ca="1"/>
        <v>1</v>
      </c>
      <c r="AU1609">
        <f ca="1"/>
        <v>-29.587383208622214</v>
      </c>
      <c r="AV1609">
        <f ca="1"/>
        <v>1.3902112028990183E-2</v>
      </c>
    </row>
    <row r="1610" spans="44:48" x14ac:dyDescent="0.2">
      <c r="AR1610">
        <f ca="1"/>
        <v>1602</v>
      </c>
      <c r="AS1610">
        <f ca="1"/>
        <v>1602</v>
      </c>
      <c r="AT1610">
        <f ca="1"/>
        <v>1</v>
      </c>
      <c r="AU1610">
        <f ca="1"/>
        <v>-29.451673596932409</v>
      </c>
      <c r="AV1610">
        <f ca="1"/>
        <v>1.3989884948465528E-2</v>
      </c>
    </row>
    <row r="1611" spans="44:48" x14ac:dyDescent="0.2">
      <c r="AR1611">
        <f ca="1"/>
        <v>1603</v>
      </c>
      <c r="AS1611">
        <f ca="1"/>
        <v>1603</v>
      </c>
      <c r="AT1611">
        <f ca="1"/>
        <v>1</v>
      </c>
      <c r="AU1611">
        <f ca="1"/>
        <v>-29.315963985242604</v>
      </c>
      <c r="AV1611">
        <f ca="1"/>
        <v>1.4077510491296644E-2</v>
      </c>
    </row>
    <row r="1612" spans="44:48" x14ac:dyDescent="0.2">
      <c r="AR1612">
        <f ca="1"/>
        <v>1604</v>
      </c>
      <c r="AS1612">
        <f ca="1"/>
        <v>1604</v>
      </c>
      <c r="AT1612">
        <f ca="1"/>
        <v>1</v>
      </c>
      <c r="AU1612">
        <f ca="1"/>
        <v>-29.180254373552771</v>
      </c>
      <c r="AV1612">
        <f ca="1"/>
        <v>1.4164978973957392E-2</v>
      </c>
    </row>
    <row r="1613" spans="44:48" x14ac:dyDescent="0.2">
      <c r="AR1613">
        <f ca="1"/>
        <v>1605</v>
      </c>
      <c r="AS1613">
        <f ca="1"/>
        <v>1605</v>
      </c>
      <c r="AT1613">
        <f ca="1"/>
        <v>1</v>
      </c>
      <c r="AU1613">
        <f ca="1"/>
        <v>-29.044544761862966</v>
      </c>
      <c r="AV1613">
        <f ca="1"/>
        <v>1.4252280676065291E-2</v>
      </c>
    </row>
    <row r="1614" spans="44:48" x14ac:dyDescent="0.2">
      <c r="AR1614">
        <f ca="1"/>
        <v>1606</v>
      </c>
      <c r="AS1614">
        <f ca="1"/>
        <v>1606</v>
      </c>
      <c r="AT1614">
        <f ca="1"/>
        <v>1</v>
      </c>
      <c r="AU1614">
        <f ca="1"/>
        <v>-28.908835150173161</v>
      </c>
      <c r="AV1614">
        <f ca="1"/>
        <v>1.4339405842096135E-2</v>
      </c>
    </row>
    <row r="1615" spans="44:48" x14ac:dyDescent="0.2">
      <c r="AR1615">
        <f ca="1"/>
        <v>1607</v>
      </c>
      <c r="AS1615">
        <f ca="1"/>
        <v>1607</v>
      </c>
      <c r="AT1615">
        <f ca="1"/>
        <v>1</v>
      </c>
      <c r="AU1615">
        <f ca="1"/>
        <v>-28.773125538483356</v>
      </c>
      <c r="AV1615">
        <f ca="1"/>
        <v>1.442634468311786E-2</v>
      </c>
    </row>
    <row r="1616" spans="44:48" x14ac:dyDescent="0.2">
      <c r="AR1616">
        <f ca="1"/>
        <v>1608</v>
      </c>
      <c r="AS1616">
        <f ca="1"/>
        <v>1608</v>
      </c>
      <c r="AT1616">
        <f ca="1"/>
        <v>1</v>
      </c>
      <c r="AU1616">
        <f ca="1"/>
        <v>-28.637415926793551</v>
      </c>
      <c r="AV1616">
        <f ca="1"/>
        <v>1.4513087378543468E-2</v>
      </c>
    </row>
    <row r="1617" spans="44:48" x14ac:dyDescent="0.2">
      <c r="AR1617">
        <f ca="1"/>
        <v>1609</v>
      </c>
      <c r="AS1617">
        <f ca="1"/>
        <v>1609</v>
      </c>
      <c r="AT1617">
        <f ca="1"/>
        <v>1</v>
      </c>
      <c r="AU1617">
        <f ca="1"/>
        <v>-28.501706315103746</v>
      </c>
      <c r="AV1617">
        <f ca="1"/>
        <v>1.4599624077902532E-2</v>
      </c>
    </row>
    <row r="1618" spans="44:48" x14ac:dyDescent="0.2">
      <c r="AR1618">
        <f ca="1"/>
        <v>1610</v>
      </c>
      <c r="AS1618">
        <f ca="1"/>
        <v>1610</v>
      </c>
      <c r="AT1618">
        <f ca="1"/>
        <v>1</v>
      </c>
      <c r="AU1618">
        <f ca="1"/>
        <v>-28.365996703413913</v>
      </c>
      <c r="AV1618">
        <f ca="1"/>
        <v>1.4685944902630857E-2</v>
      </c>
    </row>
    <row r="1619" spans="44:48" x14ac:dyDescent="0.2">
      <c r="AR1619">
        <f ca="1"/>
        <v>1611</v>
      </c>
      <c r="AS1619">
        <f ca="1"/>
        <v>1611</v>
      </c>
      <c r="AT1619">
        <f ca="1"/>
        <v>1</v>
      </c>
      <c r="AU1619">
        <f ca="1"/>
        <v>-28.230287091724108</v>
      </c>
      <c r="AV1619">
        <f ca="1"/>
        <v>1.4772039947877827E-2</v>
      </c>
    </row>
    <row r="1620" spans="44:48" x14ac:dyDescent="0.2">
      <c r="AR1620">
        <f ca="1"/>
        <v>1612</v>
      </c>
      <c r="AS1620">
        <f ca="1"/>
        <v>1612</v>
      </c>
      <c r="AT1620">
        <f ca="1"/>
        <v>1</v>
      </c>
      <c r="AU1620">
        <f ca="1"/>
        <v>-28.094577480034303</v>
      </c>
      <c r="AV1620">
        <f ca="1"/>
        <v>1.48578992843312E-2</v>
      </c>
    </row>
    <row r="1621" spans="44:48" x14ac:dyDescent="0.2">
      <c r="AR1621">
        <f ca="1"/>
        <v>1613</v>
      </c>
      <c r="AS1621">
        <f ca="1"/>
        <v>1613</v>
      </c>
      <c r="AT1621">
        <f ca="1"/>
        <v>1</v>
      </c>
      <c r="AU1621">
        <f ca="1"/>
        <v>-27.958867868344498</v>
      </c>
      <c r="AV1621">
        <f ca="1"/>
        <v>1.4943512960058582E-2</v>
      </c>
    </row>
    <row r="1622" spans="44:48" x14ac:dyDescent="0.2">
      <c r="AR1622">
        <f ca="1"/>
        <v>1614</v>
      </c>
      <c r="AS1622">
        <f ca="1"/>
        <v>1614</v>
      </c>
      <c r="AT1622">
        <f ca="1"/>
        <v>1</v>
      </c>
      <c r="AU1622">
        <f ca="1"/>
        <v>-27.823158256654693</v>
      </c>
      <c r="AV1622">
        <f ca="1"/>
        <v>1.5028871002365407E-2</v>
      </c>
    </row>
    <row r="1623" spans="44:48" x14ac:dyDescent="0.2">
      <c r="AR1623">
        <f ca="1"/>
        <v>1615</v>
      </c>
      <c r="AS1623">
        <f ca="1"/>
        <v>1615</v>
      </c>
      <c r="AT1623">
        <f ca="1"/>
        <v>1</v>
      </c>
      <c r="AU1623">
        <f ca="1"/>
        <v>-27.68744864496486</v>
      </c>
      <c r="AV1623">
        <f ca="1"/>
        <v>1.5113963419668853E-2</v>
      </c>
    </row>
    <row r="1624" spans="44:48" x14ac:dyDescent="0.2">
      <c r="AR1624">
        <f ca="1"/>
        <v>1616</v>
      </c>
      <c r="AS1624">
        <f ca="1"/>
        <v>1616</v>
      </c>
      <c r="AT1624">
        <f ca="1"/>
        <v>1</v>
      </c>
      <c r="AU1624">
        <f ca="1"/>
        <v>-27.551739033275055</v>
      </c>
      <c r="AV1624">
        <f ca="1"/>
        <v>1.5198780203387123E-2</v>
      </c>
    </row>
    <row r="1625" spans="44:48" x14ac:dyDescent="0.2">
      <c r="AR1625">
        <f ca="1"/>
        <v>1617</v>
      </c>
      <c r="AS1625">
        <f ca="1"/>
        <v>1617</v>
      </c>
      <c r="AT1625">
        <f ca="1"/>
        <v>1</v>
      </c>
      <c r="AU1625">
        <f ca="1"/>
        <v>-27.41602942158525</v>
      </c>
      <c r="AV1625">
        <f ca="1"/>
        <v>1.528331132984392E-2</v>
      </c>
    </row>
    <row r="1626" spans="44:48" x14ac:dyDescent="0.2">
      <c r="AR1626">
        <f ca="1"/>
        <v>1618</v>
      </c>
      <c r="AS1626">
        <f ca="1"/>
        <v>1618</v>
      </c>
      <c r="AT1626">
        <f ca="1"/>
        <v>1</v>
      </c>
      <c r="AU1626">
        <f ca="1"/>
        <v>-27.280319809895445</v>
      </c>
      <c r="AV1626">
        <f ca="1"/>
        <v>1.5367546762187236E-2</v>
      </c>
    </row>
    <row r="1627" spans="44:48" x14ac:dyDescent="0.2">
      <c r="AR1627">
        <f ca="1"/>
        <v>1619</v>
      </c>
      <c r="AS1627">
        <f ca="1"/>
        <v>1619</v>
      </c>
      <c r="AT1627">
        <f ca="1"/>
        <v>1</v>
      </c>
      <c r="AU1627">
        <f ca="1"/>
        <v>-27.14461019820564</v>
      </c>
      <c r="AV1627">
        <f ca="1"/>
        <v>1.5451476452322237E-2</v>
      </c>
    </row>
    <row r="1628" spans="44:48" x14ac:dyDescent="0.2">
      <c r="AR1628">
        <f ca="1"/>
        <v>1620</v>
      </c>
      <c r="AS1628">
        <f ca="1"/>
        <v>1620</v>
      </c>
      <c r="AT1628">
        <f ca="1"/>
        <v>1</v>
      </c>
      <c r="AU1628">
        <f ca="1"/>
        <v>-27.008900586515807</v>
      </c>
      <c r="AV1628">
        <f ca="1"/>
        <v>1.5535090342857662E-2</v>
      </c>
    </row>
    <row r="1629" spans="44:48" x14ac:dyDescent="0.2">
      <c r="AR1629">
        <f ca="1"/>
        <v>1621</v>
      </c>
      <c r="AS1629">
        <f ca="1"/>
        <v>1621</v>
      </c>
      <c r="AT1629">
        <f ca="1"/>
        <v>1</v>
      </c>
      <c r="AU1629">
        <f ca="1"/>
        <v>-26.873190974826002</v>
      </c>
      <c r="AV1629">
        <f ca="1"/>
        <v>1.5618378369065173E-2</v>
      </c>
    </row>
    <row r="1630" spans="44:48" x14ac:dyDescent="0.2">
      <c r="AR1630">
        <f ca="1"/>
        <v>1622</v>
      </c>
      <c r="AS1630">
        <f ca="1"/>
        <v>1622</v>
      </c>
      <c r="AT1630">
        <f ca="1"/>
        <v>1</v>
      </c>
      <c r="AU1630">
        <f ca="1"/>
        <v>-26.737481363136197</v>
      </c>
      <c r="AV1630">
        <f ca="1"/>
        <v>1.5701330460851273E-2</v>
      </c>
    </row>
    <row r="1631" spans="44:48" x14ac:dyDescent="0.2">
      <c r="AR1631">
        <f ca="1"/>
        <v>1623</v>
      </c>
      <c r="AS1631">
        <f ca="1"/>
        <v>1623</v>
      </c>
      <c r="AT1631">
        <f ca="1"/>
        <v>1</v>
      </c>
      <c r="AU1631">
        <f ca="1"/>
        <v>-26.601771751446392</v>
      </c>
      <c r="AV1631">
        <f ca="1"/>
        <v>1.5783936544741112E-2</v>
      </c>
    </row>
    <row r="1632" spans="44:48" x14ac:dyDescent="0.2">
      <c r="AR1632">
        <f ca="1"/>
        <v>1624</v>
      </c>
      <c r="AS1632">
        <f ca="1"/>
        <v>1624</v>
      </c>
      <c r="AT1632">
        <f ca="1"/>
        <v>1</v>
      </c>
      <c r="AU1632">
        <f ca="1"/>
        <v>-26.466062139756588</v>
      </c>
      <c r="AV1632">
        <f ca="1"/>
        <v>1.5866186545873767E-2</v>
      </c>
    </row>
    <row r="1633" spans="44:48" x14ac:dyDescent="0.2">
      <c r="AR1633">
        <f ca="1"/>
        <v>1625</v>
      </c>
      <c r="AS1633">
        <f ca="1"/>
        <v>1625</v>
      </c>
      <c r="AT1633">
        <f ca="1"/>
        <v>1</v>
      </c>
      <c r="AU1633">
        <f ca="1"/>
        <v>-26.330352528066754</v>
      </c>
      <c r="AV1633">
        <f ca="1"/>
        <v>1.5948070390008385E-2</v>
      </c>
    </row>
    <row r="1634" spans="44:48" x14ac:dyDescent="0.2">
      <c r="AR1634">
        <f ca="1"/>
        <v>1626</v>
      </c>
      <c r="AS1634">
        <f ca="1"/>
        <v>1626</v>
      </c>
      <c r="AT1634">
        <f ca="1"/>
        <v>1</v>
      </c>
      <c r="AU1634">
        <f ca="1"/>
        <v>-26.194642916376949</v>
      </c>
      <c r="AV1634">
        <f ca="1"/>
        <v>1.6029578005540644E-2</v>
      </c>
    </row>
    <row r="1635" spans="44:48" x14ac:dyDescent="0.2">
      <c r="AR1635">
        <f ca="1"/>
        <v>1627</v>
      </c>
      <c r="AS1635">
        <f ca="1"/>
        <v>1627</v>
      </c>
      <c r="AT1635">
        <f ca="1"/>
        <v>1</v>
      </c>
      <c r="AU1635">
        <f ca="1"/>
        <v>-26.058933304687145</v>
      </c>
      <c r="AV1635">
        <f ca="1"/>
        <v>1.6110699325529151E-2</v>
      </c>
    </row>
    <row r="1636" spans="44:48" x14ac:dyDescent="0.2">
      <c r="AR1636">
        <f ca="1"/>
        <v>1628</v>
      </c>
      <c r="AS1636">
        <f ca="1"/>
        <v>1628</v>
      </c>
      <c r="AT1636">
        <f ca="1"/>
        <v>1</v>
      </c>
      <c r="AU1636">
        <f ca="1"/>
        <v>-25.92322369299734</v>
      </c>
      <c r="AV1636">
        <f ca="1"/>
        <v>1.6191424289730933E-2</v>
      </c>
    </row>
    <row r="1637" spans="44:48" x14ac:dyDescent="0.2">
      <c r="AR1637">
        <f ca="1"/>
        <v>1629</v>
      </c>
      <c r="AS1637">
        <f ca="1"/>
        <v>1629</v>
      </c>
      <c r="AT1637">
        <f ca="1"/>
        <v>1</v>
      </c>
      <c r="AU1637">
        <f ca="1"/>
        <v>-25.787514081307535</v>
      </c>
      <c r="AV1637">
        <f ca="1"/>
        <v>1.6271742846645652E-2</v>
      </c>
    </row>
    <row r="1638" spans="44:48" x14ac:dyDescent="0.2">
      <c r="AR1638">
        <f ca="1"/>
        <v>1630</v>
      </c>
      <c r="AS1638">
        <f ca="1"/>
        <v>1630</v>
      </c>
      <c r="AT1638">
        <f ca="1"/>
        <v>1</v>
      </c>
      <c r="AU1638">
        <f ca="1"/>
        <v>-25.651804469617701</v>
      </c>
      <c r="AV1638">
        <f ca="1"/>
        <v>1.6351644955567981E-2</v>
      </c>
    </row>
    <row r="1639" spans="44:48" x14ac:dyDescent="0.2">
      <c r="AR1639">
        <f ca="1"/>
        <v>1631</v>
      </c>
      <c r="AS1639">
        <f ca="1"/>
        <v>1631</v>
      </c>
      <c r="AT1639">
        <f ca="1"/>
        <v>1</v>
      </c>
      <c r="AU1639">
        <f ca="1"/>
        <v>-25.516094857927897</v>
      </c>
      <c r="AV1639">
        <f ca="1"/>
        <v>1.6431120588647388E-2</v>
      </c>
    </row>
    <row r="1640" spans="44:48" x14ac:dyDescent="0.2">
      <c r="AR1640">
        <f ca="1"/>
        <v>1632</v>
      </c>
      <c r="AS1640">
        <f ca="1"/>
        <v>1632</v>
      </c>
      <c r="AT1640">
        <f ca="1"/>
        <v>1</v>
      </c>
      <c r="AU1640">
        <f ca="1"/>
        <v>-25.380385246238092</v>
      </c>
      <c r="AV1640">
        <f ca="1"/>
        <v>1.6510159732955089E-2</v>
      </c>
    </row>
    <row r="1641" spans="44:48" x14ac:dyDescent="0.2">
      <c r="AR1641">
        <f ca="1"/>
        <v>1633</v>
      </c>
      <c r="AS1641">
        <f ca="1"/>
        <v>1633</v>
      </c>
      <c r="AT1641">
        <f ca="1"/>
        <v>1</v>
      </c>
      <c r="AU1641">
        <f ca="1"/>
        <v>-25.244675634548287</v>
      </c>
      <c r="AV1641">
        <f ca="1"/>
        <v>1.6588752392557148E-2</v>
      </c>
    </row>
    <row r="1642" spans="44:48" x14ac:dyDescent="0.2">
      <c r="AR1642">
        <f ca="1"/>
        <v>1634</v>
      </c>
      <c r="AS1642">
        <f ca="1"/>
        <v>1634</v>
      </c>
      <c r="AT1642">
        <f ca="1"/>
        <v>1</v>
      </c>
      <c r="AU1642">
        <f ca="1"/>
        <v>-25.108966022858482</v>
      </c>
      <c r="AV1642">
        <f ca="1"/>
        <v>1.6666888590593485E-2</v>
      </c>
    </row>
    <row r="1643" spans="44:48" x14ac:dyDescent="0.2">
      <c r="AR1643">
        <f ca="1"/>
        <v>1635</v>
      </c>
      <c r="AS1643">
        <f ca="1"/>
        <v>1635</v>
      </c>
      <c r="AT1643">
        <f ca="1"/>
        <v>1</v>
      </c>
      <c r="AU1643">
        <f ca="1"/>
        <v>-24.973256411168649</v>
      </c>
      <c r="AV1643">
        <f ca="1"/>
        <v>1.6744558371362052E-2</v>
      </c>
    </row>
    <row r="1644" spans="44:48" x14ac:dyDescent="0.2">
      <c r="AR1644">
        <f ca="1"/>
        <v>1636</v>
      </c>
      <c r="AS1644">
        <f ca="1"/>
        <v>1636</v>
      </c>
      <c r="AT1644">
        <f ca="1"/>
        <v>1</v>
      </c>
      <c r="AU1644">
        <f ca="1"/>
        <v>-24.837546799478844</v>
      </c>
      <c r="AV1644">
        <f ca="1"/>
        <v>1.6821751802407515E-2</v>
      </c>
    </row>
    <row r="1645" spans="44:48" x14ac:dyDescent="0.2">
      <c r="AR1645">
        <f ca="1"/>
        <v>1637</v>
      </c>
      <c r="AS1645">
        <f ca="1"/>
        <v>1637</v>
      </c>
      <c r="AT1645">
        <f ca="1"/>
        <v>1</v>
      </c>
      <c r="AU1645">
        <f ca="1"/>
        <v>-24.701837187789039</v>
      </c>
      <c r="AV1645">
        <f ca="1"/>
        <v>1.6898458976614069E-2</v>
      </c>
    </row>
    <row r="1646" spans="44:48" x14ac:dyDescent="0.2">
      <c r="AR1646">
        <f ca="1"/>
        <v>1638</v>
      </c>
      <c r="AS1646">
        <f ca="1"/>
        <v>1638</v>
      </c>
      <c r="AT1646">
        <f ca="1"/>
        <v>1</v>
      </c>
      <c r="AU1646">
        <f ca="1"/>
        <v>-24.566127576099234</v>
      </c>
      <c r="AV1646">
        <f ca="1"/>
        <v>1.6974670014301474E-2</v>
      </c>
    </row>
    <row r="1647" spans="44:48" x14ac:dyDescent="0.2">
      <c r="AR1647">
        <f ca="1"/>
        <v>1639</v>
      </c>
      <c r="AS1647">
        <f ca="1"/>
        <v>1639</v>
      </c>
      <c r="AT1647">
        <f ca="1"/>
        <v>1</v>
      </c>
      <c r="AU1647">
        <f ca="1"/>
        <v>-24.430417964409429</v>
      </c>
      <c r="AV1647">
        <f ca="1"/>
        <v>1.7050375065323944E-2</v>
      </c>
    </row>
    <row r="1648" spans="44:48" x14ac:dyDescent="0.2">
      <c r="AR1648">
        <f ca="1"/>
        <v>1640</v>
      </c>
      <c r="AS1648">
        <f ca="1"/>
        <v>1640</v>
      </c>
      <c r="AT1648">
        <f ca="1"/>
        <v>1</v>
      </c>
      <c r="AU1648">
        <f ca="1"/>
        <v>-24.294708352719596</v>
      </c>
      <c r="AV1648">
        <f ca="1"/>
        <v>1.7125564311171123E-2</v>
      </c>
    </row>
    <row r="1649" spans="44:48" x14ac:dyDescent="0.2">
      <c r="AR1649">
        <f ca="1"/>
        <v>1641</v>
      </c>
      <c r="AS1649">
        <f ca="1"/>
        <v>1641</v>
      </c>
      <c r="AT1649">
        <f ca="1"/>
        <v>1</v>
      </c>
      <c r="AU1649">
        <f ca="1"/>
        <v>-24.158998741029791</v>
      </c>
      <c r="AV1649">
        <f ca="1"/>
        <v>1.7200227967070592E-2</v>
      </c>
    </row>
    <row r="1650" spans="44:48" x14ac:dyDescent="0.2">
      <c r="AR1650">
        <f ca="1"/>
        <v>1642</v>
      </c>
      <c r="AS1650">
        <f ca="1"/>
        <v>1642</v>
      </c>
      <c r="AT1650">
        <f ca="1"/>
        <v>1</v>
      </c>
      <c r="AU1650">
        <f ca="1"/>
        <v>-24.023289129339986</v>
      </c>
      <c r="AV1650">
        <f ca="1"/>
        <v>1.7274356284091356E-2</v>
      </c>
    </row>
    <row r="1651" spans="44:48" x14ac:dyDescent="0.2">
      <c r="AR1651">
        <f ca="1"/>
        <v>1643</v>
      </c>
      <c r="AS1651">
        <f ca="1"/>
        <v>1643</v>
      </c>
      <c r="AT1651">
        <f ca="1"/>
        <v>1</v>
      </c>
      <c r="AU1651">
        <f ca="1"/>
        <v>-23.887579517650181</v>
      </c>
      <c r="AV1651">
        <f ca="1"/>
        <v>1.7347939551247471E-2</v>
      </c>
    </row>
    <row r="1652" spans="44:48" x14ac:dyDescent="0.2">
      <c r="AR1652">
        <f ca="1"/>
        <v>1644</v>
      </c>
      <c r="AS1652">
        <f ca="1"/>
        <v>1644</v>
      </c>
      <c r="AT1652">
        <f ca="1"/>
        <v>1</v>
      </c>
      <c r="AU1652">
        <f ca="1"/>
        <v>-23.751869905960376</v>
      </c>
      <c r="AV1652">
        <f ca="1"/>
        <v>1.7420968097601425E-2</v>
      </c>
    </row>
    <row r="1653" spans="44:48" x14ac:dyDescent="0.2">
      <c r="AR1653">
        <f ca="1"/>
        <v>1645</v>
      </c>
      <c r="AS1653">
        <f ca="1"/>
        <v>1645</v>
      </c>
      <c r="AT1653">
        <f ca="1"/>
        <v>1</v>
      </c>
      <c r="AU1653">
        <f ca="1"/>
        <v>-23.616160294270571</v>
      </c>
      <c r="AV1653">
        <f ca="1"/>
        <v>1.7493432294366468E-2</v>
      </c>
    </row>
    <row r="1654" spans="44:48" x14ac:dyDescent="0.2">
      <c r="AR1654">
        <f ca="1"/>
        <v>1646</v>
      </c>
      <c r="AS1654">
        <f ca="1"/>
        <v>1646</v>
      </c>
      <c r="AT1654">
        <f ca="1"/>
        <v>1</v>
      </c>
      <c r="AU1654">
        <f ca="1"/>
        <v>-23.480450682580738</v>
      </c>
      <c r="AV1654">
        <f ca="1"/>
        <v>1.7565322557007365E-2</v>
      </c>
    </row>
    <row r="1655" spans="44:48" x14ac:dyDescent="0.2">
      <c r="AR1655">
        <f ca="1"/>
        <v>1647</v>
      </c>
      <c r="AS1655">
        <f ca="1"/>
        <v>1647</v>
      </c>
      <c r="AT1655">
        <f ca="1"/>
        <v>1</v>
      </c>
      <c r="AU1655">
        <f ca="1"/>
        <v>-23.344741070890933</v>
      </c>
      <c r="AV1655">
        <f ca="1"/>
        <v>1.7636629347338801E-2</v>
      </c>
    </row>
    <row r="1656" spans="44:48" x14ac:dyDescent="0.2">
      <c r="AR1656">
        <f ca="1"/>
        <v>1648</v>
      </c>
      <c r="AS1656">
        <f ca="1"/>
        <v>1648</v>
      </c>
      <c r="AT1656">
        <f ca="1"/>
        <v>1</v>
      </c>
      <c r="AU1656">
        <f ca="1"/>
        <v>-23.209031459201128</v>
      </c>
      <c r="AV1656">
        <f ca="1"/>
        <v>1.770734317562107E-2</v>
      </c>
    </row>
    <row r="1657" spans="44:48" x14ac:dyDescent="0.2">
      <c r="AR1657">
        <f ca="1"/>
        <v>1649</v>
      </c>
      <c r="AS1657">
        <f ca="1"/>
        <v>1649</v>
      </c>
      <c r="AT1657">
        <f ca="1"/>
        <v>1</v>
      </c>
      <c r="AU1657">
        <f ca="1"/>
        <v>-23.073321847511323</v>
      </c>
      <c r="AV1657">
        <f ca="1"/>
        <v>1.7777454602652017E-2</v>
      </c>
    </row>
    <row r="1658" spans="44:48" x14ac:dyDescent="0.2">
      <c r="AR1658">
        <f ca="1"/>
        <v>1650</v>
      </c>
      <c r="AS1658">
        <f ca="1"/>
        <v>1650</v>
      </c>
      <c r="AT1658">
        <f ca="1"/>
        <v>1</v>
      </c>
      <c r="AU1658">
        <f ca="1"/>
        <v>-22.937612235821518</v>
      </c>
      <c r="AV1658">
        <f ca="1"/>
        <v>1.7846954241854958E-2</v>
      </c>
    </row>
    <row r="1659" spans="44:48" x14ac:dyDescent="0.2">
      <c r="AR1659">
        <f ca="1"/>
        <v>1651</v>
      </c>
      <c r="AS1659">
        <f ca="1"/>
        <v>1651</v>
      </c>
      <c r="AT1659">
        <f ca="1"/>
        <v>1</v>
      </c>
      <c r="AU1659">
        <f ca="1"/>
        <v>-22.801902624131685</v>
      </c>
      <c r="AV1659">
        <f ca="1"/>
        <v>1.7915832761361699E-2</v>
      </c>
    </row>
    <row r="1660" spans="44:48" x14ac:dyDescent="0.2">
      <c r="AR1660">
        <f ca="1"/>
        <v>1652</v>
      </c>
      <c r="AS1660">
        <f ca="1"/>
        <v>1652</v>
      </c>
      <c r="AT1660">
        <f ca="1"/>
        <v>1</v>
      </c>
      <c r="AU1660">
        <f ca="1"/>
        <v>-22.66619301244188</v>
      </c>
      <c r="AV1660">
        <f ca="1"/>
        <v>1.79840808860901E-2</v>
      </c>
    </row>
    <row r="1661" spans="44:48" x14ac:dyDescent="0.2">
      <c r="AR1661">
        <f ca="1"/>
        <v>1653</v>
      </c>
      <c r="AS1661">
        <f ca="1"/>
        <v>1653</v>
      </c>
      <c r="AT1661">
        <f ca="1"/>
        <v>1</v>
      </c>
      <c r="AU1661">
        <f ca="1"/>
        <v>-22.530483400752075</v>
      </c>
      <c r="AV1661">
        <f ca="1"/>
        <v>1.80516893998156E-2</v>
      </c>
    </row>
    <row r="1662" spans="44:48" x14ac:dyDescent="0.2">
      <c r="AR1662">
        <f ca="1"/>
        <v>1654</v>
      </c>
      <c r="AS1662">
        <f ca="1"/>
        <v>1654</v>
      </c>
      <c r="AT1662">
        <f ca="1"/>
        <v>1</v>
      </c>
      <c r="AU1662">
        <f ca="1"/>
        <v>-22.39477378906227</v>
      </c>
      <c r="AV1662">
        <f ca="1"/>
        <v>1.8118649147235915E-2</v>
      </c>
    </row>
    <row r="1663" spans="44:48" x14ac:dyDescent="0.2">
      <c r="AR1663">
        <f ca="1"/>
        <v>1655</v>
      </c>
      <c r="AS1663">
        <f ca="1"/>
        <v>1655</v>
      </c>
      <c r="AT1663">
        <f ca="1"/>
        <v>1</v>
      </c>
      <c r="AU1663">
        <f ca="1"/>
        <v>-22.259064177372466</v>
      </c>
      <c r="AV1663">
        <f ca="1"/>
        <v>1.8184951036028369E-2</v>
      </c>
    </row>
    <row r="1664" spans="44:48" x14ac:dyDescent="0.2">
      <c r="AR1664">
        <f ca="1"/>
        <v>1656</v>
      </c>
      <c r="AS1664">
        <f ca="1"/>
        <v>1656</v>
      </c>
      <c r="AT1664">
        <f ca="1"/>
        <v>1</v>
      </c>
      <c r="AU1664">
        <f ca="1"/>
        <v>-22.123354565682632</v>
      </c>
      <c r="AV1664">
        <f ca="1"/>
        <v>1.8250586038899203E-2</v>
      </c>
    </row>
    <row r="1665" spans="44:48" x14ac:dyDescent="0.2">
      <c r="AR1665">
        <f ca="1"/>
        <v>1657</v>
      </c>
      <c r="AS1665">
        <f ca="1"/>
        <v>1657</v>
      </c>
      <c r="AT1665">
        <f ca="1"/>
        <v>1</v>
      </c>
      <c r="AU1665">
        <f ca="1"/>
        <v>-21.987644953992827</v>
      </c>
      <c r="AV1665">
        <f ca="1"/>
        <v>1.8315545195624141E-2</v>
      </c>
    </row>
    <row r="1666" spans="44:48" x14ac:dyDescent="0.2">
      <c r="AR1666">
        <f ca="1"/>
        <v>1658</v>
      </c>
      <c r="AS1666">
        <f ca="1"/>
        <v>1658</v>
      </c>
      <c r="AT1666">
        <f ca="1"/>
        <v>1</v>
      </c>
      <c r="AU1666">
        <f ca="1"/>
        <v>-21.851935342303022</v>
      </c>
      <c r="AV1666">
        <f ca="1"/>
        <v>1.8379819615079746E-2</v>
      </c>
    </row>
    <row r="1667" spans="44:48" x14ac:dyDescent="0.2">
      <c r="AR1667">
        <f ca="1"/>
        <v>1659</v>
      </c>
      <c r="AS1667">
        <f ca="1"/>
        <v>1659</v>
      </c>
      <c r="AT1667">
        <f ca="1"/>
        <v>1</v>
      </c>
      <c r="AU1667">
        <f ca="1"/>
        <v>-21.716225730613218</v>
      </c>
      <c r="AV1667">
        <f ca="1"/>
        <v>1.8443400477264688E-2</v>
      </c>
    </row>
    <row r="1668" spans="44:48" x14ac:dyDescent="0.2">
      <c r="AR1668">
        <f ca="1"/>
        <v>1660</v>
      </c>
      <c r="AS1668">
        <f ca="1"/>
        <v>1660</v>
      </c>
      <c r="AT1668">
        <f ca="1"/>
        <v>1</v>
      </c>
      <c r="AU1668">
        <f ca="1"/>
        <v>-21.580516118923413</v>
      </c>
      <c r="AV1668">
        <f ca="1"/>
        <v>1.8506279035310484E-2</v>
      </c>
    </row>
    <row r="1669" spans="44:48" x14ac:dyDescent="0.2">
      <c r="AR1669">
        <f ca="1"/>
        <v>1661</v>
      </c>
      <c r="AS1669">
        <f ca="1"/>
        <v>1661</v>
      </c>
      <c r="AT1669">
        <f ca="1"/>
        <v>1</v>
      </c>
      <c r="AU1669">
        <f ca="1"/>
        <v>-21.444806507233579</v>
      </c>
      <c r="AV1669">
        <f ca="1"/>
        <v>1.8568446617480961E-2</v>
      </c>
    </row>
    <row r="1670" spans="44:48" x14ac:dyDescent="0.2">
      <c r="AR1670">
        <f ca="1"/>
        <v>1662</v>
      </c>
      <c r="AS1670">
        <f ca="1"/>
        <v>1662</v>
      </c>
      <c r="AT1670">
        <f ca="1"/>
        <v>1</v>
      </c>
      <c r="AU1670">
        <f ca="1"/>
        <v>-21.309096895543775</v>
      </c>
      <c r="AV1670">
        <f ca="1"/>
        <v>1.8629894629159777E-2</v>
      </c>
    </row>
    <row r="1671" spans="44:48" x14ac:dyDescent="0.2">
      <c r="AR1671">
        <f ca="1"/>
        <v>1663</v>
      </c>
      <c r="AS1671">
        <f ca="1"/>
        <v>1663</v>
      </c>
      <c r="AT1671">
        <f ca="1"/>
        <v>1</v>
      </c>
      <c r="AU1671">
        <f ca="1"/>
        <v>-21.17338728385397</v>
      </c>
      <c r="AV1671">
        <f ca="1"/>
        <v>1.8690614554825576E-2</v>
      </c>
    </row>
    <row r="1672" spans="44:48" x14ac:dyDescent="0.2">
      <c r="AR1672">
        <f ca="1"/>
        <v>1664</v>
      </c>
      <c r="AS1672">
        <f ca="1"/>
        <v>1664</v>
      </c>
      <c r="AT1672">
        <f ca="1"/>
        <v>1</v>
      </c>
      <c r="AU1672">
        <f ca="1"/>
        <v>-21.037677672164165</v>
      </c>
      <c r="AV1672">
        <f ca="1"/>
        <v>1.8750597960013844E-2</v>
      </c>
    </row>
    <row r="1673" spans="44:48" x14ac:dyDescent="0.2">
      <c r="AR1673">
        <f ca="1"/>
        <v>1665</v>
      </c>
      <c r="AS1673">
        <f ca="1"/>
        <v>1665</v>
      </c>
      <c r="AT1673">
        <f ca="1"/>
        <v>1</v>
      </c>
      <c r="AU1673">
        <f ca="1"/>
        <v>-20.90196806047436</v>
      </c>
      <c r="AV1673">
        <f ca="1"/>
        <v>1.8809836493265002E-2</v>
      </c>
    </row>
    <row r="1674" spans="44:48" x14ac:dyDescent="0.2">
      <c r="AR1674">
        <f ca="1"/>
        <v>1666</v>
      </c>
      <c r="AS1674">
        <f ca="1"/>
        <v>1666</v>
      </c>
      <c r="AT1674">
        <f ca="1"/>
        <v>1</v>
      </c>
      <c r="AU1674">
        <f ca="1"/>
        <v>-20.766258448784527</v>
      </c>
      <c r="AV1674">
        <f ca="1"/>
        <v>1.8868321888058169E-2</v>
      </c>
    </row>
    <row r="1675" spans="44:48" x14ac:dyDescent="0.2">
      <c r="AR1675">
        <f ca="1"/>
        <v>1667</v>
      </c>
      <c r="AS1675">
        <f ca="1"/>
        <v>1667</v>
      </c>
      <c r="AT1675">
        <f ca="1"/>
        <v>1</v>
      </c>
      <c r="AU1675">
        <f ca="1"/>
        <v>-20.630548837094722</v>
      </c>
      <c r="AV1675">
        <f ca="1"/>
        <v>1.892604596472976E-2</v>
      </c>
    </row>
    <row r="1676" spans="44:48" x14ac:dyDescent="0.2">
      <c r="AR1676">
        <f ca="1"/>
        <v>1668</v>
      </c>
      <c r="AS1676">
        <f ca="1"/>
        <v>1668</v>
      </c>
      <c r="AT1676">
        <f ca="1"/>
        <v>1</v>
      </c>
      <c r="AU1676">
        <f ca="1"/>
        <v>-20.494839225404917</v>
      </c>
      <c r="AV1676">
        <f ca="1"/>
        <v>1.8983000632376561E-2</v>
      </c>
    </row>
    <row r="1677" spans="44:48" x14ac:dyDescent="0.2">
      <c r="AR1677">
        <f ca="1"/>
        <v>1669</v>
      </c>
      <c r="AS1677">
        <f ca="1"/>
        <v>1669</v>
      </c>
      <c r="AT1677">
        <f ca="1"/>
        <v>1</v>
      </c>
      <c r="AU1677">
        <f ca="1"/>
        <v>-20.359129613715112</v>
      </c>
      <c r="AV1677">
        <f ca="1"/>
        <v>1.9039177890742401E-2</v>
      </c>
    </row>
    <row r="1678" spans="44:48" x14ac:dyDescent="0.2">
      <c r="AR1678">
        <f ca="1"/>
        <v>1670</v>
      </c>
      <c r="AS1678">
        <f ca="1"/>
        <v>1670</v>
      </c>
      <c r="AT1678">
        <f ca="1"/>
        <v>1</v>
      </c>
      <c r="AU1678">
        <f ca="1"/>
        <v>-20.223420002025307</v>
      </c>
      <c r="AV1678">
        <f ca="1"/>
        <v>1.9094569832088012E-2</v>
      </c>
    </row>
    <row r="1679" spans="44:48" x14ac:dyDescent="0.2">
      <c r="AR1679">
        <f ca="1"/>
        <v>1671</v>
      </c>
      <c r="AS1679">
        <f ca="1"/>
        <v>1671</v>
      </c>
      <c r="AT1679">
        <f ca="1"/>
        <v>1</v>
      </c>
      <c r="AU1679">
        <f ca="1"/>
        <v>-20.087710390335474</v>
      </c>
      <c r="AV1679">
        <f ca="1"/>
        <v>1.9149168643043352E-2</v>
      </c>
    </row>
    <row r="1680" spans="44:48" x14ac:dyDescent="0.2">
      <c r="AR1680">
        <f ca="1"/>
        <v>1672</v>
      </c>
      <c r="AS1680">
        <f ca="1"/>
        <v>1672</v>
      </c>
      <c r="AT1680">
        <f ca="1"/>
        <v>1</v>
      </c>
      <c r="AU1680">
        <f ca="1"/>
        <v>-19.952000778645669</v>
      </c>
      <c r="AV1680">
        <f ca="1"/>
        <v>1.9202966606441781E-2</v>
      </c>
    </row>
    <row r="1681" spans="44:48" x14ac:dyDescent="0.2">
      <c r="AR1681">
        <f ca="1"/>
        <v>1673</v>
      </c>
      <c r="AS1681">
        <f ca="1"/>
        <v>1673</v>
      </c>
      <c r="AT1681">
        <f ca="1"/>
        <v>1</v>
      </c>
      <c r="AU1681">
        <f ca="1"/>
        <v>-19.816291166955864</v>
      </c>
      <c r="AV1681">
        <f ca="1"/>
        <v>1.9255956103135602E-2</v>
      </c>
    </row>
    <row r="1682" spans="44:48" x14ac:dyDescent="0.2">
      <c r="AR1682">
        <f ca="1"/>
        <v>1674</v>
      </c>
      <c r="AS1682">
        <f ca="1"/>
        <v>1674</v>
      </c>
      <c r="AT1682">
        <f ca="1"/>
        <v>1</v>
      </c>
      <c r="AU1682">
        <f ca="1"/>
        <v>-19.680581555266059</v>
      </c>
      <c r="AV1682">
        <f ca="1"/>
        <v>1.930812961379226E-2</v>
      </c>
    </row>
    <row r="1683" spans="44:48" x14ac:dyDescent="0.2">
      <c r="AR1683">
        <f ca="1"/>
        <v>1675</v>
      </c>
      <c r="AS1683">
        <f ca="1"/>
        <v>1675</v>
      </c>
      <c r="AT1683">
        <f ca="1"/>
        <v>1</v>
      </c>
      <c r="AU1683">
        <f ca="1"/>
        <v>-19.544871943576254</v>
      </c>
      <c r="AV1683">
        <f ca="1"/>
        <v>1.9359479720670578E-2</v>
      </c>
    </row>
    <row r="1684" spans="44:48" x14ac:dyDescent="0.2">
      <c r="AR1684">
        <f ca="1"/>
        <v>1676</v>
      </c>
      <c r="AS1684">
        <f ca="1"/>
        <v>1676</v>
      </c>
      <c r="AT1684">
        <f ca="1"/>
        <v>1</v>
      </c>
      <c r="AU1684">
        <f ca="1"/>
        <v>-19.409162331886421</v>
      </c>
      <c r="AV1684">
        <f ca="1"/>
        <v>1.9409999109376613E-2</v>
      </c>
    </row>
    <row r="1685" spans="44:48" x14ac:dyDescent="0.2">
      <c r="AR1685">
        <f ca="1"/>
        <v>1677</v>
      </c>
      <c r="AS1685">
        <f ca="1"/>
        <v>1677</v>
      </c>
      <c r="AT1685">
        <f ca="1"/>
        <v>1</v>
      </c>
      <c r="AU1685">
        <f ca="1"/>
        <v>-19.273452720196616</v>
      </c>
      <c r="AV1685">
        <f ca="1"/>
        <v>1.9459680570598308E-2</v>
      </c>
    </row>
    <row r="1686" spans="44:48" x14ac:dyDescent="0.2">
      <c r="AR1686">
        <f ca="1"/>
        <v>1678</v>
      </c>
      <c r="AS1686">
        <f ca="1"/>
        <v>1678</v>
      </c>
      <c r="AT1686">
        <f ca="1"/>
        <v>1</v>
      </c>
      <c r="AU1686">
        <f ca="1"/>
        <v>-19.137743108506811</v>
      </c>
      <c r="AV1686">
        <f ca="1"/>
        <v>1.9508517001818652E-2</v>
      </c>
    </row>
    <row r="1687" spans="44:48" x14ac:dyDescent="0.2">
      <c r="AR1687">
        <f ca="1"/>
        <v>1679</v>
      </c>
      <c r="AS1687">
        <f ca="1"/>
        <v>1679</v>
      </c>
      <c r="AT1687">
        <f ca="1"/>
        <v>1</v>
      </c>
      <c r="AU1687">
        <f ca="1"/>
        <v>-19.002033496817006</v>
      </c>
      <c r="AV1687">
        <f ca="1"/>
        <v>1.955650140900651E-2</v>
      </c>
    </row>
    <row r="1688" spans="44:48" x14ac:dyDescent="0.2">
      <c r="AR1688">
        <f ca="1"/>
        <v>1680</v>
      </c>
      <c r="AS1688">
        <f ca="1"/>
        <v>1680</v>
      </c>
      <c r="AT1688">
        <f ca="1"/>
        <v>1</v>
      </c>
      <c r="AU1688">
        <f ca="1"/>
        <v>-18.866323885127201</v>
      </c>
      <c r="AV1688">
        <f ca="1"/>
        <v>1.960362690828469E-2</v>
      </c>
    </row>
    <row r="1689" spans="44:48" x14ac:dyDescent="0.2">
      <c r="AR1689">
        <f ca="1"/>
        <v>1681</v>
      </c>
      <c r="AS1689">
        <f ca="1"/>
        <v>1681</v>
      </c>
      <c r="AT1689">
        <f ca="1"/>
        <v>1</v>
      </c>
      <c r="AU1689">
        <f ca="1"/>
        <v>-18.730614273437396</v>
      </c>
      <c r="AV1689">
        <f ca="1"/>
        <v>1.9649886727574731E-2</v>
      </c>
    </row>
    <row r="1690" spans="44:48" x14ac:dyDescent="0.2">
      <c r="AR1690">
        <f ca="1"/>
        <v>1682</v>
      </c>
      <c r="AS1690">
        <f ca="1"/>
        <v>1682</v>
      </c>
      <c r="AT1690">
        <f ca="1"/>
        <v>1</v>
      </c>
      <c r="AU1690">
        <f ca="1"/>
        <v>-18.594904661747563</v>
      </c>
      <c r="AV1690">
        <f ca="1"/>
        <v>1.9695274208217758E-2</v>
      </c>
    </row>
    <row r="1691" spans="44:48" x14ac:dyDescent="0.2">
      <c r="AR1691">
        <f ca="1"/>
        <v>1683</v>
      </c>
      <c r="AS1691">
        <f ca="1"/>
        <v>1683</v>
      </c>
      <c r="AT1691">
        <f ca="1"/>
        <v>1</v>
      </c>
      <c r="AU1691">
        <f ca="1"/>
        <v>-18.459195050057758</v>
      </c>
      <c r="AV1691">
        <f ca="1"/>
        <v>1.9739782806570887E-2</v>
      </c>
    </row>
    <row r="1692" spans="44:48" x14ac:dyDescent="0.2">
      <c r="AR1692">
        <f ca="1"/>
        <v>1684</v>
      </c>
      <c r="AS1692">
        <f ca="1"/>
        <v>1684</v>
      </c>
      <c r="AT1692">
        <f ca="1"/>
        <v>1</v>
      </c>
      <c r="AU1692">
        <f ca="1"/>
        <v>-18.323485438367953</v>
      </c>
      <c r="AV1692">
        <f ca="1"/>
        <v>1.9783406095578771E-2</v>
      </c>
    </row>
    <row r="1693" spans="44:48" x14ac:dyDescent="0.2">
      <c r="AR1693">
        <f ca="1"/>
        <v>1685</v>
      </c>
      <c r="AS1693">
        <f ca="1"/>
        <v>1685</v>
      </c>
      <c r="AT1693">
        <f ca="1"/>
        <v>1</v>
      </c>
      <c r="AU1693">
        <f ca="1"/>
        <v>-18.187775826678148</v>
      </c>
      <c r="AV1693">
        <f ca="1"/>
        <v>1.9826137766319522E-2</v>
      </c>
    </row>
    <row r="1694" spans="44:48" x14ac:dyDescent="0.2">
      <c r="AR1694">
        <f ca="1"/>
        <v>1686</v>
      </c>
      <c r="AS1694">
        <f ca="1"/>
        <v>1686</v>
      </c>
      <c r="AT1694">
        <f ca="1"/>
        <v>1</v>
      </c>
      <c r="AU1694">
        <f ca="1"/>
        <v>-18.052066214988344</v>
      </c>
      <c r="AV1694">
        <f ca="1"/>
        <v>1.9867971629524733E-2</v>
      </c>
    </row>
    <row r="1695" spans="44:48" x14ac:dyDescent="0.2">
      <c r="AR1695">
        <f ca="1"/>
        <v>1687</v>
      </c>
      <c r="AS1695">
        <f ca="1"/>
        <v>1687</v>
      </c>
      <c r="AT1695">
        <f ca="1"/>
        <v>1</v>
      </c>
      <c r="AU1695">
        <f ca="1"/>
        <v>-17.91635660329851</v>
      </c>
      <c r="AV1695">
        <f ca="1"/>
        <v>1.9908901617072906E-2</v>
      </c>
    </row>
    <row r="1696" spans="44:48" x14ac:dyDescent="0.2">
      <c r="AR1696">
        <f ca="1"/>
        <v>1688</v>
      </c>
      <c r="AS1696">
        <f ca="1"/>
        <v>1688</v>
      </c>
      <c r="AT1696">
        <f ca="1"/>
        <v>1</v>
      </c>
      <c r="AU1696">
        <f ca="1"/>
        <v>-17.780646991608705</v>
      </c>
      <c r="AV1696">
        <f ca="1"/>
        <v>1.9948921783455847E-2</v>
      </c>
    </row>
    <row r="1697" spans="44:48" x14ac:dyDescent="0.2">
      <c r="AR1697">
        <f ca="1"/>
        <v>1689</v>
      </c>
      <c r="AS1697">
        <f ca="1"/>
        <v>1689</v>
      </c>
      <c r="AT1697">
        <f ca="1"/>
        <v>1</v>
      </c>
      <c r="AU1697">
        <f ca="1"/>
        <v>-17.6449373799189</v>
      </c>
      <c r="AV1697">
        <f ca="1"/>
        <v>1.9988026307217636E-2</v>
      </c>
    </row>
    <row r="1698" spans="44:48" x14ac:dyDescent="0.2">
      <c r="AR1698">
        <f ca="1"/>
        <v>1690</v>
      </c>
      <c r="AS1698">
        <f ca="1"/>
        <v>1690</v>
      </c>
      <c r="AT1698">
        <f ca="1"/>
        <v>1</v>
      </c>
      <c r="AU1698">
        <f ca="1"/>
        <v>-17.509227768229096</v>
      </c>
      <c r="AV1698">
        <f ca="1"/>
        <v>2.0026209492365454E-2</v>
      </c>
    </row>
    <row r="1699" spans="44:48" x14ac:dyDescent="0.2">
      <c r="AR1699">
        <f ca="1"/>
        <v>1691</v>
      </c>
      <c r="AS1699">
        <f ca="1"/>
        <v>1691</v>
      </c>
      <c r="AT1699">
        <f ca="1"/>
        <v>1</v>
      </c>
      <c r="AU1699">
        <f ca="1"/>
        <v>-17.373518156539291</v>
      </c>
      <c r="AV1699">
        <f ca="1"/>
        <v>2.0063465769752015E-2</v>
      </c>
    </row>
    <row r="1700" spans="44:48" x14ac:dyDescent="0.2">
      <c r="AR1700">
        <f ca="1"/>
        <v>1692</v>
      </c>
      <c r="AS1700">
        <f ca="1"/>
        <v>1692</v>
      </c>
      <c r="AT1700">
        <f ca="1"/>
        <v>1</v>
      </c>
      <c r="AU1700">
        <f ca="1"/>
        <v>-17.237808544849457</v>
      </c>
      <c r="AV1700">
        <f ca="1"/>
        <v>2.0099789698428985E-2</v>
      </c>
    </row>
    <row r="1701" spans="44:48" x14ac:dyDescent="0.2">
      <c r="AR1701">
        <f ca="1"/>
        <v>1693</v>
      </c>
      <c r="AS1701">
        <f ca="1"/>
        <v>1693</v>
      </c>
      <c r="AT1701">
        <f ca="1"/>
        <v>1</v>
      </c>
      <c r="AU1701">
        <f ca="1"/>
        <v>-17.102098933159652</v>
      </c>
      <c r="AV1701">
        <f ca="1"/>
        <v>2.0135175966970995E-2</v>
      </c>
    </row>
    <row r="1702" spans="44:48" x14ac:dyDescent="0.2">
      <c r="AR1702">
        <f ca="1"/>
        <v>1694</v>
      </c>
      <c r="AS1702">
        <f ca="1"/>
        <v>1694</v>
      </c>
      <c r="AT1702">
        <f ca="1"/>
        <v>1</v>
      </c>
      <c r="AU1702">
        <f ca="1"/>
        <v>-16.966389321469848</v>
      </c>
      <c r="AV1702">
        <f ca="1"/>
        <v>2.0169619394769824E-2</v>
      </c>
    </row>
    <row r="1703" spans="44:48" x14ac:dyDescent="0.2">
      <c r="AR1703">
        <f ca="1"/>
        <v>1695</v>
      </c>
      <c r="AS1703">
        <f ca="1"/>
        <v>1695</v>
      </c>
      <c r="AT1703">
        <f ca="1"/>
        <v>1</v>
      </c>
      <c r="AU1703">
        <f ca="1"/>
        <v>-16.830679709780043</v>
      </c>
      <c r="AV1703">
        <f ca="1"/>
        <v>2.0203114933298207E-2</v>
      </c>
    </row>
    <row r="1704" spans="44:48" x14ac:dyDescent="0.2">
      <c r="AR1704">
        <f ca="1"/>
        <v>1696</v>
      </c>
      <c r="AS1704">
        <f ca="1"/>
        <v>1696</v>
      </c>
      <c r="AT1704">
        <f ca="1"/>
        <v>1</v>
      </c>
      <c r="AU1704">
        <f ca="1"/>
        <v>-16.694970098090238</v>
      </c>
      <c r="AV1704">
        <f ca="1"/>
        <v>2.0235657667342932E-2</v>
      </c>
    </row>
    <row r="1705" spans="44:48" x14ac:dyDescent="0.2">
      <c r="AR1705">
        <f ca="1"/>
        <v>1697</v>
      </c>
      <c r="AS1705">
        <f ca="1"/>
        <v>1697</v>
      </c>
      <c r="AT1705">
        <f ca="1"/>
        <v>1</v>
      </c>
      <c r="AU1705">
        <f ca="1"/>
        <v>-16.559260486400404</v>
      </c>
      <c r="AV1705">
        <f ca="1"/>
        <v>2.0267242816206787E-2</v>
      </c>
    </row>
    <row r="1706" spans="44:48" x14ac:dyDescent="0.2">
      <c r="AR1706">
        <f ca="1"/>
        <v>1698</v>
      </c>
      <c r="AS1706">
        <f ca="1"/>
        <v>1698</v>
      </c>
      <c r="AT1706">
        <f ca="1"/>
        <v>1</v>
      </c>
      <c r="AU1706">
        <f ca="1"/>
        <v>-16.4235508747106</v>
      </c>
      <c r="AV1706">
        <f ca="1"/>
        <v>2.0297865734878857E-2</v>
      </c>
    </row>
    <row r="1707" spans="44:48" x14ac:dyDescent="0.2">
      <c r="AR1707">
        <f ca="1"/>
        <v>1699</v>
      </c>
      <c r="AS1707">
        <f ca="1"/>
        <v>1699</v>
      </c>
      <c r="AT1707">
        <f ca="1"/>
        <v>1</v>
      </c>
      <c r="AU1707">
        <f ca="1"/>
        <v>-16.287841263020795</v>
      </c>
      <c r="AV1707">
        <f ca="1"/>
        <v>2.0327521915172963E-2</v>
      </c>
    </row>
    <row r="1708" spans="44:48" x14ac:dyDescent="0.2">
      <c r="AR1708">
        <f ca="1"/>
        <v>1700</v>
      </c>
      <c r="AS1708">
        <f ca="1"/>
        <v>1700</v>
      </c>
      <c r="AT1708">
        <f ca="1"/>
        <v>1</v>
      </c>
      <c r="AU1708">
        <f ca="1"/>
        <v>-16.15213165133099</v>
      </c>
      <c r="AV1708">
        <f ca="1"/>
        <v>2.0356206986833641E-2</v>
      </c>
    </row>
    <row r="1709" spans="44:48" x14ac:dyDescent="0.2">
      <c r="AR1709">
        <f ca="1"/>
        <v>1701</v>
      </c>
      <c r="AS1709">
        <f ca="1"/>
        <v>1701</v>
      </c>
      <c r="AT1709">
        <f ca="1"/>
        <v>1</v>
      </c>
      <c r="AU1709">
        <f ca="1"/>
        <v>-16.016422039641185</v>
      </c>
      <c r="AV1709">
        <f ca="1"/>
        <v>2.0383916718609382E-2</v>
      </c>
    </row>
    <row r="1710" spans="44:48" x14ac:dyDescent="0.2">
      <c r="AR1710">
        <f ca="1"/>
        <v>1702</v>
      </c>
      <c r="AS1710">
        <f ca="1"/>
        <v>1702</v>
      </c>
      <c r="AT1710">
        <f ca="1"/>
        <v>1</v>
      </c>
      <c r="AU1710">
        <f ca="1"/>
        <v>-15.880712427951352</v>
      </c>
      <c r="AV1710">
        <f ca="1"/>
        <v>2.0410647019292804E-2</v>
      </c>
    </row>
    <row r="1711" spans="44:48" x14ac:dyDescent="0.2">
      <c r="AR1711">
        <f ca="1"/>
        <v>1703</v>
      </c>
      <c r="AS1711">
        <f ca="1"/>
        <v>1703</v>
      </c>
      <c r="AT1711">
        <f ca="1"/>
        <v>1</v>
      </c>
      <c r="AU1711">
        <f ca="1"/>
        <v>-15.745002816261547</v>
      </c>
      <c r="AV1711">
        <f ca="1"/>
        <v>2.0436393938727267E-2</v>
      </c>
    </row>
    <row r="1712" spans="44:48" x14ac:dyDescent="0.2">
      <c r="AR1712">
        <f ca="1"/>
        <v>1704</v>
      </c>
      <c r="AS1712">
        <f ca="1"/>
        <v>1704</v>
      </c>
      <c r="AT1712">
        <f ca="1"/>
        <v>1</v>
      </c>
      <c r="AU1712">
        <f ca="1"/>
        <v>-15.609293204571742</v>
      </c>
      <c r="AV1712">
        <f ca="1"/>
        <v>2.0461153668779781E-2</v>
      </c>
    </row>
    <row r="1713" spans="44:48" x14ac:dyDescent="0.2">
      <c r="AR1713">
        <f ca="1"/>
        <v>1705</v>
      </c>
      <c r="AS1713">
        <f ca="1"/>
        <v>1705</v>
      </c>
      <c r="AT1713">
        <f ca="1"/>
        <v>1</v>
      </c>
      <c r="AU1713">
        <f ca="1"/>
        <v>-15.473583592881937</v>
      </c>
      <c r="AV1713">
        <f ca="1"/>
        <v>2.0484922544279648E-2</v>
      </c>
    </row>
    <row r="1714" spans="44:48" x14ac:dyDescent="0.2">
      <c r="AR1714">
        <f ca="1"/>
        <v>1706</v>
      </c>
      <c r="AS1714">
        <f ca="1"/>
        <v>1706</v>
      </c>
      <c r="AT1714">
        <f ca="1"/>
        <v>1</v>
      </c>
      <c r="AU1714">
        <f ca="1"/>
        <v>-15.337873981192132</v>
      </c>
      <c r="AV1714">
        <f ca="1"/>
        <v>2.0507697043922687E-2</v>
      </c>
    </row>
    <row r="1715" spans="44:48" x14ac:dyDescent="0.2">
      <c r="AR1715">
        <f ca="1"/>
        <v>1707</v>
      </c>
      <c r="AS1715">
        <f ca="1"/>
        <v>1707</v>
      </c>
      <c r="AT1715">
        <f ca="1"/>
        <v>1</v>
      </c>
      <c r="AU1715">
        <f ca="1"/>
        <v>-15.202164369502299</v>
      </c>
      <c r="AV1715">
        <f ca="1"/>
        <v>2.0529473791140632E-2</v>
      </c>
    </row>
    <row r="1716" spans="44:48" x14ac:dyDescent="0.2">
      <c r="AR1716">
        <f ca="1"/>
        <v>1708</v>
      </c>
      <c r="AS1716">
        <f ca="1"/>
        <v>1708</v>
      </c>
      <c r="AT1716">
        <f ca="1"/>
        <v>1</v>
      </c>
      <c r="AU1716">
        <f ca="1"/>
        <v>-15.066454757812494</v>
      </c>
      <c r="AV1716">
        <f ca="1"/>
        <v>2.0550249554935451E-2</v>
      </c>
    </row>
    <row r="1717" spans="44:48" x14ac:dyDescent="0.2">
      <c r="AR1717">
        <f ca="1"/>
        <v>1709</v>
      </c>
      <c r="AS1717">
        <f ca="1"/>
        <v>1709</v>
      </c>
      <c r="AT1717">
        <f ca="1"/>
        <v>1</v>
      </c>
      <c r="AU1717">
        <f ca="1"/>
        <v>-14.930745146122689</v>
      </c>
      <c r="AV1717">
        <f ca="1"/>
        <v>2.0570021250678295E-2</v>
      </c>
    </row>
    <row r="1718" spans="44:48" x14ac:dyDescent="0.2">
      <c r="AR1718">
        <f ca="1"/>
        <v>1710</v>
      </c>
      <c r="AS1718">
        <f ca="1"/>
        <v>1710</v>
      </c>
      <c r="AT1718">
        <f ca="1"/>
        <v>1</v>
      </c>
      <c r="AU1718">
        <f ca="1"/>
        <v>-14.795035534432884</v>
      </c>
      <c r="AV1718">
        <f ca="1"/>
        <v>2.0588785940872774E-2</v>
      </c>
    </row>
    <row r="1719" spans="44:48" x14ac:dyDescent="0.2">
      <c r="AR1719">
        <f ca="1"/>
        <v>1711</v>
      </c>
      <c r="AS1719">
        <f ca="1"/>
        <v>1711</v>
      </c>
      <c r="AT1719">
        <f ca="1"/>
        <v>1</v>
      </c>
      <c r="AU1719">
        <f ca="1"/>
        <v>-14.659325922743079</v>
      </c>
      <c r="AV1719">
        <f ca="1"/>
        <v>2.06065408358823E-2</v>
      </c>
    </row>
    <row r="1720" spans="44:48" x14ac:dyDescent="0.2">
      <c r="AR1720">
        <f ca="1"/>
        <v>1712</v>
      </c>
      <c r="AS1720">
        <f ca="1"/>
        <v>1712</v>
      </c>
      <c r="AT1720">
        <f ca="1"/>
        <v>1</v>
      </c>
      <c r="AU1720">
        <f ca="1"/>
        <v>-14.523616311053246</v>
      </c>
      <c r="AV1720">
        <f ca="1"/>
        <v>2.0623283294621264E-2</v>
      </c>
    </row>
    <row r="1721" spans="44:48" x14ac:dyDescent="0.2">
      <c r="AR1721">
        <f ca="1"/>
        <v>1713</v>
      </c>
      <c r="AS1721">
        <f ca="1"/>
        <v>1713</v>
      </c>
      <c r="AT1721">
        <f ca="1"/>
        <v>1</v>
      </c>
      <c r="AU1721">
        <f ca="1"/>
        <v>-14.387906699363441</v>
      </c>
      <c r="AV1721">
        <f ca="1"/>
        <v>2.0639010825209806E-2</v>
      </c>
    </row>
    <row r="1722" spans="44:48" x14ac:dyDescent="0.2">
      <c r="AR1722">
        <f ca="1"/>
        <v>1714</v>
      </c>
      <c r="AS1722">
        <f ca="1"/>
        <v>1714</v>
      </c>
      <c r="AT1722">
        <f ca="1"/>
        <v>1</v>
      </c>
      <c r="AU1722">
        <f ca="1"/>
        <v>-14.252197087673636</v>
      </c>
      <c r="AV1722">
        <f ca="1"/>
        <v>2.0653721085591943E-2</v>
      </c>
    </row>
    <row r="1723" spans="44:48" x14ac:dyDescent="0.2">
      <c r="AR1723">
        <f ca="1"/>
        <v>1715</v>
      </c>
      <c r="AS1723">
        <f ca="1"/>
        <v>1715</v>
      </c>
      <c r="AT1723">
        <f ca="1"/>
        <v>1</v>
      </c>
      <c r="AU1723">
        <f ca="1"/>
        <v>-14.116487475983831</v>
      </c>
      <c r="AV1723">
        <f ca="1"/>
        <v>2.0667411884116818E-2</v>
      </c>
    </row>
    <row r="1724" spans="44:48" x14ac:dyDescent="0.2">
      <c r="AR1724">
        <f ca="1"/>
        <v>1716</v>
      </c>
      <c r="AS1724">
        <f ca="1"/>
        <v>1716</v>
      </c>
      <c r="AT1724">
        <f ca="1"/>
        <v>1</v>
      </c>
      <c r="AU1724">
        <f ca="1"/>
        <v>-13.980777864294026</v>
      </c>
      <c r="AV1724">
        <f ca="1"/>
        <v>2.068008118008291E-2</v>
      </c>
    </row>
    <row r="1725" spans="44:48" x14ac:dyDescent="0.2">
      <c r="AR1725">
        <f ca="1"/>
        <v>1717</v>
      </c>
      <c r="AS1725">
        <f ca="1"/>
        <v>1717</v>
      </c>
      <c r="AT1725">
        <f ca="1"/>
        <v>1</v>
      </c>
      <c r="AU1725">
        <f ca="1"/>
        <v>-13.845068252604221</v>
      </c>
      <c r="AV1725">
        <f ca="1"/>
        <v>2.0691727084244986E-2</v>
      </c>
    </row>
    <row r="1726" spans="44:48" x14ac:dyDescent="0.2">
      <c r="AR1726">
        <f ca="1"/>
        <v>1718</v>
      </c>
      <c r="AS1726">
        <f ca="1"/>
        <v>1718</v>
      </c>
      <c r="AT1726">
        <f ca="1"/>
        <v>1</v>
      </c>
      <c r="AU1726">
        <f ca="1"/>
        <v>-13.709358640914388</v>
      </c>
      <c r="AV1726">
        <f ca="1"/>
        <v>2.0702347859283647E-2</v>
      </c>
    </row>
    <row r="1727" spans="44:48" x14ac:dyDescent="0.2">
      <c r="AR1727">
        <f ca="1"/>
        <v>1719</v>
      </c>
      <c r="AS1727">
        <f ca="1"/>
        <v>1719</v>
      </c>
      <c r="AT1727">
        <f ca="1"/>
        <v>1</v>
      </c>
      <c r="AU1727">
        <f ca="1"/>
        <v>-13.573649029224583</v>
      </c>
      <c r="AV1727">
        <f ca="1"/>
        <v>2.0711941920237245E-2</v>
      </c>
    </row>
    <row r="1728" spans="44:48" x14ac:dyDescent="0.2">
      <c r="AR1728">
        <f ca="1"/>
        <v>1720</v>
      </c>
      <c r="AS1728">
        <f ca="1"/>
        <v>1720</v>
      </c>
      <c r="AT1728">
        <f ca="1"/>
        <v>1</v>
      </c>
      <c r="AU1728">
        <f ca="1"/>
        <v>-13.437939417534778</v>
      </c>
      <c r="AV1728">
        <f ca="1"/>
        <v>2.0720507834896117E-2</v>
      </c>
    </row>
    <row r="1729" spans="44:48" x14ac:dyDescent="0.2">
      <c r="AR1729">
        <f ca="1"/>
        <v>1721</v>
      </c>
      <c r="AS1729">
        <f ca="1"/>
        <v>1721</v>
      </c>
      <c r="AT1729">
        <f ca="1"/>
        <v>1</v>
      </c>
      <c r="AU1729">
        <f ca="1"/>
        <v>-13.302229805844973</v>
      </c>
      <c r="AV1729">
        <f ca="1"/>
        <v>2.0728044324158895E-2</v>
      </c>
    </row>
    <row r="1730" spans="44:48" x14ac:dyDescent="0.2">
      <c r="AR1730">
        <f ca="1"/>
        <v>1722</v>
      </c>
      <c r="AS1730">
        <f ca="1"/>
        <v>1722</v>
      </c>
      <c r="AT1730">
        <f ca="1"/>
        <v>1</v>
      </c>
      <c r="AU1730">
        <f ca="1"/>
        <v>-13.166520194155169</v>
      </c>
      <c r="AV1730">
        <f ca="1"/>
        <v>2.0734550262350847E-2</v>
      </c>
    </row>
    <row r="1731" spans="44:48" x14ac:dyDescent="0.2">
      <c r="AR1731">
        <f ca="1"/>
        <v>1723</v>
      </c>
      <c r="AS1731">
        <f ca="1"/>
        <v>1723</v>
      </c>
      <c r="AT1731">
        <f ca="1"/>
        <v>1</v>
      </c>
      <c r="AU1731">
        <f ca="1"/>
        <v>-13.030810582465335</v>
      </c>
      <c r="AV1731">
        <f ca="1"/>
        <v>2.0740024677504087E-2</v>
      </c>
    </row>
    <row r="1732" spans="44:48" x14ac:dyDescent="0.2">
      <c r="AR1732">
        <f ca="1"/>
        <v>1724</v>
      </c>
      <c r="AS1732">
        <f ca="1"/>
        <v>1724</v>
      </c>
      <c r="AT1732">
        <f ca="1"/>
        <v>1</v>
      </c>
      <c r="AU1732">
        <f ca="1"/>
        <v>-12.89510097077553</v>
      </c>
      <c r="AV1732">
        <f ca="1"/>
        <v>2.0744466751599588E-2</v>
      </c>
    </row>
    <row r="1733" spans="44:48" x14ac:dyDescent="0.2">
      <c r="AR1733">
        <f ca="1"/>
        <v>1725</v>
      </c>
      <c r="AS1733">
        <f ca="1"/>
        <v>1725</v>
      </c>
      <c r="AT1733">
        <f ca="1"/>
        <v>1</v>
      </c>
      <c r="AU1733">
        <f ca="1"/>
        <v>-12.759391359085726</v>
      </c>
      <c r="AV1733">
        <f ca="1"/>
        <v>2.0747875820770912E-2</v>
      </c>
    </row>
    <row r="1734" spans="44:48" x14ac:dyDescent="0.2">
      <c r="AR1734">
        <f ca="1"/>
        <v>1726</v>
      </c>
      <c r="AS1734">
        <f ca="1"/>
        <v>1726</v>
      </c>
      <c r="AT1734">
        <f ca="1"/>
        <v>1</v>
      </c>
      <c r="AU1734">
        <f ca="1"/>
        <v>-12.623681747395921</v>
      </c>
      <c r="AV1734">
        <f ca="1"/>
        <v>2.0750251375469556E-2</v>
      </c>
    </row>
    <row r="1735" spans="44:48" x14ac:dyDescent="0.2">
      <c r="AR1735">
        <f ca="1"/>
        <v>1727</v>
      </c>
      <c r="AS1735">
        <f ca="1"/>
        <v>1727</v>
      </c>
      <c r="AT1735">
        <f ca="1"/>
        <v>1</v>
      </c>
      <c r="AU1735">
        <f ca="1"/>
        <v>-12.487972135706116</v>
      </c>
      <c r="AV1735">
        <f ca="1"/>
        <v>2.0751593060591874E-2</v>
      </c>
    </row>
    <row r="1736" spans="44:48" x14ac:dyDescent="0.2">
      <c r="AR1736">
        <f ca="1"/>
        <v>1728</v>
      </c>
      <c r="AS1736">
        <f ca="1"/>
        <v>1728</v>
      </c>
      <c r="AT1736">
        <f ca="1"/>
        <v>1</v>
      </c>
      <c r="AU1736">
        <f ca="1"/>
        <v>-12.352262524016282</v>
      </c>
      <c r="AV1736">
        <f ca="1"/>
        <v>2.0751900675567571E-2</v>
      </c>
    </row>
    <row r="1737" spans="44:48" x14ac:dyDescent="0.2">
      <c r="AR1737">
        <f ca="1"/>
        <v>1729</v>
      </c>
      <c r="AS1737">
        <f ca="1"/>
        <v>1729</v>
      </c>
      <c r="AT1737">
        <f ca="1"/>
        <v>1</v>
      </c>
      <c r="AU1737">
        <f ca="1"/>
        <v>-12.216552912326478</v>
      </c>
      <c r="AV1737">
        <f ca="1"/>
        <v>2.0751174174409654E-2</v>
      </c>
    </row>
    <row r="1738" spans="44:48" x14ac:dyDescent="0.2">
      <c r="AR1738">
        <f ca="1"/>
        <v>1730</v>
      </c>
      <c r="AS1738">
        <f ca="1"/>
        <v>1730</v>
      </c>
      <c r="AT1738">
        <f ca="1"/>
        <v>1</v>
      </c>
      <c r="AU1738">
        <f ca="1"/>
        <v>-12.080843300636673</v>
      </c>
      <c r="AV1738">
        <f ca="1"/>
        <v>2.0749413665725896E-2</v>
      </c>
    </row>
    <row r="1739" spans="44:48" x14ac:dyDescent="0.2">
      <c r="AR1739">
        <f ca="1"/>
        <v>1731</v>
      </c>
      <c r="AS1739">
        <f ca="1"/>
        <v>1731</v>
      </c>
      <c r="AT1739">
        <f ca="1"/>
        <v>1</v>
      </c>
      <c r="AU1739">
        <f ca="1"/>
        <v>-11.945133688946868</v>
      </c>
      <c r="AV1739">
        <f ca="1"/>
        <v>2.0746619412691781E-2</v>
      </c>
    </row>
    <row r="1740" spans="44:48" x14ac:dyDescent="0.2">
      <c r="AR1740">
        <f ca="1"/>
        <v>1732</v>
      </c>
      <c r="AS1740">
        <f ca="1"/>
        <v>1732</v>
      </c>
      <c r="AT1740">
        <f ca="1"/>
        <v>1</v>
      </c>
      <c r="AU1740">
        <f ca="1"/>
        <v>-11.809424077257063</v>
      </c>
      <c r="AV1740">
        <f ca="1"/>
        <v>2.0742791832984928E-2</v>
      </c>
    </row>
    <row r="1741" spans="44:48" x14ac:dyDescent="0.2">
      <c r="AR1741">
        <f ca="1"/>
        <v>1733</v>
      </c>
      <c r="AS1741">
        <f ca="1"/>
        <v>1733</v>
      </c>
      <c r="AT1741">
        <f ca="1"/>
        <v>1</v>
      </c>
      <c r="AU1741">
        <f ca="1"/>
        <v>-11.67371446556723</v>
      </c>
      <c r="AV1741">
        <f ca="1"/>
        <v>2.0737931498681042E-2</v>
      </c>
    </row>
    <row r="1742" spans="44:48" x14ac:dyDescent="0.2">
      <c r="AR1742">
        <f ca="1"/>
        <v>1734</v>
      </c>
      <c r="AS1742">
        <f ca="1"/>
        <v>1734</v>
      </c>
      <c r="AT1742">
        <f ca="1"/>
        <v>1</v>
      </c>
      <c r="AU1742">
        <f ca="1"/>
        <v>-11.538004853877425</v>
      </c>
      <c r="AV1742">
        <f ca="1"/>
        <v>2.0732039136111408E-2</v>
      </c>
    </row>
    <row r="1743" spans="44:48" x14ac:dyDescent="0.2">
      <c r="AR1743">
        <f ca="1"/>
        <v>1735</v>
      </c>
      <c r="AS1743">
        <f ca="1"/>
        <v>1735</v>
      </c>
      <c r="AT1743">
        <f ca="1"/>
        <v>1</v>
      </c>
      <c r="AU1743">
        <f ca="1"/>
        <v>-11.40229524218762</v>
      </c>
      <c r="AV1743">
        <f ca="1"/>
        <v>2.0725115625681995E-2</v>
      </c>
    </row>
    <row r="1744" spans="44:48" x14ac:dyDescent="0.2">
      <c r="AR1744">
        <f ca="1"/>
        <v>1736</v>
      </c>
      <c r="AS1744">
        <f ca="1"/>
        <v>1736</v>
      </c>
      <c r="AT1744">
        <f ca="1"/>
        <v>1</v>
      </c>
      <c r="AU1744">
        <f ca="1"/>
        <v>-11.266585630497815</v>
      </c>
      <c r="AV1744">
        <f ca="1"/>
        <v>2.0717162001654198E-2</v>
      </c>
    </row>
    <row r="1745" spans="44:48" x14ac:dyDescent="0.2">
      <c r="AR1745">
        <f ca="1"/>
        <v>1737</v>
      </c>
      <c r="AS1745">
        <f ca="1"/>
        <v>1737</v>
      </c>
      <c r="AT1745">
        <f ca="1"/>
        <v>1</v>
      </c>
      <c r="AU1745">
        <f ca="1"/>
        <v>-11.13087601880801</v>
      </c>
      <c r="AV1745">
        <f ca="1"/>
        <v>2.0708179451887371E-2</v>
      </c>
    </row>
    <row r="1746" spans="44:48" x14ac:dyDescent="0.2">
      <c r="AR1746">
        <f ca="1"/>
        <v>1738</v>
      </c>
      <c r="AS1746">
        <f ca="1"/>
        <v>1738</v>
      </c>
      <c r="AT1746">
        <f ca="1"/>
        <v>1</v>
      </c>
      <c r="AU1746">
        <f ca="1"/>
        <v>-10.995166407118177</v>
      </c>
      <c r="AV1746">
        <f ca="1"/>
        <v>2.0698169317543126E-2</v>
      </c>
    </row>
    <row r="1747" spans="44:48" x14ac:dyDescent="0.2">
      <c r="AR1747">
        <f ca="1"/>
        <v>1739</v>
      </c>
      <c r="AS1747">
        <f ca="1"/>
        <v>1739</v>
      </c>
      <c r="AT1747">
        <f ca="1"/>
        <v>1</v>
      </c>
      <c r="AU1747">
        <f ca="1"/>
        <v>-10.859456795428372</v>
      </c>
      <c r="AV1747">
        <f ca="1"/>
        <v>2.0687133092751615E-2</v>
      </c>
    </row>
    <row r="1748" spans="44:48" x14ac:dyDescent="0.2">
      <c r="AR1748">
        <f ca="1"/>
        <v>1740</v>
      </c>
      <c r="AS1748">
        <f ca="1"/>
        <v>1740</v>
      </c>
      <c r="AT1748">
        <f ca="1"/>
        <v>1</v>
      </c>
      <c r="AU1748">
        <f ca="1"/>
        <v>-10.723747183738567</v>
      </c>
      <c r="AV1748">
        <f ca="1"/>
        <v>2.0675072424239837E-2</v>
      </c>
    </row>
    <row r="1749" spans="44:48" x14ac:dyDescent="0.2">
      <c r="AR1749">
        <f ca="1"/>
        <v>1741</v>
      </c>
      <c r="AS1749">
        <f ca="1"/>
        <v>1741</v>
      </c>
      <c r="AT1749">
        <f ca="1"/>
        <v>1</v>
      </c>
      <c r="AU1749">
        <f ca="1"/>
        <v>-10.588037572048762</v>
      </c>
      <c r="AV1749">
        <f ca="1"/>
        <v>2.0661989110922128E-2</v>
      </c>
    </row>
    <row r="1750" spans="44:48" x14ac:dyDescent="0.2">
      <c r="AR1750">
        <f ca="1"/>
        <v>1742</v>
      </c>
      <c r="AS1750">
        <f ca="1"/>
        <v>1742</v>
      </c>
      <c r="AT1750">
        <f ca="1"/>
        <v>1</v>
      </c>
      <c r="AU1750">
        <f ca="1"/>
        <v>-10.452327960358957</v>
      </c>
      <c r="AV1750">
        <f ca="1"/>
        <v>2.064788510345297E-2</v>
      </c>
    </row>
    <row r="1751" spans="44:48" x14ac:dyDescent="0.2">
      <c r="AR1751">
        <f ca="1"/>
        <v>1743</v>
      </c>
      <c r="AS1751">
        <f ca="1"/>
        <v>1743</v>
      </c>
      <c r="AT1751">
        <f ca="1"/>
        <v>1</v>
      </c>
      <c r="AU1751">
        <f ca="1"/>
        <v>-10.316618348669124</v>
      </c>
      <c r="AV1751">
        <f ca="1"/>
        <v>2.0632762503742283E-2</v>
      </c>
    </row>
    <row r="1752" spans="44:48" x14ac:dyDescent="0.2">
      <c r="AR1752">
        <f ca="1"/>
        <v>1744</v>
      </c>
      <c r="AS1752">
        <f ca="1"/>
        <v>1744</v>
      </c>
      <c r="AT1752">
        <f ca="1"/>
        <v>1</v>
      </c>
      <c r="AU1752">
        <f ca="1"/>
        <v>-10.180908736979319</v>
      </c>
      <c r="AV1752">
        <f ca="1"/>
        <v>2.0616623564433376E-2</v>
      </c>
    </row>
    <row r="1753" spans="44:48" x14ac:dyDescent="0.2">
      <c r="AR1753">
        <f ca="1"/>
        <v>1745</v>
      </c>
      <c r="AS1753">
        <f ca="1"/>
        <v>1745</v>
      </c>
      <c r="AT1753">
        <f ca="1"/>
        <v>1</v>
      </c>
      <c r="AU1753">
        <f ca="1"/>
        <v>-10.045199125289514</v>
      </c>
      <c r="AV1753">
        <f ca="1"/>
        <v>2.0599470688343665E-2</v>
      </c>
    </row>
    <row r="1754" spans="44:48" x14ac:dyDescent="0.2">
      <c r="AR1754">
        <f ca="1"/>
        <v>1746</v>
      </c>
      <c r="AS1754">
        <f ca="1"/>
        <v>1746</v>
      </c>
      <c r="AT1754">
        <f ca="1"/>
        <v>1</v>
      </c>
      <c r="AU1754">
        <f ca="1"/>
        <v>-9.9094895135997092</v>
      </c>
      <c r="AV1754">
        <f ca="1"/>
        <v>2.0581306427868505E-2</v>
      </c>
    </row>
    <row r="1755" spans="44:48" x14ac:dyDescent="0.2">
      <c r="AR1755">
        <f ca="1"/>
        <v>1747</v>
      </c>
      <c r="AS1755">
        <f ca="1"/>
        <v>1747</v>
      </c>
      <c r="AT1755">
        <f ca="1"/>
        <v>1</v>
      </c>
      <c r="AU1755">
        <f ca="1"/>
        <v>-9.7737799019099043</v>
      </c>
      <c r="AV1755">
        <f ca="1"/>
        <v>2.0562133484348159E-2</v>
      </c>
    </row>
    <row r="1756" spans="44:48" x14ac:dyDescent="0.2">
      <c r="AR1756">
        <f ca="1"/>
        <v>1748</v>
      </c>
      <c r="AS1756">
        <f ca="1"/>
        <v>1748</v>
      </c>
      <c r="AT1756">
        <f ca="1"/>
        <v>1</v>
      </c>
      <c r="AU1756">
        <f ca="1"/>
        <v>-9.638070290220071</v>
      </c>
      <c r="AV1756">
        <f ca="1"/>
        <v>2.0541954707398273E-2</v>
      </c>
    </row>
    <row r="1757" spans="44:48" x14ac:dyDescent="0.2">
      <c r="AR1757">
        <f ca="1"/>
        <v>1749</v>
      </c>
      <c r="AS1757">
        <f ca="1"/>
        <v>1749</v>
      </c>
      <c r="AT1757">
        <f ca="1"/>
        <v>1</v>
      </c>
      <c r="AU1757">
        <f ca="1"/>
        <v>-9.5023606785302661</v>
      </c>
      <c r="AV1757">
        <f ca="1"/>
        <v>2.0520773094204029E-2</v>
      </c>
    </row>
    <row r="1758" spans="44:48" x14ac:dyDescent="0.2">
      <c r="AR1758">
        <f ca="1"/>
        <v>1750</v>
      </c>
      <c r="AS1758">
        <f ca="1"/>
        <v>1750</v>
      </c>
      <c r="AT1758">
        <f ca="1"/>
        <v>1</v>
      </c>
      <c r="AU1758">
        <f ca="1"/>
        <v>-9.3666510668404612</v>
      </c>
      <c r="AV1758">
        <f ca="1"/>
        <v>2.0498591788778185E-2</v>
      </c>
    </row>
    <row r="1759" spans="44:48" x14ac:dyDescent="0.2">
      <c r="AR1759">
        <f ca="1"/>
        <v>1751</v>
      </c>
      <c r="AS1759">
        <f ca="1"/>
        <v>1751</v>
      </c>
      <c r="AT1759">
        <f ca="1"/>
        <v>1</v>
      </c>
      <c r="AU1759">
        <f ca="1"/>
        <v>-9.2309414551506563</v>
      </c>
      <c r="AV1759">
        <f ca="1"/>
        <v>2.0475414081183328E-2</v>
      </c>
    </row>
    <row r="1760" spans="44:48" x14ac:dyDescent="0.2">
      <c r="AR1760">
        <f ca="1"/>
        <v>1752</v>
      </c>
      <c r="AS1760">
        <f ca="1"/>
        <v>1752</v>
      </c>
      <c r="AT1760">
        <f ca="1"/>
        <v>1</v>
      </c>
      <c r="AU1760">
        <f ca="1"/>
        <v>-9.0952318434608515</v>
      </c>
      <c r="AV1760">
        <f ca="1"/>
        <v>2.045124340671858E-2</v>
      </c>
    </row>
    <row r="1761" spans="44:48" x14ac:dyDescent="0.2">
      <c r="AR1761">
        <f ca="1"/>
        <v>1753</v>
      </c>
      <c r="AS1761">
        <f ca="1"/>
        <v>1753</v>
      </c>
      <c r="AT1761">
        <f ca="1"/>
        <v>1</v>
      </c>
      <c r="AU1761">
        <f ca="1"/>
        <v>-8.9595222317710466</v>
      </c>
      <c r="AV1761">
        <f ca="1"/>
        <v>2.0426083345071018E-2</v>
      </c>
    </row>
    <row r="1762" spans="44:48" x14ac:dyDescent="0.2">
      <c r="AR1762">
        <f ca="1"/>
        <v>1754</v>
      </c>
      <c r="AS1762">
        <f ca="1"/>
        <v>1754</v>
      </c>
      <c r="AT1762">
        <f ca="1"/>
        <v>1</v>
      </c>
      <c r="AU1762">
        <f ca="1"/>
        <v>-8.8238126200812133</v>
      </c>
      <c r="AV1762">
        <f ca="1"/>
        <v>2.0399937619432141E-2</v>
      </c>
    </row>
    <row r="1763" spans="44:48" x14ac:dyDescent="0.2">
      <c r="AR1763">
        <f ca="1"/>
        <v>1755</v>
      </c>
      <c r="AS1763">
        <f ca="1"/>
        <v>1755</v>
      </c>
      <c r="AT1763">
        <f ca="1"/>
        <v>1</v>
      </c>
      <c r="AU1763">
        <f ca="1"/>
        <v>-8.6881030083914084</v>
      </c>
      <c r="AV1763">
        <f ca="1"/>
        <v>2.037281009557965E-2</v>
      </c>
    </row>
    <row r="1764" spans="44:48" x14ac:dyDescent="0.2">
      <c r="AR1764">
        <f ca="1"/>
        <v>1756</v>
      </c>
      <c r="AS1764">
        <f ca="1"/>
        <v>1756</v>
      </c>
      <c r="AT1764">
        <f ca="1"/>
        <v>1</v>
      </c>
      <c r="AU1764">
        <f ca="1"/>
        <v>-8.5523933967016035</v>
      </c>
      <c r="AV1764">
        <f ca="1"/>
        <v>2.0344704780924899E-2</v>
      </c>
    </row>
    <row r="1765" spans="44:48" x14ac:dyDescent="0.2">
      <c r="AR1765">
        <f ca="1"/>
        <v>1757</v>
      </c>
      <c r="AS1765">
        <f ca="1"/>
        <v>1757</v>
      </c>
      <c r="AT1765">
        <f ca="1"/>
        <v>1</v>
      </c>
      <c r="AU1765">
        <f ca="1"/>
        <v>-8.4166837850117986</v>
      </c>
      <c r="AV1765">
        <f ca="1"/>
        <v>2.0315625823526289E-2</v>
      </c>
    </row>
    <row r="1766" spans="44:48" x14ac:dyDescent="0.2">
      <c r="AR1766">
        <f ca="1"/>
        <v>1758</v>
      </c>
      <c r="AS1766">
        <f ca="1"/>
        <v>1758</v>
      </c>
      <c r="AT1766">
        <f ca="1"/>
        <v>1</v>
      </c>
      <c r="AU1766">
        <f ca="1"/>
        <v>-8.2809741733219937</v>
      </c>
      <c r="AV1766">
        <f ca="1"/>
        <v>2.0285577511069023E-2</v>
      </c>
    </row>
    <row r="1767" spans="44:48" x14ac:dyDescent="0.2">
      <c r="AR1767">
        <f ca="1"/>
        <v>1759</v>
      </c>
      <c r="AS1767">
        <f ca="1"/>
        <v>1759</v>
      </c>
      <c r="AT1767">
        <f ca="1"/>
        <v>1</v>
      </c>
      <c r="AU1767">
        <f ca="1"/>
        <v>-8.1452645616321604</v>
      </c>
      <c r="AV1767">
        <f ca="1"/>
        <v>2.0254564269811488E-2</v>
      </c>
    </row>
    <row r="1768" spans="44:48" x14ac:dyDescent="0.2">
      <c r="AR1768">
        <f ca="1"/>
        <v>1760</v>
      </c>
      <c r="AS1768">
        <f ca="1"/>
        <v>1760</v>
      </c>
      <c r="AT1768">
        <f ca="1"/>
        <v>1</v>
      </c>
      <c r="AU1768">
        <f ca="1"/>
        <v>-8.0095549499423555</v>
      </c>
      <c r="AV1768">
        <f ca="1"/>
        <v>2.0222590663498713E-2</v>
      </c>
    </row>
    <row r="1769" spans="44:48" x14ac:dyDescent="0.2">
      <c r="AR1769">
        <f ca="1"/>
        <v>1761</v>
      </c>
      <c r="AS1769">
        <f ca="1"/>
        <v>1761</v>
      </c>
      <c r="AT1769">
        <f ca="1"/>
        <v>1</v>
      </c>
      <c r="AU1769">
        <f ca="1"/>
        <v>-7.8738453382525506</v>
      </c>
      <c r="AV1769">
        <f ca="1"/>
        <v>2.0189661392243183E-2</v>
      </c>
    </row>
    <row r="1770" spans="44:48" x14ac:dyDescent="0.2">
      <c r="AR1770">
        <f ca="1"/>
        <v>1762</v>
      </c>
      <c r="AS1770">
        <f ca="1"/>
        <v>1762</v>
      </c>
      <c r="AT1770">
        <f ca="1"/>
        <v>1</v>
      </c>
      <c r="AU1770">
        <f ca="1"/>
        <v>-7.7381357265627457</v>
      </c>
      <c r="AV1770">
        <f ca="1"/>
        <v>2.0155781291373465E-2</v>
      </c>
    </row>
    <row r="1771" spans="44:48" x14ac:dyDescent="0.2">
      <c r="AR1771">
        <f ca="1"/>
        <v>1763</v>
      </c>
      <c r="AS1771">
        <f ca="1"/>
        <v>1763</v>
      </c>
      <c r="AT1771">
        <f ca="1"/>
        <v>1</v>
      </c>
      <c r="AU1771">
        <f ca="1"/>
        <v>-7.6024261148729408</v>
      </c>
      <c r="AV1771">
        <f ca="1"/>
        <v>2.0120955330251034E-2</v>
      </c>
    </row>
    <row r="1772" spans="44:48" x14ac:dyDescent="0.2">
      <c r="AR1772">
        <f ca="1"/>
        <v>1764</v>
      </c>
      <c r="AS1772">
        <f ca="1"/>
        <v>1764</v>
      </c>
      <c r="AT1772">
        <f ca="1"/>
        <v>1</v>
      </c>
      <c r="AU1772">
        <f ca="1"/>
        <v>-7.4667165031831075</v>
      </c>
      <c r="AV1772">
        <f ca="1"/>
        <v>2.0085188611055654E-2</v>
      </c>
    </row>
    <row r="1773" spans="44:48" x14ac:dyDescent="0.2">
      <c r="AR1773">
        <f ca="1"/>
        <v>1765</v>
      </c>
      <c r="AS1773">
        <f ca="1"/>
        <v>1765</v>
      </c>
      <c r="AT1773">
        <f ca="1"/>
        <v>1</v>
      </c>
      <c r="AU1773">
        <f ca="1"/>
        <v>-7.3310068914933026</v>
      </c>
      <c r="AV1773">
        <f ca="1"/>
        <v>2.0048486367539805E-2</v>
      </c>
    </row>
    <row r="1774" spans="44:48" x14ac:dyDescent="0.2">
      <c r="AR1774">
        <f ca="1"/>
        <v>1766</v>
      </c>
      <c r="AS1774">
        <f ca="1"/>
        <v>1766</v>
      </c>
      <c r="AT1774">
        <f ca="1"/>
        <v>1</v>
      </c>
      <c r="AU1774">
        <f ca="1"/>
        <v>-7.1952972798034978</v>
      </c>
      <c r="AV1774">
        <f ca="1"/>
        <v>2.0010853963752493E-2</v>
      </c>
    </row>
    <row r="1775" spans="44:48" x14ac:dyDescent="0.2">
      <c r="AR1775">
        <f ca="1"/>
        <v>1767</v>
      </c>
      <c r="AS1775">
        <f ca="1"/>
        <v>1767</v>
      </c>
      <c r="AT1775">
        <f ca="1"/>
        <v>1</v>
      </c>
      <c r="AU1775">
        <f ca="1"/>
        <v>-7.0595876681136929</v>
      </c>
      <c r="AV1775">
        <f ca="1"/>
        <v>1.9972296892732937E-2</v>
      </c>
    </row>
    <row r="1776" spans="44:48" x14ac:dyDescent="0.2">
      <c r="AR1776">
        <f ca="1"/>
        <v>1768</v>
      </c>
      <c r="AS1776">
        <f ca="1"/>
        <v>1768</v>
      </c>
      <c r="AT1776">
        <f ca="1"/>
        <v>1</v>
      </c>
      <c r="AU1776">
        <f ca="1"/>
        <v>-6.923878056423888</v>
      </c>
      <c r="AV1776">
        <f ca="1"/>
        <v>1.9932820775174616E-2</v>
      </c>
    </row>
    <row r="1777" spans="44:48" x14ac:dyDescent="0.2">
      <c r="AR1777">
        <f ca="1"/>
        <v>1769</v>
      </c>
      <c r="AS1777">
        <f ca="1"/>
        <v>1769</v>
      </c>
      <c r="AT1777">
        <f ca="1"/>
        <v>1</v>
      </c>
      <c r="AU1777">
        <f ca="1"/>
        <v>-6.7881684447340547</v>
      </c>
      <c r="AV1777">
        <f ca="1"/>
        <v>1.9892431358060011E-2</v>
      </c>
    </row>
    <row r="1778" spans="44:48" x14ac:dyDescent="0.2">
      <c r="AR1778">
        <f ca="1"/>
        <v>1770</v>
      </c>
      <c r="AS1778">
        <f ca="1"/>
        <v>1770</v>
      </c>
      <c r="AT1778">
        <f ca="1"/>
        <v>1</v>
      </c>
      <c r="AU1778">
        <f ca="1"/>
        <v>-6.6524588330442498</v>
      </c>
      <c r="AV1778">
        <f ca="1"/>
        <v>1.9851134513266637E-2</v>
      </c>
    </row>
    <row r="1779" spans="44:48" x14ac:dyDescent="0.2">
      <c r="AR1779">
        <f ca="1"/>
        <v>1771</v>
      </c>
      <c r="AS1779">
        <f ca="1"/>
        <v>1771</v>
      </c>
      <c r="AT1779">
        <f ca="1"/>
        <v>1</v>
      </c>
      <c r="AU1779">
        <f ca="1"/>
        <v>-6.5167492213544449</v>
      </c>
      <c r="AV1779">
        <f ca="1"/>
        <v>1.9808936236144718E-2</v>
      </c>
    </row>
    <row r="1780" spans="44:48" x14ac:dyDescent="0.2">
      <c r="AR1780">
        <f ca="1"/>
        <v>1772</v>
      </c>
      <c r="AS1780">
        <f ca="1"/>
        <v>1772</v>
      </c>
      <c r="AT1780">
        <f ca="1"/>
        <v>1</v>
      </c>
      <c r="AU1780">
        <f ca="1"/>
        <v>-6.38103960966464</v>
      </c>
      <c r="AV1780">
        <f ca="1"/>
        <v>1.9765842644067107E-2</v>
      </c>
    </row>
    <row r="1781" spans="44:48" x14ac:dyDescent="0.2">
      <c r="AR1781">
        <f ca="1"/>
        <v>1773</v>
      </c>
      <c r="AS1781">
        <f ca="1"/>
        <v>1773</v>
      </c>
      <c r="AT1781">
        <f ca="1"/>
        <v>1</v>
      </c>
      <c r="AU1781">
        <f ca="1"/>
        <v>-6.2453299979748351</v>
      </c>
      <c r="AV1781">
        <f ca="1"/>
        <v>1.9721859974951832E-2</v>
      </c>
    </row>
    <row r="1782" spans="44:48" x14ac:dyDescent="0.2">
      <c r="AR1782">
        <f ca="1"/>
        <v>1774</v>
      </c>
      <c r="AS1782">
        <f ca="1"/>
        <v>1774</v>
      </c>
      <c r="AT1782">
        <f ca="1"/>
        <v>1</v>
      </c>
      <c r="AU1782">
        <f ca="1"/>
        <v>-6.1096203862850018</v>
      </c>
      <c r="AV1782">
        <f ca="1"/>
        <v>1.9676994585757852E-2</v>
      </c>
    </row>
    <row r="1783" spans="44:48" x14ac:dyDescent="0.2">
      <c r="AR1783">
        <f ca="1"/>
        <v>1775</v>
      </c>
      <c r="AS1783">
        <f ca="1"/>
        <v>1775</v>
      </c>
      <c r="AT1783">
        <f ca="1"/>
        <v>1</v>
      </c>
      <c r="AU1783">
        <f ca="1"/>
        <v>-5.9739107745951969</v>
      </c>
      <c r="AV1783">
        <f ca="1"/>
        <v>1.9631252950954504E-2</v>
      </c>
    </row>
    <row r="1784" spans="44:48" x14ac:dyDescent="0.2">
      <c r="AR1784">
        <f ca="1"/>
        <v>1776</v>
      </c>
      <c r="AS1784">
        <f ca="1"/>
        <v>1776</v>
      </c>
      <c r="AT1784">
        <f ca="1"/>
        <v>1</v>
      </c>
      <c r="AU1784">
        <f ca="1"/>
        <v>-5.838201162905392</v>
      </c>
      <c r="AV1784">
        <f ca="1"/>
        <v>1.9584641660965081E-2</v>
      </c>
    </row>
    <row r="1785" spans="44:48" x14ac:dyDescent="0.2">
      <c r="AR1785">
        <f ca="1"/>
        <v>1777</v>
      </c>
      <c r="AS1785">
        <f ca="1"/>
        <v>1777</v>
      </c>
      <c r="AT1785">
        <f ca="1"/>
        <v>1</v>
      </c>
      <c r="AU1785">
        <f ca="1"/>
        <v>-5.7024915512155872</v>
      </c>
      <c r="AV1785">
        <f ca="1"/>
        <v>1.953716742058521E-2</v>
      </c>
    </row>
    <row r="1786" spans="44:48" x14ac:dyDescent="0.2">
      <c r="AR1786">
        <f ca="1"/>
        <v>1778</v>
      </c>
      <c r="AS1786">
        <f ca="1"/>
        <v>1778</v>
      </c>
      <c r="AT1786">
        <f ca="1"/>
        <v>1</v>
      </c>
      <c r="AU1786">
        <f ca="1"/>
        <v>-5.5667819395257823</v>
      </c>
      <c r="AV1786">
        <f ca="1"/>
        <v>1.9488837047376459E-2</v>
      </c>
    </row>
    <row r="1787" spans="44:48" x14ac:dyDescent="0.2">
      <c r="AR1787">
        <f ca="1"/>
        <v>1779</v>
      </c>
      <c r="AS1787">
        <f ca="1"/>
        <v>1779</v>
      </c>
      <c r="AT1787">
        <f ca="1"/>
        <v>1</v>
      </c>
      <c r="AU1787">
        <f ca="1"/>
        <v>-5.431072327835949</v>
      </c>
      <c r="AV1787">
        <f ca="1"/>
        <v>1.943965747003569E-2</v>
      </c>
    </row>
    <row r="1788" spans="44:48" x14ac:dyDescent="0.2">
      <c r="AR1788">
        <f ca="1"/>
        <v>1780</v>
      </c>
      <c r="AS1788">
        <f ca="1"/>
        <v>1780</v>
      </c>
      <c r="AT1788">
        <f ca="1"/>
        <v>1</v>
      </c>
      <c r="AU1788">
        <f ca="1"/>
        <v>-5.2953627161461441</v>
      </c>
      <c r="AV1788">
        <f ca="1"/>
        <v>1.9389635726740847E-2</v>
      </c>
    </row>
    <row r="1789" spans="44:48" x14ac:dyDescent="0.2">
      <c r="AR1789">
        <f ca="1"/>
        <v>1781</v>
      </c>
      <c r="AS1789">
        <f ca="1"/>
        <v>1781</v>
      </c>
      <c r="AT1789">
        <f ca="1"/>
        <v>1</v>
      </c>
      <c r="AU1789">
        <f ca="1"/>
        <v>-5.1596531044563392</v>
      </c>
      <c r="AV1789">
        <f ca="1"/>
        <v>1.9338778963473528E-2</v>
      </c>
    </row>
    <row r="1790" spans="44:48" x14ac:dyDescent="0.2">
      <c r="AR1790">
        <f ca="1"/>
        <v>1782</v>
      </c>
      <c r="AS1790">
        <f ca="1"/>
        <v>1782</v>
      </c>
      <c r="AT1790">
        <f ca="1"/>
        <v>1</v>
      </c>
      <c r="AU1790">
        <f ca="1"/>
        <v>-5.0239434927665343</v>
      </c>
      <c r="AV1790">
        <f ca="1"/>
        <v>1.928709443231906E-2</v>
      </c>
    </row>
    <row r="1791" spans="44:48" x14ac:dyDescent="0.2">
      <c r="AR1791">
        <f ca="1"/>
        <v>1783</v>
      </c>
      <c r="AS1791">
        <f ca="1"/>
        <v>1783</v>
      </c>
      <c r="AT1791">
        <f ca="1"/>
        <v>1</v>
      </c>
      <c r="AU1791">
        <f ca="1"/>
        <v>-4.8882338810767294</v>
      </c>
      <c r="AV1791">
        <f ca="1"/>
        <v>1.9234589489744599E-2</v>
      </c>
    </row>
    <row r="1792" spans="44:48" x14ac:dyDescent="0.2">
      <c r="AR1792">
        <f ca="1"/>
        <v>1784</v>
      </c>
      <c r="AS1792">
        <f ca="1"/>
        <v>1784</v>
      </c>
      <c r="AT1792">
        <f ca="1"/>
        <v>1</v>
      </c>
      <c r="AU1792">
        <f ca="1"/>
        <v>-4.7525242693868961</v>
      </c>
      <c r="AV1792">
        <f ca="1"/>
        <v>1.9181271594855765E-2</v>
      </c>
    </row>
    <row r="1793" spans="44:48" x14ac:dyDescent="0.2">
      <c r="AR1793">
        <f ca="1"/>
        <v>1785</v>
      </c>
      <c r="AS1793">
        <f ca="1"/>
        <v>1785</v>
      </c>
      <c r="AT1793">
        <f ca="1"/>
        <v>1</v>
      </c>
      <c r="AU1793">
        <f ca="1"/>
        <v>-4.6168146576970912</v>
      </c>
      <c r="AV1793">
        <f ca="1"/>
        <v>1.9127148307632551E-2</v>
      </c>
    </row>
    <row r="1794" spans="44:48" x14ac:dyDescent="0.2">
      <c r="AR1794">
        <f ca="1"/>
        <v>1786</v>
      </c>
      <c r="AS1794">
        <f ca="1"/>
        <v>1786</v>
      </c>
      <c r="AT1794">
        <f ca="1"/>
        <v>1</v>
      </c>
      <c r="AU1794">
        <f ca="1"/>
        <v>-4.4811050460072863</v>
      </c>
      <c r="AV1794">
        <f ca="1"/>
        <v>1.9072227287144798E-2</v>
      </c>
    </row>
    <row r="1795" spans="44:48" x14ac:dyDescent="0.2">
      <c r="AR1795">
        <f ca="1"/>
        <v>1787</v>
      </c>
      <c r="AS1795">
        <f ca="1"/>
        <v>1787</v>
      </c>
      <c r="AT1795">
        <f ca="1"/>
        <v>1</v>
      </c>
      <c r="AU1795">
        <f ca="1"/>
        <v>-4.3453954343174814</v>
      </c>
      <c r="AV1795">
        <f ca="1"/>
        <v>1.9016516289748191E-2</v>
      </c>
    </row>
    <row r="1796" spans="44:48" x14ac:dyDescent="0.2">
      <c r="AR1796">
        <f ca="1"/>
        <v>1788</v>
      </c>
      <c r="AS1796">
        <f ca="1"/>
        <v>1788</v>
      </c>
      <c r="AT1796">
        <f ca="1"/>
        <v>1</v>
      </c>
      <c r="AU1796">
        <f ca="1"/>
        <v>-4.2096858226276765</v>
      </c>
      <c r="AV1796">
        <f ca="1"/>
        <v>1.8960023167261066E-2</v>
      </c>
    </row>
    <row r="1797" spans="44:48" x14ac:dyDescent="0.2">
      <c r="AR1797">
        <f ca="1"/>
        <v>1789</v>
      </c>
      <c r="AS1797">
        <f ca="1"/>
        <v>1789</v>
      </c>
      <c r="AT1797">
        <f ca="1"/>
        <v>1</v>
      </c>
      <c r="AU1797">
        <f ca="1"/>
        <v>-4.0739762109378717</v>
      </c>
      <c r="AV1797">
        <f ca="1"/>
        <v>1.8902755865122814E-2</v>
      </c>
    </row>
    <row r="1798" spans="44:48" x14ac:dyDescent="0.2">
      <c r="AR1798">
        <f ca="1"/>
        <v>1790</v>
      </c>
      <c r="AS1798">
        <f ca="1"/>
        <v>1790</v>
      </c>
      <c r="AT1798">
        <f ca="1"/>
        <v>1</v>
      </c>
      <c r="AU1798">
        <f ca="1"/>
        <v>-3.9382665992480383</v>
      </c>
      <c r="AV1798">
        <f ca="1"/>
        <v>1.8844722420534362E-2</v>
      </c>
    </row>
    <row r="1799" spans="44:48" x14ac:dyDescent="0.2">
      <c r="AR1799">
        <f ca="1"/>
        <v>1791</v>
      </c>
      <c r="AS1799">
        <f ca="1"/>
        <v>1791</v>
      </c>
      <c r="AT1799">
        <f ca="1"/>
        <v>1</v>
      </c>
      <c r="AU1799">
        <f ca="1"/>
        <v>-3.8025569875582335</v>
      </c>
      <c r="AV1799">
        <f ca="1"/>
        <v>1.8785930960581478E-2</v>
      </c>
    </row>
    <row r="1800" spans="44:48" x14ac:dyDescent="0.2">
      <c r="AR1800">
        <f ca="1"/>
        <v>1792</v>
      </c>
      <c r="AS1800">
        <f ca="1"/>
        <v>1792</v>
      </c>
      <c r="AT1800">
        <f ca="1"/>
        <v>1</v>
      </c>
      <c r="AU1800">
        <f ca="1"/>
        <v>-3.6668473758684286</v>
      </c>
      <c r="AV1800">
        <f ca="1"/>
        <v>1.8726389700341305E-2</v>
      </c>
    </row>
    <row r="1801" spans="44:48" x14ac:dyDescent="0.2">
      <c r="AR1801">
        <f ca="1"/>
        <v>1793</v>
      </c>
      <c r="AS1801">
        <f ca="1"/>
        <v>1793</v>
      </c>
      <c r="AT1801">
        <f ca="1"/>
        <v>1</v>
      </c>
      <c r="AU1801">
        <f ca="1"/>
        <v>-3.5311377641786237</v>
      </c>
      <c r="AV1801">
        <f ca="1"/>
        <v>1.8666106940972999E-2</v>
      </c>
    </row>
    <row r="1802" spans="44:48" x14ac:dyDescent="0.2">
      <c r="AR1802">
        <f ca="1"/>
        <v>1794</v>
      </c>
      <c r="AS1802">
        <f ca="1"/>
        <v>1794</v>
      </c>
      <c r="AT1802">
        <f ca="1"/>
        <v>1</v>
      </c>
      <c r="AU1802">
        <f ca="1"/>
        <v>-3.3954281524888188</v>
      </c>
      <c r="AV1802">
        <f ca="1"/>
        <v>1.8605091067792848E-2</v>
      </c>
    </row>
    <row r="1803" spans="44:48" x14ac:dyDescent="0.2">
      <c r="AR1803">
        <f ca="1"/>
        <v>1795</v>
      </c>
      <c r="AS1803">
        <f ca="1"/>
        <v>1795</v>
      </c>
      <c r="AT1803">
        <f ca="1"/>
        <v>1</v>
      </c>
      <c r="AU1803">
        <f ca="1"/>
        <v>-3.2597185407989855</v>
      </c>
      <c r="AV1803">
        <f ca="1"/>
        <v>1.854335054833469E-2</v>
      </c>
    </row>
    <row r="1804" spans="44:48" x14ac:dyDescent="0.2">
      <c r="AR1804">
        <f ca="1"/>
        <v>1796</v>
      </c>
      <c r="AS1804">
        <f ca="1"/>
        <v>1796</v>
      </c>
      <c r="AT1804">
        <f ca="1"/>
        <v>1</v>
      </c>
      <c r="AU1804">
        <f ca="1"/>
        <v>-3.1240089291091806</v>
      </c>
      <c r="AV1804">
        <f ca="1"/>
        <v>1.848089393039614E-2</v>
      </c>
    </row>
    <row r="1805" spans="44:48" x14ac:dyDescent="0.2">
      <c r="AR1805">
        <f ca="1"/>
        <v>1797</v>
      </c>
      <c r="AS1805">
        <f ca="1"/>
        <v>1797</v>
      </c>
      <c r="AT1805">
        <f ca="1"/>
        <v>1</v>
      </c>
      <c r="AU1805">
        <f ca="1"/>
        <v>-2.9882993174193757</v>
      </c>
      <c r="AV1805">
        <f ca="1"/>
        <v>1.8417729840071236E-2</v>
      </c>
    </row>
    <row r="1806" spans="44:48" x14ac:dyDescent="0.2">
      <c r="AR1806">
        <f ca="1"/>
        <v>1798</v>
      </c>
      <c r="AS1806">
        <f ca="1"/>
        <v>1798</v>
      </c>
      <c r="AT1806">
        <f ca="1"/>
        <v>1</v>
      </c>
      <c r="AU1806">
        <f ca="1"/>
        <v>-2.8525897057295708</v>
      </c>
      <c r="AV1806">
        <f ca="1"/>
        <v>1.8353866979770261E-2</v>
      </c>
    </row>
    <row r="1807" spans="44:48" x14ac:dyDescent="0.2">
      <c r="AR1807">
        <f ca="1"/>
        <v>1799</v>
      </c>
      <c r="AS1807">
        <f ca="1"/>
        <v>1799</v>
      </c>
      <c r="AT1807">
        <f ca="1"/>
        <v>1</v>
      </c>
      <c r="AU1807">
        <f ca="1"/>
        <v>-2.7168800940397659</v>
      </c>
      <c r="AV1807">
        <f ca="1"/>
        <v>1.8289314126227283E-2</v>
      </c>
    </row>
    <row r="1808" spans="44:48" x14ac:dyDescent="0.2">
      <c r="AR1808">
        <f ca="1"/>
        <v>1800</v>
      </c>
      <c r="AS1808">
        <f ca="1"/>
        <v>1800</v>
      </c>
      <c r="AT1808">
        <f ca="1"/>
        <v>1</v>
      </c>
      <c r="AU1808">
        <f ca="1"/>
        <v>-2.5811704823499326</v>
      </c>
      <c r="AV1808">
        <f ca="1"/>
        <v>1.8224080128496006E-2</v>
      </c>
    </row>
    <row r="1809" spans="44:48" x14ac:dyDescent="0.2">
      <c r="AR1809">
        <f ca="1"/>
        <v>1801</v>
      </c>
      <c r="AS1809">
        <f ca="1"/>
        <v>1801</v>
      </c>
      <c r="AT1809">
        <f ca="1"/>
        <v>1</v>
      </c>
      <c r="AU1809">
        <f ca="1"/>
        <v>-2.4454608706601277</v>
      </c>
      <c r="AV1809">
        <f ca="1"/>
        <v>1.8158173905934796E-2</v>
      </c>
    </row>
    <row r="1810" spans="44:48" x14ac:dyDescent="0.2">
      <c r="AR1810">
        <f ca="1"/>
        <v>1802</v>
      </c>
      <c r="AS1810">
        <f ca="1"/>
        <v>1802</v>
      </c>
      <c r="AT1810">
        <f ca="1"/>
        <v>1</v>
      </c>
      <c r="AU1810">
        <f ca="1"/>
        <v>-2.3097512589703229</v>
      </c>
      <c r="AV1810">
        <f ca="1"/>
        <v>1.80916044461811E-2</v>
      </c>
    </row>
    <row r="1811" spans="44:48" x14ac:dyDescent="0.2">
      <c r="AR1811">
        <f ca="1"/>
        <v>1803</v>
      </c>
      <c r="AS1811">
        <f ca="1"/>
        <v>1803</v>
      </c>
      <c r="AT1811">
        <f ca="1"/>
        <v>1</v>
      </c>
      <c r="AU1811">
        <f ca="1"/>
        <v>-2.174041647280518</v>
      </c>
      <c r="AV1811">
        <f ca="1"/>
        <v>1.8024380803116417E-2</v>
      </c>
    </row>
    <row r="1812" spans="44:48" x14ac:dyDescent="0.2">
      <c r="AR1812">
        <f ca="1"/>
        <v>1804</v>
      </c>
      <c r="AS1812">
        <f ca="1"/>
        <v>1804</v>
      </c>
      <c r="AT1812">
        <f ca="1"/>
        <v>1</v>
      </c>
      <c r="AU1812">
        <f ca="1"/>
        <v>-2.0383320355907131</v>
      </c>
      <c r="AV1812">
        <f ca="1"/>
        <v>1.7956512094822023E-2</v>
      </c>
    </row>
    <row r="1813" spans="44:48" x14ac:dyDescent="0.2">
      <c r="AR1813">
        <f ca="1"/>
        <v>1805</v>
      </c>
      <c r="AS1813">
        <f ca="1"/>
        <v>1805</v>
      </c>
      <c r="AT1813">
        <f ca="1"/>
        <v>1</v>
      </c>
      <c r="AU1813">
        <f ca="1"/>
        <v>-1.9026224239008798</v>
      </c>
      <c r="AV1813">
        <f ca="1"/>
        <v>1.7888007501526391E-2</v>
      </c>
    </row>
    <row r="1814" spans="44:48" x14ac:dyDescent="0.2">
      <c r="AR1814">
        <f ca="1"/>
        <v>1806</v>
      </c>
      <c r="AS1814">
        <f ca="1"/>
        <v>1806</v>
      </c>
      <c r="AT1814">
        <f ca="1"/>
        <v>1</v>
      </c>
      <c r="AU1814">
        <f ca="1"/>
        <v>-1.7669128122110749</v>
      </c>
      <c r="AV1814">
        <f ca="1"/>
        <v>1.7818876263544777E-2</v>
      </c>
    </row>
    <row r="1815" spans="44:48" x14ac:dyDescent="0.2">
      <c r="AR1815">
        <f ca="1"/>
        <v>1807</v>
      </c>
      <c r="AS1815">
        <f ca="1"/>
        <v>1807</v>
      </c>
      <c r="AT1815">
        <f ca="1"/>
        <v>1</v>
      </c>
      <c r="AU1815">
        <f ca="1"/>
        <v>-1.63120320052127</v>
      </c>
      <c r="AV1815">
        <f ca="1"/>
        <v>1.7749127679211656E-2</v>
      </c>
    </row>
    <row r="1816" spans="44:48" x14ac:dyDescent="0.2">
      <c r="AR1816">
        <f ca="1"/>
        <v>1808</v>
      </c>
      <c r="AS1816">
        <f ca="1"/>
        <v>1808</v>
      </c>
      <c r="AT1816">
        <f ca="1"/>
        <v>1</v>
      </c>
      <c r="AU1816">
        <f ca="1"/>
        <v>-1.4954935888314651</v>
      </c>
      <c r="AV1816">
        <f ca="1"/>
        <v>1.7678771102806714E-2</v>
      </c>
    </row>
    <row r="1817" spans="44:48" x14ac:dyDescent="0.2">
      <c r="AR1817">
        <f ca="1"/>
        <v>1809</v>
      </c>
      <c r="AS1817">
        <f ca="1"/>
        <v>1809</v>
      </c>
      <c r="AT1817">
        <f ca="1"/>
        <v>1</v>
      </c>
      <c r="AU1817">
        <f ca="1"/>
        <v>-1.3597839771416602</v>
      </c>
      <c r="AV1817">
        <f ca="1"/>
        <v>1.7607815942474972E-2</v>
      </c>
    </row>
    <row r="1818" spans="44:48" x14ac:dyDescent="0.2">
      <c r="AR1818">
        <f ca="1"/>
        <v>1810</v>
      </c>
      <c r="AS1818">
        <f ca="1"/>
        <v>1810</v>
      </c>
      <c r="AT1818">
        <f ca="1"/>
        <v>1</v>
      </c>
      <c r="AU1818">
        <f ca="1"/>
        <v>-1.2240743654518269</v>
      </c>
      <c r="AV1818">
        <f ca="1"/>
        <v>1.75362716581417E-2</v>
      </c>
    </row>
    <row r="1819" spans="44:48" x14ac:dyDescent="0.2">
      <c r="AR1819">
        <f ca="1"/>
        <v>1811</v>
      </c>
      <c r="AS1819">
        <f ca="1"/>
        <v>1811</v>
      </c>
      <c r="AT1819">
        <f ca="1"/>
        <v>1</v>
      </c>
      <c r="AU1819">
        <f ca="1"/>
        <v>-1.088364753762022</v>
      </c>
      <c r="AV1819">
        <f ca="1"/>
        <v>1.746414775942285E-2</v>
      </c>
    </row>
    <row r="1820" spans="44:48" x14ac:dyDescent="0.2">
      <c r="AR1820">
        <f ca="1"/>
        <v>1812</v>
      </c>
      <c r="AS1820">
        <f ca="1"/>
        <v>1812</v>
      </c>
      <c r="AT1820">
        <f ca="1"/>
        <v>1</v>
      </c>
      <c r="AU1820">
        <f ca="1"/>
        <v>-0.95265514207221713</v>
      </c>
      <c r="AV1820">
        <f ca="1"/>
        <v>1.7391453803531392E-2</v>
      </c>
    </row>
    <row r="1821" spans="44:48" x14ac:dyDescent="0.2">
      <c r="AR1821">
        <f ca="1"/>
        <v>1813</v>
      </c>
      <c r="AS1821">
        <f ca="1"/>
        <v>1813</v>
      </c>
      <c r="AT1821">
        <f ca="1"/>
        <v>1</v>
      </c>
      <c r="AU1821">
        <f ca="1"/>
        <v>-0.81694553038241224</v>
      </c>
      <c r="AV1821">
        <f ca="1"/>
        <v>1.7318199393180581E-2</v>
      </c>
    </row>
    <row r="1822" spans="44:48" x14ac:dyDescent="0.2">
      <c r="AR1822">
        <f ca="1"/>
        <v>1814</v>
      </c>
      <c r="AS1822">
        <f ca="1"/>
        <v>1814</v>
      </c>
      <c r="AT1822">
        <f ca="1"/>
        <v>1</v>
      </c>
      <c r="AU1822">
        <f ca="1"/>
        <v>-0.68123591869260736</v>
      </c>
      <c r="AV1822">
        <f ca="1"/>
        <v>1.7244394174484454E-2</v>
      </c>
    </row>
    <row r="1823" spans="44:48" x14ac:dyDescent="0.2">
      <c r="AR1823">
        <f ca="1"/>
        <v>1815</v>
      </c>
      <c r="AS1823">
        <f ca="1"/>
        <v>1815</v>
      </c>
      <c r="AT1823">
        <f ca="1"/>
        <v>1</v>
      </c>
      <c r="AU1823">
        <f ca="1"/>
        <v>-0.54552630700277405</v>
      </c>
      <c r="AV1823">
        <f ca="1"/>
        <v>1.7170047834856358E-2</v>
      </c>
    </row>
    <row r="1824" spans="44:48" x14ac:dyDescent="0.2">
      <c r="AR1824">
        <f ca="1"/>
        <v>1816</v>
      </c>
      <c r="AS1824">
        <f ca="1"/>
        <v>1816</v>
      </c>
      <c r="AT1824">
        <f ca="1"/>
        <v>1</v>
      </c>
      <c r="AU1824">
        <f ca="1"/>
        <v>-0.40981669531296916</v>
      </c>
      <c r="AV1824">
        <f ca="1"/>
        <v>1.7095170100906189E-2</v>
      </c>
    </row>
    <row r="1825" spans="44:48" x14ac:dyDescent="0.2">
      <c r="AR1825">
        <f ca="1"/>
        <v>1817</v>
      </c>
      <c r="AS1825">
        <f ca="1"/>
        <v>1817</v>
      </c>
      <c r="AT1825">
        <f ca="1"/>
        <v>1</v>
      </c>
      <c r="AU1825">
        <f ca="1"/>
        <v>-0.27410708362316427</v>
      </c>
      <c r="AV1825">
        <f ca="1"/>
        <v>1.7019770736336742E-2</v>
      </c>
    </row>
    <row r="1826" spans="44:48" x14ac:dyDescent="0.2">
      <c r="AR1826">
        <f ca="1"/>
        <v>1818</v>
      </c>
      <c r="AS1826">
        <f ca="1"/>
        <v>1818</v>
      </c>
      <c r="AT1826">
        <f ca="1"/>
        <v>1</v>
      </c>
      <c r="AU1826">
        <f ca="1"/>
        <v>-0.13839747193335938</v>
      </c>
      <c r="AV1826">
        <f ca="1"/>
        <v>1.6943859539840088E-2</v>
      </c>
    </row>
    <row r="1827" spans="44:48" x14ac:dyDescent="0.2">
      <c r="AR1827">
        <f ca="1"/>
        <v>1819</v>
      </c>
      <c r="AS1827">
        <f ca="1"/>
        <v>1819</v>
      </c>
      <c r="AT1827">
        <f ca="1"/>
        <v>1</v>
      </c>
      <c r="AU1827">
        <f ca="1"/>
        <v>-2.6878602435544963E-3</v>
      </c>
      <c r="AV1827">
        <f ca="1"/>
        <v>1.686744634299446E-2</v>
      </c>
    </row>
    <row r="1828" spans="44:48" x14ac:dyDescent="0.2">
      <c r="AR1828">
        <f ca="1"/>
        <v>1820</v>
      </c>
      <c r="AS1828">
        <f ca="1"/>
        <v>1820</v>
      </c>
      <c r="AT1828">
        <f ca="1"/>
        <v>1</v>
      </c>
      <c r="AU1828">
        <f ca="1"/>
        <v>0.13302175144625039</v>
      </c>
      <c r="AV1828">
        <f ca="1"/>
        <v>1.6790541008162262E-2</v>
      </c>
    </row>
    <row r="1829" spans="44:48" x14ac:dyDescent="0.2">
      <c r="AR1829">
        <f ca="1"/>
        <v>1821</v>
      </c>
      <c r="AS1829">
        <f ca="1"/>
        <v>1821</v>
      </c>
      <c r="AT1829">
        <f ca="1"/>
        <v>1</v>
      </c>
      <c r="AU1829">
        <f ca="1"/>
        <v>0.2687313631360837</v>
      </c>
      <c r="AV1829">
        <f ca="1"/>
        <v>1.6713153426389821E-2</v>
      </c>
    </row>
    <row r="1830" spans="44:48" x14ac:dyDescent="0.2">
      <c r="AR1830">
        <f ca="1"/>
        <v>1822</v>
      </c>
      <c r="AS1830">
        <f ca="1"/>
        <v>1822</v>
      </c>
      <c r="AT1830">
        <f ca="1"/>
        <v>1</v>
      </c>
      <c r="AU1830">
        <f ca="1"/>
        <v>0.40444097482588859</v>
      </c>
      <c r="AV1830">
        <f ca="1"/>
        <v>1.6635293515309679E-2</v>
      </c>
    </row>
    <row r="1831" spans="44:48" x14ac:dyDescent="0.2">
      <c r="AR1831">
        <f ca="1"/>
        <v>1823</v>
      </c>
      <c r="AS1831">
        <f ca="1"/>
        <v>1823</v>
      </c>
      <c r="AT1831">
        <f ca="1"/>
        <v>1</v>
      </c>
      <c r="AU1831">
        <f ca="1"/>
        <v>0.54015058651569348</v>
      </c>
      <c r="AV1831">
        <f ca="1"/>
        <v>1.6556971217045666E-2</v>
      </c>
    </row>
    <row r="1832" spans="44:48" x14ac:dyDescent="0.2">
      <c r="AR1832">
        <f ca="1"/>
        <v>1824</v>
      </c>
      <c r="AS1832">
        <f ca="1"/>
        <v>1824</v>
      </c>
      <c r="AT1832">
        <f ca="1"/>
        <v>1</v>
      </c>
      <c r="AU1832">
        <f ca="1"/>
        <v>0.67586019820549836</v>
      </c>
      <c r="AV1832">
        <f ca="1"/>
        <v>1.6478196496121776E-2</v>
      </c>
    </row>
    <row r="1833" spans="44:48" x14ac:dyDescent="0.2">
      <c r="AR1833">
        <f ca="1"/>
        <v>1825</v>
      </c>
      <c r="AS1833">
        <f ca="1"/>
        <v>1825</v>
      </c>
      <c r="AT1833">
        <f ca="1"/>
        <v>1</v>
      </c>
      <c r="AU1833">
        <f ca="1"/>
        <v>0.81156980989530325</v>
      </c>
      <c r="AV1833">
        <f ca="1"/>
        <v>1.6398979337375209E-2</v>
      </c>
    </row>
    <row r="1834" spans="44:48" x14ac:dyDescent="0.2">
      <c r="AR1834">
        <f ca="1"/>
        <v>1826</v>
      </c>
      <c r="AS1834">
        <f ca="1"/>
        <v>1826</v>
      </c>
      <c r="AT1834">
        <f ca="1"/>
        <v>1</v>
      </c>
      <c r="AU1834">
        <f ca="1"/>
        <v>0.94727942158513656</v>
      </c>
      <c r="AV1834">
        <f ca="1"/>
        <v>1.6319329743874213E-2</v>
      </c>
    </row>
    <row r="1835" spans="44:48" x14ac:dyDescent="0.2">
      <c r="AR1835">
        <f ca="1"/>
        <v>1827</v>
      </c>
      <c r="AS1835">
        <f ca="1"/>
        <v>1827</v>
      </c>
      <c r="AT1835">
        <f ca="1"/>
        <v>1</v>
      </c>
      <c r="AU1835">
        <f ca="1"/>
        <v>1.0829890332749414</v>
      </c>
      <c r="AV1835">
        <f ca="1"/>
        <v>1.6239257734841424E-2</v>
      </c>
    </row>
    <row r="1836" spans="44:48" x14ac:dyDescent="0.2">
      <c r="AR1836">
        <f ca="1"/>
        <v>1828</v>
      </c>
      <c r="AS1836">
        <f ca="1"/>
        <v>1828</v>
      </c>
      <c r="AT1836">
        <f ca="1"/>
        <v>1</v>
      </c>
      <c r="AU1836">
        <f ca="1"/>
        <v>1.2186986449647463</v>
      </c>
      <c r="AV1836">
        <f ca="1"/>
        <v>1.6158773343583111E-2</v>
      </c>
    </row>
    <row r="1837" spans="44:48" x14ac:dyDescent="0.2">
      <c r="AR1837">
        <f ca="1"/>
        <v>1829</v>
      </c>
      <c r="AS1837">
        <f ca="1"/>
        <v>1829</v>
      </c>
      <c r="AT1837">
        <f ca="1"/>
        <v>1</v>
      </c>
      <c r="AU1837">
        <f ca="1"/>
        <v>1.3544082566545512</v>
      </c>
      <c r="AV1837">
        <f ca="1"/>
        <v>1.6077886615425155E-2</v>
      </c>
    </row>
    <row r="1838" spans="44:48" x14ac:dyDescent="0.2">
      <c r="AR1838">
        <f ca="1"/>
        <v>1830</v>
      </c>
      <c r="AS1838">
        <f ca="1"/>
        <v>1830</v>
      </c>
      <c r="AT1838">
        <f ca="1"/>
        <v>1</v>
      </c>
      <c r="AU1838">
        <f ca="1"/>
        <v>1.4901178683443561</v>
      </c>
      <c r="AV1838">
        <f ca="1"/>
        <v>1.5996607605656122E-2</v>
      </c>
    </row>
    <row r="1839" spans="44:48" x14ac:dyDescent="0.2">
      <c r="AR1839">
        <f ca="1"/>
        <v>1831</v>
      </c>
      <c r="AS1839">
        <f ca="1"/>
        <v>1831</v>
      </c>
      <c r="AT1839">
        <f ca="1"/>
        <v>1</v>
      </c>
      <c r="AU1839">
        <f ca="1"/>
        <v>1.6258274800341894</v>
      </c>
      <c r="AV1839">
        <f ca="1"/>
        <v>1.5914946377478159E-2</v>
      </c>
    </row>
    <row r="1840" spans="44:48" x14ac:dyDescent="0.2">
      <c r="AR1840">
        <f ca="1"/>
        <v>1832</v>
      </c>
      <c r="AS1840">
        <f ca="1"/>
        <v>1832</v>
      </c>
      <c r="AT1840">
        <f ca="1"/>
        <v>1</v>
      </c>
      <c r="AU1840">
        <f ca="1"/>
        <v>1.7615370917239943</v>
      </c>
      <c r="AV1840">
        <f ca="1"/>
        <v>1.5832912999966271E-2</v>
      </c>
    </row>
    <row r="1841" spans="44:48" x14ac:dyDescent="0.2">
      <c r="AR1841">
        <f ca="1"/>
        <v>1833</v>
      </c>
      <c r="AS1841">
        <f ca="1"/>
        <v>1833</v>
      </c>
      <c r="AT1841">
        <f ca="1"/>
        <v>1</v>
      </c>
      <c r="AU1841">
        <f ca="1"/>
        <v>1.8972467034137992</v>
      </c>
      <c r="AV1841">
        <f ca="1"/>
        <v>1.5750517546036343E-2</v>
      </c>
    </row>
    <row r="1842" spans="44:48" x14ac:dyDescent="0.2">
      <c r="AR1842">
        <f ca="1"/>
        <v>1834</v>
      </c>
      <c r="AS1842">
        <f ca="1"/>
        <v>1834</v>
      </c>
      <c r="AT1842">
        <f ca="1"/>
        <v>1</v>
      </c>
      <c r="AU1842">
        <f ca="1"/>
        <v>2.0329563151036041</v>
      </c>
      <c r="AV1842">
        <f ca="1"/>
        <v>1.5667770090422816E-2</v>
      </c>
    </row>
    <row r="1843" spans="44:48" x14ac:dyDescent="0.2">
      <c r="AR1843">
        <f ca="1"/>
        <v>1835</v>
      </c>
      <c r="AS1843">
        <f ca="1"/>
        <v>1835</v>
      </c>
      <c r="AT1843">
        <f ca="1"/>
        <v>1</v>
      </c>
      <c r="AU1843">
        <f ca="1"/>
        <v>2.168665926793409</v>
      </c>
      <c r="AV1843">
        <f ca="1"/>
        <v>1.558468070766629E-2</v>
      </c>
    </row>
    <row r="1844" spans="44:48" x14ac:dyDescent="0.2">
      <c r="AR1844">
        <f ca="1"/>
        <v>1836</v>
      </c>
      <c r="AS1844">
        <f ca="1"/>
        <v>1836</v>
      </c>
      <c r="AT1844">
        <f ca="1"/>
        <v>1</v>
      </c>
      <c r="AU1844">
        <f ca="1"/>
        <v>2.3043755384832423</v>
      </c>
      <c r="AV1844">
        <f ca="1"/>
        <v>1.5501259470111698E-2</v>
      </c>
    </row>
    <row r="1845" spans="44:48" x14ac:dyDescent="0.2">
      <c r="AR1845">
        <f ca="1"/>
        <v>1837</v>
      </c>
      <c r="AS1845">
        <f ca="1"/>
        <v>1837</v>
      </c>
      <c r="AT1845">
        <f ca="1"/>
        <v>1</v>
      </c>
      <c r="AU1845">
        <f ca="1"/>
        <v>2.4400851501730472</v>
      </c>
      <c r="AV1845">
        <f ca="1"/>
        <v>1.5417516445917667E-2</v>
      </c>
    </row>
    <row r="1846" spans="44:48" x14ac:dyDescent="0.2">
      <c r="AR1846">
        <f ca="1"/>
        <v>1838</v>
      </c>
      <c r="AS1846">
        <f ca="1"/>
        <v>1838</v>
      </c>
      <c r="AT1846">
        <f ca="1"/>
        <v>1</v>
      </c>
      <c r="AU1846">
        <f ca="1"/>
        <v>2.5757947618628521</v>
      </c>
      <c r="AV1846">
        <f ca="1"/>
        <v>1.5333461697077387E-2</v>
      </c>
    </row>
    <row r="1847" spans="44:48" x14ac:dyDescent="0.2">
      <c r="AR1847">
        <f ca="1"/>
        <v>1839</v>
      </c>
      <c r="AS1847">
        <f ca="1"/>
        <v>1839</v>
      </c>
      <c r="AT1847">
        <f ca="1"/>
        <v>1</v>
      </c>
      <c r="AU1847">
        <f ca="1"/>
        <v>2.7115043735526569</v>
      </c>
      <c r="AV1847">
        <f ca="1"/>
        <v>1.5249105277451774E-2</v>
      </c>
    </row>
    <row r="1848" spans="44:48" x14ac:dyDescent="0.2">
      <c r="AR1848">
        <f ca="1"/>
        <v>1840</v>
      </c>
      <c r="AS1848">
        <f ca="1"/>
        <v>1840</v>
      </c>
      <c r="AT1848">
        <f ca="1"/>
        <v>1</v>
      </c>
      <c r="AU1848">
        <f ca="1"/>
        <v>2.8472139852424618</v>
      </c>
      <c r="AV1848">
        <f ca="1"/>
        <v>1.5164457230815304E-2</v>
      </c>
    </row>
    <row r="1849" spans="44:48" x14ac:dyDescent="0.2">
      <c r="AR1849">
        <f ca="1"/>
        <v>1841</v>
      </c>
      <c r="AS1849">
        <f ca="1"/>
        <v>1841</v>
      </c>
      <c r="AT1849">
        <f ca="1"/>
        <v>1</v>
      </c>
      <c r="AU1849">
        <f ca="1"/>
        <v>2.9829235969322951</v>
      </c>
      <c r="AV1849">
        <f ca="1"/>
        <v>1.507952758891499E-2</v>
      </c>
    </row>
    <row r="1850" spans="44:48" x14ac:dyDescent="0.2">
      <c r="AR1850">
        <f ca="1"/>
        <v>1842</v>
      </c>
      <c r="AS1850">
        <f ca="1"/>
        <v>1842</v>
      </c>
      <c r="AT1850">
        <f ca="1"/>
        <v>1</v>
      </c>
      <c r="AU1850">
        <f ca="1"/>
        <v>3.1186332086221</v>
      </c>
      <c r="AV1850">
        <f ca="1"/>
        <v>1.4994326369543225E-2</v>
      </c>
    </row>
    <row r="1851" spans="44:48" x14ac:dyDescent="0.2">
      <c r="AR1851">
        <f ca="1"/>
        <v>1843</v>
      </c>
      <c r="AS1851">
        <f ca="1"/>
        <v>1843</v>
      </c>
      <c r="AT1851">
        <f ca="1"/>
        <v>1</v>
      </c>
      <c r="AU1851">
        <f ca="1"/>
        <v>3.2543428203119049</v>
      </c>
      <c r="AV1851">
        <f ca="1"/>
        <v>1.490886357462461E-2</v>
      </c>
    </row>
    <row r="1852" spans="44:48" x14ac:dyDescent="0.2">
      <c r="AR1852">
        <f ca="1"/>
        <v>1844</v>
      </c>
      <c r="AS1852">
        <f ca="1"/>
        <v>1844</v>
      </c>
      <c r="AT1852">
        <f ca="1"/>
        <v>1</v>
      </c>
      <c r="AU1852">
        <f ca="1"/>
        <v>3.3900524320017098</v>
      </c>
      <c r="AV1852">
        <f ca="1"/>
        <v>1.4823149188317676E-2</v>
      </c>
    </row>
    <row r="1853" spans="44:48" x14ac:dyDescent="0.2">
      <c r="AR1853">
        <f ca="1"/>
        <v>1845</v>
      </c>
      <c r="AS1853">
        <f ca="1"/>
        <v>1845</v>
      </c>
      <c r="AT1853">
        <f ca="1"/>
        <v>1</v>
      </c>
      <c r="AU1853">
        <f ca="1"/>
        <v>3.5257620436915147</v>
      </c>
      <c r="AV1853">
        <f ca="1"/>
        <v>1.4737193175131749E-2</v>
      </c>
    </row>
    <row r="1854" spans="44:48" x14ac:dyDescent="0.2">
      <c r="AR1854">
        <f ca="1"/>
        <v>1846</v>
      </c>
      <c r="AS1854">
        <f ca="1"/>
        <v>1846</v>
      </c>
      <c r="AT1854">
        <f ca="1"/>
        <v>1</v>
      </c>
      <c r="AU1854">
        <f ca="1"/>
        <v>3.661471655381348</v>
      </c>
      <c r="AV1854">
        <f ca="1"/>
        <v>1.4651005478059394E-2</v>
      </c>
    </row>
    <row r="1855" spans="44:48" x14ac:dyDescent="0.2">
      <c r="AR1855">
        <f ca="1"/>
        <v>1847</v>
      </c>
      <c r="AS1855">
        <f ca="1"/>
        <v>1847</v>
      </c>
      <c r="AT1855">
        <f ca="1"/>
        <v>1</v>
      </c>
      <c r="AU1855">
        <f ca="1"/>
        <v>3.7971812670711529</v>
      </c>
      <c r="AV1855">
        <f ca="1"/>
        <v>1.456459601672515E-2</v>
      </c>
    </row>
    <row r="1856" spans="44:48" x14ac:dyDescent="0.2">
      <c r="AR1856">
        <f ca="1"/>
        <v>1848</v>
      </c>
      <c r="AS1856">
        <f ca="1"/>
        <v>1848</v>
      </c>
      <c r="AT1856">
        <f ca="1"/>
        <v>1</v>
      </c>
      <c r="AU1856">
        <f ca="1"/>
        <v>3.9328908787609578</v>
      </c>
      <c r="AV1856">
        <f ca="1"/>
        <v>1.4477974685550624E-2</v>
      </c>
    </row>
    <row r="1857" spans="44:48" x14ac:dyDescent="0.2">
      <c r="AR1857">
        <f ca="1"/>
        <v>1849</v>
      </c>
      <c r="AS1857">
        <f ca="1"/>
        <v>1849</v>
      </c>
      <c r="AT1857">
        <f ca="1"/>
        <v>1</v>
      </c>
      <c r="AU1857">
        <f ca="1"/>
        <v>4.0686004904507627</v>
      </c>
      <c r="AV1857">
        <f ca="1"/>
        <v>1.4391151351936842E-2</v>
      </c>
    </row>
    <row r="1858" spans="44:48" x14ac:dyDescent="0.2">
      <c r="AR1858">
        <f ca="1"/>
        <v>1850</v>
      </c>
      <c r="AS1858">
        <f ca="1"/>
        <v>1850</v>
      </c>
      <c r="AT1858">
        <f ca="1"/>
        <v>1</v>
      </c>
      <c r="AU1858">
        <f ca="1"/>
        <v>4.2043101021405676</v>
      </c>
      <c r="AV1858">
        <f ca="1"/>
        <v>1.4304135854463945E-2</v>
      </c>
    </row>
    <row r="1859" spans="44:48" x14ac:dyDescent="0.2">
      <c r="AR1859">
        <f ca="1"/>
        <v>1851</v>
      </c>
      <c r="AS1859">
        <f ca="1"/>
        <v>1851</v>
      </c>
      <c r="AT1859">
        <f ca="1"/>
        <v>1</v>
      </c>
      <c r="AU1859">
        <f ca="1"/>
        <v>4.3400197138304009</v>
      </c>
      <c r="AV1859">
        <f ca="1"/>
        <v>1.421693800110883E-2</v>
      </c>
    </row>
    <row r="1860" spans="44:48" x14ac:dyDescent="0.2">
      <c r="AR1860">
        <f ca="1"/>
        <v>1852</v>
      </c>
      <c r="AS1860">
        <f ca="1"/>
        <v>1852</v>
      </c>
      <c r="AT1860">
        <f ca="1"/>
        <v>1</v>
      </c>
      <c r="AU1860">
        <f ca="1"/>
        <v>4.4757293255202057</v>
      </c>
      <c r="AV1860">
        <f ca="1"/>
        <v>1.4129567567481202E-2</v>
      </c>
    </row>
    <row r="1861" spans="44:48" x14ac:dyDescent="0.2">
      <c r="AR1861">
        <f ca="1"/>
        <v>1853</v>
      </c>
      <c r="AS1861">
        <f ca="1"/>
        <v>1853</v>
      </c>
      <c r="AT1861">
        <f ca="1"/>
        <v>1</v>
      </c>
      <c r="AU1861">
        <f ca="1"/>
        <v>4.6114389372100106</v>
      </c>
      <c r="AV1861">
        <f ca="1"/>
        <v>1.4042034295078188E-2</v>
      </c>
    </row>
    <row r="1862" spans="44:48" x14ac:dyDescent="0.2">
      <c r="AR1862">
        <f ca="1"/>
        <v>1854</v>
      </c>
      <c r="AS1862">
        <f ca="1"/>
        <v>1854</v>
      </c>
      <c r="AT1862">
        <f ca="1"/>
        <v>1</v>
      </c>
      <c r="AU1862">
        <f ca="1"/>
        <v>4.7471485488998155</v>
      </c>
      <c r="AV1862">
        <f ca="1"/>
        <v>1.3954347889558304E-2</v>
      </c>
    </row>
    <row r="1863" spans="44:48" x14ac:dyDescent="0.2">
      <c r="AR1863">
        <f ca="1"/>
        <v>1855</v>
      </c>
      <c r="AS1863">
        <f ca="1"/>
        <v>1855</v>
      </c>
      <c r="AT1863">
        <f ca="1"/>
        <v>1</v>
      </c>
      <c r="AU1863">
        <f ca="1"/>
        <v>4.8828581605896204</v>
      </c>
      <c r="AV1863">
        <f ca="1"/>
        <v>1.3866518019034865E-2</v>
      </c>
    </row>
    <row r="1864" spans="44:48" x14ac:dyDescent="0.2">
      <c r="AR1864">
        <f ca="1"/>
        <v>1856</v>
      </c>
      <c r="AS1864">
        <f ca="1"/>
        <v>1856</v>
      </c>
      <c r="AT1864">
        <f ca="1"/>
        <v>1</v>
      </c>
      <c r="AU1864">
        <f ca="1"/>
        <v>5.0185677722794253</v>
      </c>
      <c r="AV1864">
        <f ca="1"/>
        <v>1.3778554312389375E-2</v>
      </c>
    </row>
    <row r="1865" spans="44:48" x14ac:dyDescent="0.2">
      <c r="AR1865">
        <f ca="1"/>
        <v>1857</v>
      </c>
      <c r="AS1865">
        <f ca="1"/>
        <v>1857</v>
      </c>
      <c r="AT1865">
        <f ca="1"/>
        <v>1</v>
      </c>
      <c r="AU1865">
        <f ca="1"/>
        <v>5.1542773839692586</v>
      </c>
      <c r="AV1865">
        <f ca="1"/>
        <v>1.369046635760519E-2</v>
      </c>
    </row>
    <row r="1866" spans="44:48" x14ac:dyDescent="0.2">
      <c r="AR1866">
        <f ca="1"/>
        <v>1858</v>
      </c>
      <c r="AS1866">
        <f ca="1"/>
        <v>1858</v>
      </c>
      <c r="AT1866">
        <f ca="1"/>
        <v>1</v>
      </c>
      <c r="AU1866">
        <f ca="1"/>
        <v>5.2899869956590635</v>
      </c>
      <c r="AV1866">
        <f ca="1"/>
        <v>1.3602263700121981E-2</v>
      </c>
    </row>
    <row r="1867" spans="44:48" x14ac:dyDescent="0.2">
      <c r="AR1867">
        <f ca="1"/>
        <v>1859</v>
      </c>
      <c r="AS1867">
        <f ca="1"/>
        <v>1859</v>
      </c>
      <c r="AT1867">
        <f ca="1"/>
        <v>1</v>
      </c>
      <c r="AU1867">
        <f ca="1"/>
        <v>5.4256966073488684</v>
      </c>
      <c r="AV1867">
        <f ca="1"/>
        <v>1.3513955841211048E-2</v>
      </c>
    </row>
    <row r="1868" spans="44:48" x14ac:dyDescent="0.2">
      <c r="AR1868">
        <f ca="1"/>
        <v>1860</v>
      </c>
      <c r="AS1868">
        <f ca="1"/>
        <v>1860</v>
      </c>
      <c r="AT1868">
        <f ca="1"/>
        <v>1</v>
      </c>
      <c r="AU1868">
        <f ca="1"/>
        <v>5.5614062190386733</v>
      </c>
      <c r="AV1868">
        <f ca="1"/>
        <v>1.3425552236372224E-2</v>
      </c>
    </row>
    <row r="1869" spans="44:48" x14ac:dyDescent="0.2">
      <c r="AR1869">
        <f ca="1"/>
        <v>1861</v>
      </c>
      <c r="AS1869">
        <f ca="1"/>
        <v>1861</v>
      </c>
      <c r="AT1869">
        <f ca="1"/>
        <v>1</v>
      </c>
      <c r="AU1869">
        <f ca="1"/>
        <v>5.6971158307284782</v>
      </c>
      <c r="AV1869">
        <f ca="1"/>
        <v>1.3337062293752401E-2</v>
      </c>
    </row>
    <row r="1870" spans="44:48" x14ac:dyDescent="0.2">
      <c r="AR1870">
        <f ca="1"/>
        <v>1862</v>
      </c>
      <c r="AS1870">
        <f ca="1"/>
        <v>1862</v>
      </c>
      <c r="AT1870">
        <f ca="1"/>
        <v>1</v>
      </c>
      <c r="AU1870">
        <f ca="1"/>
        <v>5.8328254424183115</v>
      </c>
      <c r="AV1870">
        <f ca="1"/>
        <v>1.3248495372586152E-2</v>
      </c>
    </row>
    <row r="1871" spans="44:48" x14ac:dyDescent="0.2">
      <c r="AR1871">
        <f ca="1"/>
        <v>1863</v>
      </c>
      <c r="AS1871">
        <f ca="1"/>
        <v>1863</v>
      </c>
      <c r="AT1871">
        <f ca="1"/>
        <v>1</v>
      </c>
      <c r="AU1871">
        <f ca="1"/>
        <v>5.9685350541081164</v>
      </c>
      <c r="AV1871">
        <f ca="1"/>
        <v>1.3159860781658796E-2</v>
      </c>
    </row>
    <row r="1872" spans="44:48" x14ac:dyDescent="0.2">
      <c r="AR1872">
        <f ca="1"/>
        <v>1864</v>
      </c>
      <c r="AS1872">
        <f ca="1"/>
        <v>1864</v>
      </c>
      <c r="AT1872">
        <f ca="1"/>
        <v>1</v>
      </c>
      <c r="AU1872">
        <f ca="1"/>
        <v>6.1042446657979212</v>
      </c>
      <c r="AV1872">
        <f ca="1"/>
        <v>1.3071167777792015E-2</v>
      </c>
    </row>
    <row r="1873" spans="44:48" x14ac:dyDescent="0.2">
      <c r="AR1873">
        <f ca="1"/>
        <v>1865</v>
      </c>
      <c r="AS1873">
        <f ca="1"/>
        <v>1865</v>
      </c>
      <c r="AT1873">
        <f ca="1"/>
        <v>1</v>
      </c>
      <c r="AU1873">
        <f ca="1"/>
        <v>6.2399542774877261</v>
      </c>
      <c r="AV1873">
        <f ca="1"/>
        <v>1.2982425564352612E-2</v>
      </c>
    </row>
    <row r="1874" spans="44:48" x14ac:dyDescent="0.2">
      <c r="AR1874">
        <f ca="1"/>
        <v>1866</v>
      </c>
      <c r="AS1874">
        <f ca="1"/>
        <v>1866</v>
      </c>
      <c r="AT1874">
        <f ca="1"/>
        <v>1</v>
      </c>
      <c r="AU1874">
        <f ca="1"/>
        <v>6.375663889177531</v>
      </c>
      <c r="AV1874">
        <f ca="1"/>
        <v>1.2893643289784497E-2</v>
      </c>
    </row>
    <row r="1875" spans="44:48" x14ac:dyDescent="0.2">
      <c r="AR1875">
        <f ca="1"/>
        <v>1867</v>
      </c>
      <c r="AS1875">
        <f ca="1"/>
        <v>1867</v>
      </c>
      <c r="AT1875">
        <f ca="1"/>
        <v>1</v>
      </c>
      <c r="AU1875">
        <f ca="1"/>
        <v>6.5113735008673643</v>
      </c>
      <c r="AV1875">
        <f ca="1"/>
        <v>1.2804830046164214E-2</v>
      </c>
    </row>
    <row r="1876" spans="44:48" x14ac:dyDescent="0.2">
      <c r="AR1876">
        <f ca="1"/>
        <v>1868</v>
      </c>
      <c r="AS1876">
        <f ca="1"/>
        <v>1868</v>
      </c>
      <c r="AT1876">
        <f ca="1"/>
        <v>1</v>
      </c>
      <c r="AU1876">
        <f ca="1"/>
        <v>6.6470831125571692</v>
      </c>
      <c r="AV1876">
        <f ca="1"/>
        <v>1.2715994867780425E-2</v>
      </c>
    </row>
    <row r="1877" spans="44:48" x14ac:dyDescent="0.2">
      <c r="AR1877">
        <f ca="1"/>
        <v>1869</v>
      </c>
      <c r="AS1877">
        <f ca="1"/>
        <v>1869</v>
      </c>
      <c r="AT1877">
        <f ca="1"/>
        <v>1</v>
      </c>
      <c r="AU1877">
        <f ca="1"/>
        <v>6.7827927242469741</v>
      </c>
      <c r="AV1877">
        <f ca="1"/>
        <v>1.2627146729737292E-2</v>
      </c>
    </row>
    <row r="1878" spans="44:48" x14ac:dyDescent="0.2">
      <c r="AR1878">
        <f ca="1"/>
        <v>1870</v>
      </c>
      <c r="AS1878">
        <f ca="1"/>
        <v>1870</v>
      </c>
      <c r="AT1878">
        <f ca="1"/>
        <v>1</v>
      </c>
      <c r="AU1878">
        <f ca="1"/>
        <v>6.918502335936779</v>
      </c>
      <c r="AV1878">
        <f ca="1"/>
        <v>1.253829454658238E-2</v>
      </c>
    </row>
    <row r="1879" spans="44:48" x14ac:dyDescent="0.2">
      <c r="AR1879">
        <f ca="1"/>
        <v>1871</v>
      </c>
      <c r="AS1879">
        <f ca="1"/>
        <v>1871</v>
      </c>
      <c r="AT1879">
        <f ca="1"/>
        <v>1</v>
      </c>
      <c r="AU1879">
        <f ca="1"/>
        <v>7.0542119476265839</v>
      </c>
      <c r="AV1879">
        <f ca="1"/>
        <v>1.2449447170959095E-2</v>
      </c>
    </row>
    <row r="1880" spans="44:48" x14ac:dyDescent="0.2">
      <c r="AR1880">
        <f ca="1"/>
        <v>1872</v>
      </c>
      <c r="AS1880">
        <f ca="1"/>
        <v>1872</v>
      </c>
      <c r="AT1880">
        <f ca="1"/>
        <v>1</v>
      </c>
      <c r="AU1880">
        <f ca="1"/>
        <v>7.1899215593164172</v>
      </c>
      <c r="AV1880">
        <f ca="1"/>
        <v>1.2360613392283896E-2</v>
      </c>
    </row>
    <row r="1881" spans="44:48" x14ac:dyDescent="0.2">
      <c r="AR1881">
        <f ca="1"/>
        <v>1873</v>
      </c>
      <c r="AS1881">
        <f ca="1"/>
        <v>1873</v>
      </c>
      <c r="AT1881">
        <f ca="1"/>
        <v>1</v>
      </c>
      <c r="AU1881">
        <f ca="1"/>
        <v>7.3256311710062221</v>
      </c>
      <c r="AV1881">
        <f ca="1"/>
        <v>1.2271801935448674E-2</v>
      </c>
    </row>
    <row r="1882" spans="44:48" x14ac:dyDescent="0.2">
      <c r="AR1882">
        <f ca="1"/>
        <v>1874</v>
      </c>
      <c r="AS1882">
        <f ca="1"/>
        <v>1874</v>
      </c>
      <c r="AT1882">
        <f ca="1"/>
        <v>1</v>
      </c>
      <c r="AU1882">
        <f ca="1"/>
        <v>7.461340782696027</v>
      </c>
      <c r="AV1882">
        <f ca="1"/>
        <v>1.2183021459548164E-2</v>
      </c>
    </row>
    <row r="1883" spans="44:48" x14ac:dyDescent="0.2">
      <c r="AR1883">
        <f ca="1"/>
        <v>1875</v>
      </c>
      <c r="AS1883">
        <f ca="1"/>
        <v>1875</v>
      </c>
      <c r="AT1883">
        <f ca="1"/>
        <v>1</v>
      </c>
      <c r="AU1883">
        <f ca="1"/>
        <v>7.5970503943858319</v>
      </c>
      <c r="AV1883">
        <f ca="1"/>
        <v>1.2094280556633015E-2</v>
      </c>
    </row>
    <row r="1884" spans="44:48" x14ac:dyDescent="0.2">
      <c r="AR1884">
        <f ca="1"/>
        <v>1876</v>
      </c>
      <c r="AS1884">
        <f ca="1"/>
        <v>1876</v>
      </c>
      <c r="AT1884">
        <f ca="1"/>
        <v>1</v>
      </c>
      <c r="AU1884">
        <f ca="1"/>
        <v>7.7327600060756367</v>
      </c>
      <c r="AV1884">
        <f ca="1"/>
        <v>1.2005587750488364E-2</v>
      </c>
    </row>
    <row r="1885" spans="44:48" x14ac:dyDescent="0.2">
      <c r="AR1885">
        <f ca="1"/>
        <v>1877</v>
      </c>
      <c r="AS1885">
        <f ca="1"/>
        <v>1877</v>
      </c>
      <c r="AT1885">
        <f ca="1"/>
        <v>1</v>
      </c>
      <c r="AU1885">
        <f ca="1"/>
        <v>7.86846961776547</v>
      </c>
      <c r="AV1885">
        <f ca="1"/>
        <v>1.1916951495438274E-2</v>
      </c>
    </row>
    <row r="1886" spans="44:48" x14ac:dyDescent="0.2">
      <c r="AR1886">
        <f ca="1"/>
        <v>1878</v>
      </c>
      <c r="AS1886">
        <f ca="1"/>
        <v>1878</v>
      </c>
      <c r="AT1886">
        <f ca="1"/>
        <v>1</v>
      </c>
      <c r="AU1886">
        <f ca="1"/>
        <v>8.0041792294552749</v>
      </c>
      <c r="AV1886">
        <f ca="1"/>
        <v>1.1828380175176203E-2</v>
      </c>
    </row>
    <row r="1887" spans="44:48" x14ac:dyDescent="0.2">
      <c r="AR1887">
        <f ca="1"/>
        <v>1879</v>
      </c>
      <c r="AS1887">
        <f ca="1"/>
        <v>1879</v>
      </c>
      <c r="AT1887">
        <f ca="1"/>
        <v>1</v>
      </c>
      <c r="AU1887">
        <f ca="1"/>
        <v>8.1398888411450798</v>
      </c>
      <c r="AV1887">
        <f ca="1"/>
        <v>1.1739882101621442E-2</v>
      </c>
    </row>
    <row r="1888" spans="44:48" x14ac:dyDescent="0.2">
      <c r="AR1888">
        <f ca="1"/>
        <v>1880</v>
      </c>
      <c r="AS1888">
        <f ca="1"/>
        <v>1880</v>
      </c>
      <c r="AT1888">
        <f ca="1"/>
        <v>1</v>
      </c>
      <c r="AU1888">
        <f ca="1"/>
        <v>8.2755984528348847</v>
      </c>
      <c r="AV1888">
        <f ca="1"/>
        <v>1.1651465513802034E-2</v>
      </c>
    </row>
    <row r="1889" spans="44:48" x14ac:dyDescent="0.2">
      <c r="AR1889">
        <f ca="1"/>
        <v>1881</v>
      </c>
      <c r="AS1889">
        <f ca="1"/>
        <v>1881</v>
      </c>
      <c r="AT1889">
        <f ca="1"/>
        <v>1</v>
      </c>
      <c r="AU1889">
        <f ca="1"/>
        <v>8.4113080645246896</v>
      </c>
      <c r="AV1889">
        <f ca="1"/>
        <v>1.1563138576764E-2</v>
      </c>
    </row>
    <row r="1890" spans="44:48" x14ac:dyDescent="0.2">
      <c r="AR1890">
        <f ca="1"/>
        <v>1882</v>
      </c>
      <c r="AS1890">
        <f ca="1"/>
        <v>1882</v>
      </c>
      <c r="AT1890">
        <f ca="1"/>
        <v>1</v>
      </c>
      <c r="AU1890">
        <f ca="1"/>
        <v>8.5470176762145229</v>
      </c>
      <c r="AV1890">
        <f ca="1"/>
        <v>1.1474909380507155E-2</v>
      </c>
    </row>
    <row r="1891" spans="44:48" x14ac:dyDescent="0.2">
      <c r="AR1891">
        <f ca="1"/>
        <v>1883</v>
      </c>
      <c r="AS1891">
        <f ca="1"/>
        <v>1883</v>
      </c>
      <c r="AT1891">
        <f ca="1"/>
        <v>1</v>
      </c>
      <c r="AU1891">
        <f ca="1"/>
        <v>8.6827272879043278</v>
      </c>
      <c r="AV1891">
        <f ca="1"/>
        <v>1.1386785938947631E-2</v>
      </c>
    </row>
    <row r="1892" spans="44:48" x14ac:dyDescent="0.2">
      <c r="AR1892">
        <f ca="1"/>
        <v>1884</v>
      </c>
      <c r="AS1892">
        <f ca="1"/>
        <v>1884</v>
      </c>
      <c r="AT1892">
        <f ca="1"/>
        <v>1</v>
      </c>
      <c r="AU1892">
        <f ca="1"/>
        <v>8.8184368995941327</v>
      </c>
      <c r="AV1892">
        <f ca="1"/>
        <v>1.1298776188907048E-2</v>
      </c>
    </row>
    <row r="1893" spans="44:48" x14ac:dyDescent="0.2">
      <c r="AR1893">
        <f ca="1"/>
        <v>1885</v>
      </c>
      <c r="AS1893">
        <f ca="1"/>
        <v>1885</v>
      </c>
      <c r="AT1893">
        <f ca="1"/>
        <v>1</v>
      </c>
      <c r="AU1893">
        <f ca="1"/>
        <v>8.9541465112839376</v>
      </c>
      <c r="AV1893">
        <f ca="1"/>
        <v>1.1210887989128702E-2</v>
      </c>
    </row>
    <row r="1894" spans="44:48" x14ac:dyDescent="0.2">
      <c r="AR1894">
        <f ca="1"/>
        <v>1886</v>
      </c>
      <c r="AS1894">
        <f ca="1"/>
        <v>1886</v>
      </c>
      <c r="AT1894">
        <f ca="1"/>
        <v>1</v>
      </c>
      <c r="AU1894">
        <f ca="1"/>
        <v>9.0898561229737425</v>
      </c>
      <c r="AV1894">
        <f ca="1"/>
        <v>1.1123129119320627E-2</v>
      </c>
    </row>
    <row r="1895" spans="44:48" x14ac:dyDescent="0.2">
      <c r="AR1895">
        <f ca="1"/>
        <v>1887</v>
      </c>
      <c r="AS1895">
        <f ca="1"/>
        <v>1887</v>
      </c>
      <c r="AT1895">
        <f ca="1"/>
        <v>1</v>
      </c>
      <c r="AU1895">
        <f ca="1"/>
        <v>9.2255657346635758</v>
      </c>
      <c r="AV1895">
        <f ca="1"/>
        <v>1.10355072792257E-2</v>
      </c>
    </row>
    <row r="1896" spans="44:48" x14ac:dyDescent="0.2">
      <c r="AR1896">
        <f ca="1"/>
        <v>1888</v>
      </c>
      <c r="AS1896">
        <f ca="1"/>
        <v>1888</v>
      </c>
      <c r="AT1896">
        <f ca="1"/>
        <v>1</v>
      </c>
      <c r="AU1896">
        <f ca="1"/>
        <v>9.3612753463533807</v>
      </c>
      <c r="AV1896">
        <f ca="1"/>
        <v>1.0948030087718948E-2</v>
      </c>
    </row>
    <row r="1897" spans="44:48" x14ac:dyDescent="0.2">
      <c r="AR1897">
        <f ca="1"/>
        <v>1889</v>
      </c>
      <c r="AS1897">
        <f ca="1"/>
        <v>1889</v>
      </c>
      <c r="AT1897">
        <f ca="1"/>
        <v>1</v>
      </c>
      <c r="AU1897">
        <f ca="1"/>
        <v>9.4969849580431571</v>
      </c>
      <c r="AV1897">
        <f ca="1"/>
        <v>1.0860705081931812E-2</v>
      </c>
    </row>
    <row r="1898" spans="44:48" x14ac:dyDescent="0.2">
      <c r="AR1898">
        <f ca="1"/>
        <v>1890</v>
      </c>
      <c r="AS1898">
        <f ca="1"/>
        <v>1890</v>
      </c>
      <c r="AT1898">
        <f ca="1"/>
        <v>1</v>
      </c>
      <c r="AU1898">
        <f ca="1"/>
        <v>9.6326945697329904</v>
      </c>
      <c r="AV1898">
        <f ca="1"/>
        <v>1.0773539716403739E-2</v>
      </c>
    </row>
    <row r="1899" spans="44:48" x14ac:dyDescent="0.2">
      <c r="AR1899">
        <f ca="1"/>
        <v>1891</v>
      </c>
      <c r="AS1899">
        <f ca="1"/>
        <v>1891</v>
      </c>
      <c r="AT1899">
        <f ca="1"/>
        <v>1</v>
      </c>
      <c r="AU1899">
        <f ca="1"/>
        <v>9.7684041814228237</v>
      </c>
      <c r="AV1899">
        <f ca="1"/>
        <v>1.0686541362261133E-2</v>
      </c>
    </row>
    <row r="1900" spans="44:48" x14ac:dyDescent="0.2">
      <c r="AR1900">
        <f ca="1"/>
        <v>1892</v>
      </c>
      <c r="AS1900">
        <f ca="1"/>
        <v>1892</v>
      </c>
      <c r="AT1900">
        <f ca="1"/>
        <v>1</v>
      </c>
      <c r="AU1900">
        <f ca="1"/>
        <v>9.9041137931126002</v>
      </c>
      <c r="AV1900">
        <f ca="1"/>
        <v>1.0599717306423386E-2</v>
      </c>
    </row>
    <row r="1901" spans="44:48" x14ac:dyDescent="0.2">
      <c r="AR1901">
        <f ca="1"/>
        <v>1893</v>
      </c>
      <c r="AS1901">
        <f ca="1"/>
        <v>1893</v>
      </c>
      <c r="AT1901">
        <f ca="1"/>
        <v>1</v>
      </c>
      <c r="AU1901">
        <f ca="1"/>
        <v>10.039823404802434</v>
      </c>
      <c r="AV1901">
        <f ca="1"/>
        <v>1.0513074750836128E-2</v>
      </c>
    </row>
    <row r="1902" spans="44:48" x14ac:dyDescent="0.2">
      <c r="AR1902">
        <f ca="1"/>
        <v>1894</v>
      </c>
      <c r="AS1902">
        <f ca="1"/>
        <v>1894</v>
      </c>
      <c r="AT1902">
        <f ca="1"/>
        <v>1</v>
      </c>
      <c r="AU1902">
        <f ca="1"/>
        <v>10.17553301649221</v>
      </c>
      <c r="AV1902">
        <f ca="1"/>
        <v>1.0426620811732181E-2</v>
      </c>
    </row>
    <row r="1903" spans="44:48" x14ac:dyDescent="0.2">
      <c r="AR1903">
        <f ca="1"/>
        <v>1895</v>
      </c>
      <c r="AS1903">
        <f ca="1"/>
        <v>1895</v>
      </c>
      <c r="AT1903">
        <f ca="1"/>
        <v>1</v>
      </c>
      <c r="AU1903">
        <f ca="1"/>
        <v>10.311242628182043</v>
      </c>
      <c r="AV1903">
        <f ca="1"/>
        <v>1.0340362518919221E-2</v>
      </c>
    </row>
    <row r="1904" spans="44:48" x14ac:dyDescent="0.2">
      <c r="AR1904">
        <f ca="1"/>
        <v>1896</v>
      </c>
      <c r="AS1904">
        <f ca="1"/>
        <v>1896</v>
      </c>
      <c r="AT1904">
        <f ca="1"/>
        <v>1</v>
      </c>
      <c r="AU1904">
        <f ca="1"/>
        <v>10.446952239871877</v>
      </c>
      <c r="AV1904">
        <f ca="1"/>
        <v>1.025430681509531E-2</v>
      </c>
    </row>
    <row r="1905" spans="44:48" x14ac:dyDescent="0.2">
      <c r="AR1905">
        <f ca="1"/>
        <v>1897</v>
      </c>
      <c r="AS1905">
        <f ca="1"/>
        <v>1897</v>
      </c>
      <c r="AT1905">
        <f ca="1"/>
        <v>1</v>
      </c>
      <c r="AU1905">
        <f ca="1"/>
        <v>10.582661851561653</v>
      </c>
      <c r="AV1905">
        <f ca="1"/>
        <v>1.0168460555191293E-2</v>
      </c>
    </row>
    <row r="1906" spans="44:48" x14ac:dyDescent="0.2">
      <c r="AR1906">
        <f ca="1"/>
        <v>1898</v>
      </c>
      <c r="AS1906">
        <f ca="1"/>
        <v>1898</v>
      </c>
      <c r="AT1906">
        <f ca="1"/>
        <v>1</v>
      </c>
      <c r="AU1906">
        <f ca="1"/>
        <v>10.718371463251486</v>
      </c>
      <c r="AV1906">
        <f ca="1"/>
        <v>1.0082830505740426E-2</v>
      </c>
    </row>
    <row r="1907" spans="44:48" x14ac:dyDescent="0.2">
      <c r="AR1907">
        <f ca="1"/>
        <v>1899</v>
      </c>
      <c r="AS1907">
        <f ca="1"/>
        <v>1899</v>
      </c>
      <c r="AT1907">
        <f ca="1"/>
        <v>1</v>
      </c>
      <c r="AU1907">
        <f ca="1"/>
        <v>10.854081074941263</v>
      </c>
      <c r="AV1907">
        <f ca="1"/>
        <v>9.9974233442755977E-3</v>
      </c>
    </row>
    <row r="1908" spans="44:48" x14ac:dyDescent="0.2">
      <c r="AR1908">
        <f ca="1"/>
        <v>1900</v>
      </c>
      <c r="AS1908">
        <f ca="1"/>
        <v>1900</v>
      </c>
      <c r="AT1908">
        <f ca="1"/>
        <v>1</v>
      </c>
      <c r="AU1908">
        <f ca="1"/>
        <v>10.989790686631096</v>
      </c>
      <c r="AV1908">
        <f ca="1"/>
        <v>9.9122456587531146E-3</v>
      </c>
    </row>
    <row r="1909" spans="44:48" x14ac:dyDescent="0.2">
      <c r="AR1909">
        <f ca="1"/>
        <v>1901</v>
      </c>
      <c r="AS1909">
        <f ca="1"/>
        <v>1901</v>
      </c>
      <c r="AT1909">
        <f ca="1"/>
        <v>1</v>
      </c>
      <c r="AU1909">
        <f ca="1"/>
        <v>11.125500298320929</v>
      </c>
      <c r="AV1909">
        <f ca="1"/>
        <v>9.8273039470041148E-3</v>
      </c>
    </row>
    <row r="1910" spans="44:48" x14ac:dyDescent="0.2">
      <c r="AR1910">
        <f ca="1"/>
        <v>1902</v>
      </c>
      <c r="AS1910">
        <f ca="1"/>
        <v>1902</v>
      </c>
      <c r="AT1910">
        <f ca="1"/>
        <v>1</v>
      </c>
      <c r="AU1910">
        <f ca="1"/>
        <v>11.261209910010706</v>
      </c>
      <c r="AV1910">
        <f ca="1"/>
        <v>9.74260461621268E-3</v>
      </c>
    </row>
    <row r="1911" spans="44:48" x14ac:dyDescent="0.2">
      <c r="AR1911">
        <f ca="1"/>
        <v>1903</v>
      </c>
      <c r="AS1911">
        <f ca="1"/>
        <v>1903</v>
      </c>
      <c r="AT1911">
        <f ca="1"/>
        <v>1</v>
      </c>
      <c r="AU1911">
        <f ca="1"/>
        <v>11.396919521700539</v>
      </c>
      <c r="AV1911">
        <f ca="1"/>
        <v>9.6581539824208678E-3</v>
      </c>
    </row>
    <row r="1912" spans="44:48" x14ac:dyDescent="0.2">
      <c r="AR1912">
        <f ca="1"/>
        <v>1904</v>
      </c>
      <c r="AS1912">
        <f ca="1"/>
        <v>1904</v>
      </c>
      <c r="AT1912">
        <f ca="1"/>
        <v>1</v>
      </c>
      <c r="AU1912">
        <f ca="1"/>
        <v>11.532629133390316</v>
      </c>
      <c r="AV1912">
        <f ca="1"/>
        <v>9.5739582700609498E-3</v>
      </c>
    </row>
    <row r="1913" spans="44:48" x14ac:dyDescent="0.2">
      <c r="AR1913">
        <f ca="1"/>
        <v>1905</v>
      </c>
      <c r="AS1913">
        <f ca="1"/>
        <v>1905</v>
      </c>
      <c r="AT1913">
        <f ca="1"/>
        <v>1</v>
      </c>
      <c r="AU1913">
        <f ca="1"/>
        <v>11.668338745080149</v>
      </c>
      <c r="AV1913">
        <f ca="1"/>
        <v>9.4900236115139369E-3</v>
      </c>
    </row>
    <row r="1914" spans="44:48" x14ac:dyDescent="0.2">
      <c r="AR1914">
        <f ca="1"/>
        <v>1906</v>
      </c>
      <c r="AS1914">
        <f ca="1"/>
        <v>1906</v>
      </c>
      <c r="AT1914">
        <f ca="1"/>
        <v>1</v>
      </c>
      <c r="AU1914">
        <f ca="1"/>
        <v>11.804048356769982</v>
      </c>
      <c r="AV1914">
        <f ca="1"/>
        <v>9.406356046695253E-3</v>
      </c>
    </row>
    <row r="1915" spans="44:48" x14ac:dyDescent="0.2">
      <c r="AR1915">
        <f ca="1"/>
        <v>1907</v>
      </c>
      <c r="AS1915">
        <f ca="1"/>
        <v>1907</v>
      </c>
      <c r="AT1915">
        <f ca="1"/>
        <v>1</v>
      </c>
      <c r="AU1915">
        <f ca="1"/>
        <v>11.939757968459759</v>
      </c>
      <c r="AV1915">
        <f ca="1"/>
        <v>9.3229615226666368E-3</v>
      </c>
    </row>
    <row r="1916" spans="44:48" x14ac:dyDescent="0.2">
      <c r="AR1916">
        <f ca="1"/>
        <v>1908</v>
      </c>
      <c r="AS1916">
        <f ca="1"/>
        <v>1908</v>
      </c>
      <c r="AT1916">
        <f ca="1"/>
        <v>1</v>
      </c>
      <c r="AU1916">
        <f ca="1"/>
        <v>12.075467580149592</v>
      </c>
      <c r="AV1916">
        <f ca="1"/>
        <v>9.2398458932745169E-3</v>
      </c>
    </row>
    <row r="1917" spans="44:48" x14ac:dyDescent="0.2">
      <c r="AR1917">
        <f ca="1"/>
        <v>1909</v>
      </c>
      <c r="AS1917">
        <f ca="1"/>
        <v>1909</v>
      </c>
      <c r="AT1917">
        <f ca="1"/>
        <v>1</v>
      </c>
      <c r="AU1917">
        <f ca="1"/>
        <v>12.211177191839369</v>
      </c>
      <c r="AV1917">
        <f ca="1"/>
        <v>9.1570149188150082E-3</v>
      </c>
    </row>
    <row r="1918" spans="44:48" x14ac:dyDescent="0.2">
      <c r="AR1918">
        <f ca="1"/>
        <v>1910</v>
      </c>
      <c r="AS1918">
        <f ca="1"/>
        <v>1910</v>
      </c>
      <c r="AT1918">
        <f ca="1"/>
        <v>1</v>
      </c>
      <c r="AU1918">
        <f ca="1"/>
        <v>12.346886803529202</v>
      </c>
      <c r="AV1918">
        <f ca="1"/>
        <v>9.0744742657245907E-3</v>
      </c>
    </row>
    <row r="1919" spans="44:48" x14ac:dyDescent="0.2">
      <c r="AR1919">
        <f ca="1"/>
        <v>1911</v>
      </c>
      <c r="AS1919">
        <f ca="1"/>
        <v>1911</v>
      </c>
      <c r="AT1919">
        <f ca="1"/>
        <v>1</v>
      </c>
      <c r="AU1919">
        <f ca="1"/>
        <v>12.482596415219035</v>
      </c>
      <c r="AV1919">
        <f ca="1"/>
        <v>8.992229506297366E-3</v>
      </c>
    </row>
    <row r="1920" spans="44:48" x14ac:dyDescent="0.2">
      <c r="AR1920">
        <f ca="1"/>
        <v>1912</v>
      </c>
      <c r="AS1920">
        <f ca="1"/>
        <v>1912</v>
      </c>
      <c r="AT1920">
        <f ca="1"/>
        <v>1</v>
      </c>
      <c r="AU1920">
        <f ca="1"/>
        <v>12.618306026908812</v>
      </c>
      <c r="AV1920">
        <f ca="1"/>
        <v>8.910286118427849E-3</v>
      </c>
    </row>
    <row r="1921" spans="44:48" x14ac:dyDescent="0.2">
      <c r="AR1921">
        <f ca="1"/>
        <v>1913</v>
      </c>
      <c r="AS1921">
        <f ca="1"/>
        <v>1913</v>
      </c>
      <c r="AT1921">
        <f ca="1"/>
        <v>1</v>
      </c>
      <c r="AU1921">
        <f ca="1"/>
        <v>12.754015638598645</v>
      </c>
      <c r="AV1921">
        <f ca="1"/>
        <v>8.8286494853794806E-3</v>
      </c>
    </row>
    <row r="1922" spans="44:48" x14ac:dyDescent="0.2">
      <c r="AR1922">
        <f ca="1"/>
        <v>1914</v>
      </c>
      <c r="AS1922">
        <f ca="1"/>
        <v>1914</v>
      </c>
      <c r="AT1922">
        <f ca="1"/>
        <v>1</v>
      </c>
      <c r="AU1922">
        <f ca="1"/>
        <v>12.889725250288421</v>
      </c>
      <c r="AV1922">
        <f ca="1"/>
        <v>8.747324895579096E-3</v>
      </c>
    </row>
    <row r="1923" spans="44:48" x14ac:dyDescent="0.2">
      <c r="AR1923">
        <f ca="1"/>
        <v>1915</v>
      </c>
      <c r="AS1923">
        <f ca="1"/>
        <v>1915</v>
      </c>
      <c r="AT1923">
        <f ca="1"/>
        <v>1</v>
      </c>
      <c r="AU1923">
        <f ca="1"/>
        <v>13.025434861978255</v>
      </c>
      <c r="AV1923">
        <f ca="1"/>
        <v>8.6663175424362433E-3</v>
      </c>
    </row>
    <row r="1924" spans="44:48" x14ac:dyDescent="0.2">
      <c r="AR1924">
        <f ca="1"/>
        <v>1916</v>
      </c>
      <c r="AS1924">
        <f ca="1"/>
        <v>1916</v>
      </c>
      <c r="AT1924">
        <f ca="1"/>
        <v>1</v>
      </c>
      <c r="AU1924">
        <f ca="1"/>
        <v>13.161144473668088</v>
      </c>
      <c r="AV1924">
        <f ca="1"/>
        <v>8.5856325241882615E-3</v>
      </c>
    </row>
    <row r="1925" spans="44:48" x14ac:dyDescent="0.2">
      <c r="AR1925">
        <f ca="1"/>
        <v>1917</v>
      </c>
      <c r="AS1925">
        <f ca="1"/>
        <v>1917</v>
      </c>
      <c r="AT1925">
        <f ca="1"/>
        <v>1</v>
      </c>
      <c r="AU1925">
        <f ca="1"/>
        <v>13.296854085357865</v>
      </c>
      <c r="AV1925">
        <f ca="1"/>
        <v>8.5052748437700401E-3</v>
      </c>
    </row>
    <row r="1926" spans="44:48" x14ac:dyDescent="0.2">
      <c r="AR1926">
        <f ca="1"/>
        <v>1918</v>
      </c>
      <c r="AS1926">
        <f ca="1"/>
        <v>1918</v>
      </c>
      <c r="AT1926">
        <f ca="1"/>
        <v>1</v>
      </c>
      <c r="AU1926">
        <f ca="1"/>
        <v>13.432563697047698</v>
      </c>
      <c r="AV1926">
        <f ca="1"/>
        <v>8.4252494087086217E-3</v>
      </c>
    </row>
    <row r="1927" spans="44:48" x14ac:dyDescent="0.2">
      <c r="AR1927">
        <f ca="1"/>
        <v>1919</v>
      </c>
      <c r="AS1927">
        <f ca="1"/>
        <v>1919</v>
      </c>
      <c r="AT1927">
        <f ca="1"/>
        <v>1</v>
      </c>
      <c r="AU1927">
        <f ca="1"/>
        <v>13.568273308737474</v>
      </c>
      <c r="AV1927">
        <f ca="1"/>
        <v>8.3455610310428033E-3</v>
      </c>
    </row>
    <row r="1928" spans="44:48" x14ac:dyDescent="0.2">
      <c r="AR1928">
        <f ca="1"/>
        <v>1920</v>
      </c>
      <c r="AS1928">
        <f ca="1"/>
        <v>1920</v>
      </c>
      <c r="AT1928">
        <f ca="1"/>
        <v>1</v>
      </c>
      <c r="AU1928">
        <f ca="1"/>
        <v>13.703982920427308</v>
      </c>
      <c r="AV1928">
        <f ca="1"/>
        <v>8.2662144272666344E-3</v>
      </c>
    </row>
    <row r="1929" spans="44:48" x14ac:dyDescent="0.2">
      <c r="AR1929">
        <f ca="1"/>
        <v>1921</v>
      </c>
      <c r="AS1929">
        <f ca="1"/>
        <v>1921</v>
      </c>
      <c r="AT1929">
        <f ca="1"/>
        <v>1</v>
      </c>
      <c r="AU1929">
        <f ca="1"/>
        <v>13.839692532117141</v>
      </c>
      <c r="AV1929">
        <f ca="1"/>
        <v>8.1872142182976872E-3</v>
      </c>
    </row>
    <row r="1930" spans="44:48" x14ac:dyDescent="0.2">
      <c r="AR1930">
        <f ca="1"/>
        <v>1922</v>
      </c>
      <c r="AS1930">
        <f ca="1"/>
        <v>1922</v>
      </c>
      <c r="AT1930">
        <f ca="1"/>
        <v>1</v>
      </c>
      <c r="AU1930">
        <f ca="1"/>
        <v>13.975402143806917</v>
      </c>
      <c r="AV1930">
        <f ca="1"/>
        <v>8.1085649294689519E-3</v>
      </c>
    </row>
    <row r="1931" spans="44:48" x14ac:dyDescent="0.2">
      <c r="AR1931">
        <f ca="1"/>
        <v>1923</v>
      </c>
      <c r="AS1931">
        <f ca="1"/>
        <v>1923</v>
      </c>
      <c r="AT1931">
        <f ca="1"/>
        <v>1</v>
      </c>
      <c r="AU1931">
        <f ca="1"/>
        <v>14.111111755496751</v>
      </c>
      <c r="AV1931">
        <f ca="1"/>
        <v>8.0302709905445344E-3</v>
      </c>
    </row>
    <row r="1932" spans="44:48" x14ac:dyDescent="0.2">
      <c r="AR1932">
        <f ca="1"/>
        <v>1924</v>
      </c>
      <c r="AS1932">
        <f ca="1"/>
        <v>1924</v>
      </c>
      <c r="AT1932">
        <f ca="1"/>
        <v>1</v>
      </c>
      <c r="AU1932">
        <f ca="1"/>
        <v>14.246821367186527</v>
      </c>
      <c r="AV1932">
        <f ca="1"/>
        <v>7.9523367357592304E-3</v>
      </c>
    </row>
    <row r="1933" spans="44:48" x14ac:dyDescent="0.2">
      <c r="AR1933">
        <f ca="1"/>
        <v>1925</v>
      </c>
      <c r="AS1933">
        <f ca="1"/>
        <v>1925</v>
      </c>
      <c r="AT1933">
        <f ca="1"/>
        <v>1</v>
      </c>
      <c r="AU1933">
        <f ca="1"/>
        <v>14.38253097887636</v>
      </c>
      <c r="AV1933">
        <f ca="1"/>
        <v>7.8747664038809114E-3</v>
      </c>
    </row>
    <row r="1934" spans="44:48" x14ac:dyDescent="0.2">
      <c r="AR1934">
        <f ca="1"/>
        <v>1926</v>
      </c>
      <c r="AS1934">
        <f ca="1"/>
        <v>1926</v>
      </c>
      <c r="AT1934">
        <f ca="1"/>
        <v>1</v>
      </c>
      <c r="AU1934">
        <f ca="1"/>
        <v>14.518240590566194</v>
      </c>
      <c r="AV1934">
        <f ca="1"/>
        <v>7.7975641382964462E-3</v>
      </c>
    </row>
    <row r="1935" spans="44:48" x14ac:dyDescent="0.2">
      <c r="AR1935">
        <f ca="1"/>
        <v>1927</v>
      </c>
      <c r="AS1935">
        <f ca="1"/>
        <v>1927</v>
      </c>
      <c r="AT1935">
        <f ca="1"/>
        <v>1</v>
      </c>
      <c r="AU1935">
        <f ca="1"/>
        <v>14.65395020225597</v>
      </c>
      <c r="AV1935">
        <f ca="1"/>
        <v>7.7207339871201465E-3</v>
      </c>
    </row>
    <row r="1936" spans="44:48" x14ac:dyDescent="0.2">
      <c r="AR1936">
        <f ca="1"/>
        <v>1928</v>
      </c>
      <c r="AS1936">
        <f ca="1"/>
        <v>1928</v>
      </c>
      <c r="AT1936">
        <f ca="1"/>
        <v>1</v>
      </c>
      <c r="AU1936">
        <f ca="1"/>
        <v>14.789659813945804</v>
      </c>
      <c r="AV1936">
        <f ca="1"/>
        <v>7.6442799033247487E-3</v>
      </c>
    </row>
    <row r="1937" spans="44:48" x14ac:dyDescent="0.2">
      <c r="AR1937">
        <f ca="1"/>
        <v>1929</v>
      </c>
      <c r="AS1937">
        <f ca="1"/>
        <v>1929</v>
      </c>
      <c r="AT1937">
        <f ca="1"/>
        <v>1</v>
      </c>
      <c r="AU1937">
        <f ca="1"/>
        <v>14.92536942563558</v>
      </c>
      <c r="AV1937">
        <f ca="1"/>
        <v>7.5682057448950256E-3</v>
      </c>
    </row>
    <row r="1938" spans="44:48" x14ac:dyDescent="0.2">
      <c r="AR1938">
        <f ca="1"/>
        <v>1930</v>
      </c>
      <c r="AS1938">
        <f ca="1"/>
        <v>1930</v>
      </c>
      <c r="AT1938">
        <f ca="1"/>
        <v>1</v>
      </c>
      <c r="AU1938">
        <f ca="1"/>
        <v>15.061079037325413</v>
      </c>
      <c r="AV1938">
        <f ca="1"/>
        <v>7.492515275002944E-3</v>
      </c>
    </row>
    <row r="1939" spans="44:48" x14ac:dyDescent="0.2">
      <c r="AR1939">
        <f ca="1"/>
        <v>1931</v>
      </c>
      <c r="AS1939">
        <f ca="1"/>
        <v>1931</v>
      </c>
      <c r="AT1939">
        <f ca="1"/>
        <v>1</v>
      </c>
      <c r="AU1939">
        <f ca="1"/>
        <v>15.196788649015247</v>
      </c>
      <c r="AV1939">
        <f ca="1"/>
        <v>7.4172121622050743E-3</v>
      </c>
    </row>
    <row r="1940" spans="44:48" x14ac:dyDescent="0.2">
      <c r="AR1940">
        <f ca="1"/>
        <v>1932</v>
      </c>
      <c r="AS1940">
        <f ca="1"/>
        <v>1932</v>
      </c>
      <c r="AT1940">
        <f ca="1"/>
        <v>1</v>
      </c>
      <c r="AU1940">
        <f ca="1"/>
        <v>15.332498260705023</v>
      </c>
      <c r="AV1940">
        <f ca="1"/>
        <v>7.3422999806611764E-3</v>
      </c>
    </row>
    <row r="1941" spans="44:48" x14ac:dyDescent="0.2">
      <c r="AR1941">
        <f ca="1"/>
        <v>1933</v>
      </c>
      <c r="AS1941">
        <f ca="1"/>
        <v>1933</v>
      </c>
      <c r="AT1941">
        <f ca="1"/>
        <v>1</v>
      </c>
      <c r="AU1941">
        <f ca="1"/>
        <v>15.468207872394856</v>
      </c>
      <c r="AV1941">
        <f ca="1"/>
        <v>7.2677822103739713E-3</v>
      </c>
    </row>
    <row r="1942" spans="44:48" x14ac:dyDescent="0.2">
      <c r="AR1942">
        <f ca="1"/>
        <v>1934</v>
      </c>
      <c r="AS1942">
        <f ca="1"/>
        <v>1934</v>
      </c>
      <c r="AT1942">
        <f ca="1"/>
        <v>1</v>
      </c>
      <c r="AU1942">
        <f ca="1"/>
        <v>15.603917484084633</v>
      </c>
      <c r="AV1942">
        <f ca="1"/>
        <v>7.1936622374501802E-3</v>
      </c>
    </row>
    <row r="1943" spans="44:48" x14ac:dyDescent="0.2">
      <c r="AR1943">
        <f ca="1"/>
        <v>1935</v>
      </c>
      <c r="AS1943">
        <f ca="1"/>
        <v>1935</v>
      </c>
      <c r="AT1943">
        <f ca="1"/>
        <v>1</v>
      </c>
      <c r="AU1943">
        <f ca="1"/>
        <v>15.739627095774466</v>
      </c>
      <c r="AV1943">
        <f ca="1"/>
        <v>7.1199433543817072E-3</v>
      </c>
    </row>
    <row r="1944" spans="44:48" x14ac:dyDescent="0.2">
      <c r="AR1944">
        <f ca="1"/>
        <v>1936</v>
      </c>
      <c r="AS1944">
        <f ca="1"/>
        <v>1936</v>
      </c>
      <c r="AT1944">
        <f ca="1"/>
        <v>1</v>
      </c>
      <c r="AU1944">
        <f ca="1"/>
        <v>15.875336707464299</v>
      </c>
      <c r="AV1944">
        <f ca="1"/>
        <v>7.0466287603476443E-3</v>
      </c>
    </row>
    <row r="1945" spans="44:48" x14ac:dyDescent="0.2">
      <c r="AR1945">
        <f ca="1"/>
        <v>1937</v>
      </c>
      <c r="AS1945">
        <f ca="1"/>
        <v>1937</v>
      </c>
      <c r="AT1945">
        <f ca="1"/>
        <v>1</v>
      </c>
      <c r="AU1945">
        <f ca="1"/>
        <v>16.011046319154076</v>
      </c>
      <c r="AV1945">
        <f ca="1"/>
        <v>6.9737215615360108E-3</v>
      </c>
    </row>
    <row r="1946" spans="44:48" x14ac:dyDescent="0.2">
      <c r="AR1946">
        <f ca="1"/>
        <v>1938</v>
      </c>
      <c r="AS1946">
        <f ca="1"/>
        <v>1938</v>
      </c>
      <c r="AT1946">
        <f ca="1"/>
        <v>1</v>
      </c>
      <c r="AU1946">
        <f ca="1"/>
        <v>16.146755930843909</v>
      </c>
      <c r="AV1946">
        <f ca="1"/>
        <v>6.901224771485223E-3</v>
      </c>
    </row>
    <row r="1947" spans="44:48" x14ac:dyDescent="0.2">
      <c r="AR1947">
        <f ca="1"/>
        <v>1939</v>
      </c>
      <c r="AS1947">
        <f ca="1"/>
        <v>1939</v>
      </c>
      <c r="AT1947">
        <f ca="1"/>
        <v>1</v>
      </c>
      <c r="AU1947">
        <f ca="1"/>
        <v>16.282465542533686</v>
      </c>
      <c r="AV1947">
        <f ca="1"/>
        <v>6.8291413114453317E-3</v>
      </c>
    </row>
    <row r="1948" spans="44:48" x14ac:dyDescent="0.2">
      <c r="AR1948">
        <f ca="1"/>
        <v>1940</v>
      </c>
      <c r="AS1948">
        <f ca="1"/>
        <v>1940</v>
      </c>
      <c r="AT1948">
        <f ca="1"/>
        <v>1</v>
      </c>
      <c r="AU1948">
        <f ca="1"/>
        <v>16.418175154223519</v>
      </c>
      <c r="AV1948">
        <f ca="1"/>
        <v>6.7574740107579183E-3</v>
      </c>
    </row>
    <row r="1949" spans="44:48" x14ac:dyDescent="0.2">
      <c r="AR1949">
        <f ca="1"/>
        <v>1941</v>
      </c>
      <c r="AS1949">
        <f ca="1"/>
        <v>1941</v>
      </c>
      <c r="AT1949">
        <f ca="1"/>
        <v>1</v>
      </c>
      <c r="AU1949">
        <f ca="1"/>
        <v>16.553884765913352</v>
      </c>
      <c r="AV1949">
        <f ca="1"/>
        <v>6.6862256072552657E-3</v>
      </c>
    </row>
    <row r="1950" spans="44:48" x14ac:dyDescent="0.2">
      <c r="AR1950">
        <f ca="1"/>
        <v>1942</v>
      </c>
      <c r="AS1950">
        <f ca="1"/>
        <v>1942</v>
      </c>
      <c r="AT1950">
        <f ca="1"/>
        <v>1</v>
      </c>
      <c r="AU1950">
        <f ca="1"/>
        <v>16.689594377603129</v>
      </c>
      <c r="AV1950">
        <f ca="1"/>
        <v>6.6153987476777363E-3</v>
      </c>
    </row>
    <row r="1951" spans="44:48" x14ac:dyDescent="0.2">
      <c r="AR1951">
        <f ca="1"/>
        <v>1943</v>
      </c>
      <c r="AS1951">
        <f ca="1"/>
        <v>1943</v>
      </c>
      <c r="AT1951">
        <f ca="1"/>
        <v>1</v>
      </c>
      <c r="AU1951">
        <f ca="1"/>
        <v>16.825303989292962</v>
      </c>
      <c r="AV1951">
        <f ca="1"/>
        <v>6.5449959881093223E-3</v>
      </c>
    </row>
    <row r="1952" spans="44:48" x14ac:dyDescent="0.2">
      <c r="AR1952">
        <f ca="1"/>
        <v>1944</v>
      </c>
      <c r="AS1952">
        <f ca="1"/>
        <v>1944</v>
      </c>
      <c r="AT1952">
        <f ca="1"/>
        <v>1</v>
      </c>
      <c r="AU1952">
        <f ca="1"/>
        <v>16.961013600982739</v>
      </c>
      <c r="AV1952">
        <f ca="1"/>
        <v>6.4750197944313812E-3</v>
      </c>
    </row>
    <row r="1953" spans="44:48" x14ac:dyDescent="0.2">
      <c r="AR1953">
        <f ca="1"/>
        <v>1945</v>
      </c>
      <c r="AS1953">
        <f ca="1"/>
        <v>1945</v>
      </c>
      <c r="AT1953">
        <f ca="1"/>
        <v>1</v>
      </c>
      <c r="AU1953">
        <f ca="1"/>
        <v>17.096723212672572</v>
      </c>
      <c r="AV1953">
        <f ca="1"/>
        <v>6.4054725427934497E-3</v>
      </c>
    </row>
    <row r="1954" spans="44:48" x14ac:dyDescent="0.2">
      <c r="AR1954">
        <f ca="1"/>
        <v>1946</v>
      </c>
      <c r="AS1954">
        <f ca="1"/>
        <v>1946</v>
      </c>
      <c r="AT1954">
        <f ca="1"/>
        <v>1</v>
      </c>
      <c r="AU1954">
        <f ca="1"/>
        <v>17.232432824362348</v>
      </c>
      <c r="AV1954">
        <f ca="1"/>
        <v>6.3363565201017338E-3</v>
      </c>
    </row>
    <row r="1955" spans="44:48" x14ac:dyDescent="0.2">
      <c r="AR1955">
        <f ca="1"/>
        <v>1947</v>
      </c>
      <c r="AS1955">
        <f ca="1"/>
        <v>1947</v>
      </c>
      <c r="AT1955">
        <f ca="1"/>
        <v>1</v>
      </c>
      <c r="AU1955">
        <f ca="1"/>
        <v>17.368142436052182</v>
      </c>
      <c r="AV1955">
        <f ca="1"/>
        <v>6.2676739245240386E-3</v>
      </c>
    </row>
    <row r="1956" spans="44:48" x14ac:dyDescent="0.2">
      <c r="AR1956">
        <f ca="1"/>
        <v>1948</v>
      </c>
      <c r="AS1956">
        <f ca="1"/>
        <v>1948</v>
      </c>
      <c r="AT1956">
        <f ca="1"/>
        <v>1</v>
      </c>
      <c r="AU1956">
        <f ca="1"/>
        <v>17.503852047742015</v>
      </c>
      <c r="AV1956">
        <f ca="1"/>
        <v>6.199426866011673E-3</v>
      </c>
    </row>
    <row r="1957" spans="44:48" x14ac:dyDescent="0.2">
      <c r="AR1957">
        <f ca="1"/>
        <v>1949</v>
      </c>
      <c r="AS1957">
        <f ca="1"/>
        <v>1949</v>
      </c>
      <c r="AT1957">
        <f ca="1"/>
        <v>1</v>
      </c>
      <c r="AU1957">
        <f ca="1"/>
        <v>17.639561659431791</v>
      </c>
      <c r="AV1957">
        <f ca="1"/>
        <v>6.131617366837267E-3</v>
      </c>
    </row>
    <row r="1958" spans="44:48" x14ac:dyDescent="0.2">
      <c r="AR1958">
        <f ca="1"/>
        <v>1950</v>
      </c>
      <c r="AS1958">
        <f ca="1"/>
        <v>1950</v>
      </c>
      <c r="AT1958">
        <f ca="1"/>
        <v>1</v>
      </c>
      <c r="AU1958">
        <f ca="1"/>
        <v>17.775271271121625</v>
      </c>
      <c r="AV1958">
        <f ca="1"/>
        <v>6.0642473621485161E-3</v>
      </c>
    </row>
    <row r="1959" spans="44:48" x14ac:dyDescent="0.2">
      <c r="AR1959">
        <f ca="1"/>
        <v>1951</v>
      </c>
      <c r="AS1959">
        <f ca="1"/>
        <v>1951</v>
      </c>
      <c r="AT1959">
        <f ca="1"/>
        <v>1</v>
      </c>
      <c r="AU1959">
        <f ca="1"/>
        <v>17.910980882811401</v>
      </c>
      <c r="AV1959">
        <f ca="1"/>
        <v>5.9973187005377066E-3</v>
      </c>
    </row>
    <row r="1960" spans="44:48" x14ac:dyDescent="0.2">
      <c r="AR1960">
        <f ca="1"/>
        <v>1952</v>
      </c>
      <c r="AS1960">
        <f ca="1"/>
        <v>1952</v>
      </c>
      <c r="AT1960">
        <f ca="1"/>
        <v>1</v>
      </c>
      <c r="AU1960">
        <f ca="1"/>
        <v>18.046690494501235</v>
      </c>
      <c r="AV1960">
        <f ca="1"/>
        <v>5.9308331446260576E-3</v>
      </c>
    </row>
    <row r="1961" spans="44:48" x14ac:dyDescent="0.2">
      <c r="AR1961">
        <f ca="1"/>
        <v>1953</v>
      </c>
      <c r="AS1961">
        <f ca="1"/>
        <v>1953</v>
      </c>
      <c r="AT1961">
        <f ca="1"/>
        <v>1</v>
      </c>
      <c r="AU1961">
        <f ca="1"/>
        <v>18.182400106191068</v>
      </c>
      <c r="AV1961">
        <f ca="1"/>
        <v>5.8647923716633283E-3</v>
      </c>
    </row>
    <row r="1962" spans="44:48" x14ac:dyDescent="0.2">
      <c r="AR1962">
        <f ca="1"/>
        <v>1954</v>
      </c>
      <c r="AS1962">
        <f ca="1"/>
        <v>1954</v>
      </c>
      <c r="AT1962">
        <f ca="1"/>
        <v>1</v>
      </c>
      <c r="AU1962">
        <f ca="1"/>
        <v>18.318109717880844</v>
      </c>
      <c r="AV1962">
        <f ca="1"/>
        <v>5.7991979741416838E-3</v>
      </c>
    </row>
    <row r="1963" spans="44:48" x14ac:dyDescent="0.2">
      <c r="AR1963">
        <f ca="1"/>
        <v>1955</v>
      </c>
      <c r="AS1963">
        <f ca="1"/>
        <v>1955</v>
      </c>
      <c r="AT1963">
        <f ca="1"/>
        <v>1</v>
      </c>
      <c r="AU1963">
        <f ca="1"/>
        <v>18.453819329570678</v>
      </c>
      <c r="AV1963">
        <f ca="1"/>
        <v>5.7340514604237195E-3</v>
      </c>
    </row>
    <row r="1964" spans="44:48" x14ac:dyDescent="0.2">
      <c r="AR1964">
        <f ca="1"/>
        <v>1956</v>
      </c>
      <c r="AS1964">
        <f ca="1"/>
        <v>1956</v>
      </c>
      <c r="AT1964">
        <f ca="1"/>
        <v>1</v>
      </c>
      <c r="AU1964">
        <f ca="1"/>
        <v>18.589528941260454</v>
      </c>
      <c r="AV1964">
        <f ca="1"/>
        <v>5.6693542553846333E-3</v>
      </c>
    </row>
    <row r="1965" spans="44:48" x14ac:dyDescent="0.2">
      <c r="AR1965">
        <f ca="1"/>
        <v>1957</v>
      </c>
      <c r="AS1965">
        <f ca="1"/>
        <v>1957</v>
      </c>
      <c r="AT1965">
        <f ca="1"/>
        <v>1</v>
      </c>
      <c r="AU1965">
        <f ca="1"/>
        <v>18.725238552950287</v>
      </c>
      <c r="AV1965">
        <f ca="1"/>
        <v>5.6051077010674253E-3</v>
      </c>
    </row>
    <row r="1966" spans="44:48" x14ac:dyDescent="0.2">
      <c r="AR1966">
        <f ca="1"/>
        <v>1958</v>
      </c>
      <c r="AS1966">
        <f ca="1"/>
        <v>1958</v>
      </c>
      <c r="AT1966">
        <f ca="1"/>
        <v>1</v>
      </c>
      <c r="AU1966">
        <f ca="1"/>
        <v>18.860948164640121</v>
      </c>
      <c r="AV1966">
        <f ca="1"/>
        <v>5.5413130573516928E-3</v>
      </c>
    </row>
    <row r="1967" spans="44:48" x14ac:dyDescent="0.2">
      <c r="AR1967">
        <f ca="1"/>
        <v>1959</v>
      </c>
      <c r="AS1967">
        <f ca="1"/>
        <v>1959</v>
      </c>
      <c r="AT1967">
        <f ca="1"/>
        <v>1</v>
      </c>
      <c r="AU1967">
        <f ca="1"/>
        <v>18.996657776329897</v>
      </c>
      <c r="AV1967">
        <f ca="1"/>
        <v>5.4779715026349231E-3</v>
      </c>
    </row>
    <row r="1968" spans="44:48" x14ac:dyDescent="0.2">
      <c r="AR1968">
        <f ca="1"/>
        <v>1960</v>
      </c>
      <c r="AS1968">
        <f ca="1"/>
        <v>1960</v>
      </c>
      <c r="AT1968">
        <f ca="1"/>
        <v>1</v>
      </c>
      <c r="AU1968">
        <f ca="1"/>
        <v>19.13236738801973</v>
      </c>
      <c r="AV1968">
        <f ca="1"/>
        <v>5.4150841345262388E-3</v>
      </c>
    </row>
    <row r="1969" spans="44:48" x14ac:dyDescent="0.2">
      <c r="AR1969">
        <f ca="1"/>
        <v>1961</v>
      </c>
      <c r="AS1969">
        <f ca="1"/>
        <v>1961</v>
      </c>
      <c r="AT1969">
        <f ca="1"/>
        <v>1</v>
      </c>
      <c r="AU1969">
        <f ca="1"/>
        <v>19.268076999709507</v>
      </c>
      <c r="AV1969">
        <f ca="1"/>
        <v>5.3526519705525298E-3</v>
      </c>
    </row>
    <row r="1970" spans="44:48" x14ac:dyDescent="0.2">
      <c r="AR1970">
        <f ca="1"/>
        <v>1962</v>
      </c>
      <c r="AS1970">
        <f ca="1"/>
        <v>1962</v>
      </c>
      <c r="AT1970">
        <f ca="1"/>
        <v>1</v>
      </c>
      <c r="AU1970">
        <f ca="1"/>
        <v>19.40378661139934</v>
      </c>
      <c r="AV1970">
        <f ca="1"/>
        <v>5.2906759488759152E-3</v>
      </c>
    </row>
    <row r="1971" spans="44:48" x14ac:dyDescent="0.2">
      <c r="AR1971">
        <f ca="1"/>
        <v>1963</v>
      </c>
      <c r="AS1971">
        <f ca="1"/>
        <v>1963</v>
      </c>
      <c r="AT1971">
        <f ca="1"/>
        <v>1</v>
      </c>
      <c r="AU1971">
        <f ca="1"/>
        <v>19.539496223089174</v>
      </c>
      <c r="AV1971">
        <f ca="1"/>
        <v>5.2291569290230057E-3</v>
      </c>
    </row>
    <row r="1972" spans="44:48" x14ac:dyDescent="0.2">
      <c r="AR1972">
        <f ca="1"/>
        <v>1964</v>
      </c>
      <c r="AS1972">
        <f ca="1"/>
        <v>1964</v>
      </c>
      <c r="AT1972">
        <f ca="1"/>
        <v>1</v>
      </c>
      <c r="AU1972">
        <f ca="1"/>
        <v>19.67520583477895</v>
      </c>
      <c r="AV1972">
        <f ca="1"/>
        <v>5.1680956926249706E-3</v>
      </c>
    </row>
    <row r="1973" spans="44:48" x14ac:dyDescent="0.2">
      <c r="AR1973">
        <f ca="1"/>
        <v>1965</v>
      </c>
      <c r="AS1973">
        <f ca="1"/>
        <v>1965</v>
      </c>
      <c r="AT1973">
        <f ca="1"/>
        <v>1</v>
      </c>
      <c r="AU1973">
        <f ca="1"/>
        <v>19.810915446468783</v>
      </c>
      <c r="AV1973">
        <f ca="1"/>
        <v>5.1074929441683225E-3</v>
      </c>
    </row>
    <row r="1974" spans="44:48" x14ac:dyDescent="0.2">
      <c r="AR1974">
        <f ca="1"/>
        <v>1966</v>
      </c>
      <c r="AS1974">
        <f ca="1"/>
        <v>1966</v>
      </c>
      <c r="AT1974">
        <f ca="1"/>
        <v>1</v>
      </c>
      <c r="AU1974">
        <f ca="1"/>
        <v>19.94662505815856</v>
      </c>
      <c r="AV1974">
        <f ca="1"/>
        <v>5.0473493117562784E-3</v>
      </c>
    </row>
    <row r="1975" spans="44:48" x14ac:dyDescent="0.2">
      <c r="AR1975">
        <f ca="1"/>
        <v>1967</v>
      </c>
      <c r="AS1975">
        <f ca="1"/>
        <v>1967</v>
      </c>
      <c r="AT1975">
        <f ca="1"/>
        <v>1</v>
      </c>
      <c r="AU1975">
        <f ca="1"/>
        <v>20.082334669848393</v>
      </c>
      <c r="AV1975">
        <f ca="1"/>
        <v>4.9876653478797975E-3</v>
      </c>
    </row>
    <row r="1976" spans="44:48" x14ac:dyDescent="0.2">
      <c r="AR1976">
        <f ca="1"/>
        <v>1968</v>
      </c>
      <c r="AS1976">
        <f ca="1"/>
        <v>1968</v>
      </c>
      <c r="AT1976">
        <f ca="1"/>
        <v>1</v>
      </c>
      <c r="AU1976">
        <f ca="1"/>
        <v>20.218044281538226</v>
      </c>
      <c r="AV1976">
        <f ca="1"/>
        <v>4.928441530198638E-3</v>
      </c>
    </row>
    <row r="1977" spans="44:48" x14ac:dyDescent="0.2">
      <c r="AR1977">
        <f ca="1"/>
        <v>1969</v>
      </c>
      <c r="AS1977">
        <f ca="1"/>
        <v>1969</v>
      </c>
      <c r="AT1977">
        <f ca="1"/>
        <v>1</v>
      </c>
      <c r="AU1977">
        <f ca="1"/>
        <v>20.353753893228003</v>
      </c>
      <c r="AV1977">
        <f ca="1"/>
        <v>4.8696782623314783E-3</v>
      </c>
    </row>
    <row r="1978" spans="44:48" x14ac:dyDescent="0.2">
      <c r="AR1978">
        <f ca="1"/>
        <v>1970</v>
      </c>
      <c r="AS1978">
        <f ca="1"/>
        <v>1970</v>
      </c>
      <c r="AT1978">
        <f ca="1"/>
        <v>1</v>
      </c>
      <c r="AU1978">
        <f ca="1"/>
        <v>20.489463504917836</v>
      </c>
      <c r="AV1978">
        <f ca="1"/>
        <v>4.8113758746550399E-3</v>
      </c>
    </row>
    <row r="1979" spans="44:48" x14ac:dyDescent="0.2">
      <c r="AR1979">
        <f ca="1"/>
        <v>1971</v>
      </c>
      <c r="AS1979">
        <f ca="1"/>
        <v>1971</v>
      </c>
      <c r="AT1979">
        <f ca="1"/>
        <v>1</v>
      </c>
      <c r="AU1979">
        <f ca="1"/>
        <v>20.625173116607613</v>
      </c>
      <c r="AV1979">
        <f ca="1"/>
        <v>4.7535346251120596E-3</v>
      </c>
    </row>
    <row r="1980" spans="44:48" x14ac:dyDescent="0.2">
      <c r="AR1980">
        <f ca="1"/>
        <v>1972</v>
      </c>
      <c r="AS1980">
        <f ca="1"/>
        <v>1972</v>
      </c>
      <c r="AT1980">
        <f ca="1"/>
        <v>1</v>
      </c>
      <c r="AU1980">
        <f ca="1"/>
        <v>20.760882728297446</v>
      </c>
      <c r="AV1980">
        <f ca="1"/>
        <v>4.6961547000271935E-3</v>
      </c>
    </row>
    <row r="1981" spans="44:48" x14ac:dyDescent="0.2">
      <c r="AR1981">
        <f ca="1"/>
        <v>1973</v>
      </c>
      <c r="AS1981">
        <f ca="1"/>
        <v>1973</v>
      </c>
      <c r="AT1981">
        <f ca="1"/>
        <v>1</v>
      </c>
      <c r="AU1981">
        <f ca="1"/>
        <v>20.896592339987279</v>
      </c>
      <c r="AV1981">
        <f ca="1"/>
        <v>4.6392362149312366E-3</v>
      </c>
    </row>
    <row r="1982" spans="44:48" x14ac:dyDescent="0.2">
      <c r="AR1982">
        <f ca="1"/>
        <v>1974</v>
      </c>
      <c r="AS1982">
        <f ca="1"/>
        <v>1974</v>
      </c>
      <c r="AT1982">
        <f ca="1"/>
        <v>1</v>
      </c>
      <c r="AU1982">
        <f ca="1"/>
        <v>21.032301951677056</v>
      </c>
      <c r="AV1982">
        <f ca="1"/>
        <v>4.5827792153927032E-3</v>
      </c>
    </row>
    <row r="1983" spans="44:48" x14ac:dyDescent="0.2">
      <c r="AR1983">
        <f ca="1"/>
        <v>1975</v>
      </c>
      <c r="AS1983">
        <f ca="1"/>
        <v>1975</v>
      </c>
      <c r="AT1983">
        <f ca="1"/>
        <v>1</v>
      </c>
      <c r="AU1983">
        <f ca="1"/>
        <v>21.168011563366889</v>
      </c>
      <c r="AV1983">
        <f ca="1"/>
        <v>4.5267836778566601E-3</v>
      </c>
    </row>
    <row r="1984" spans="44:48" x14ac:dyDescent="0.2">
      <c r="AR1984">
        <f ca="1"/>
        <v>1976</v>
      </c>
      <c r="AS1984">
        <f ca="1"/>
        <v>1976</v>
      </c>
      <c r="AT1984">
        <f ca="1"/>
        <v>1</v>
      </c>
      <c r="AU1984">
        <f ca="1"/>
        <v>21.303721175056666</v>
      </c>
      <c r="AV1984">
        <f ca="1"/>
        <v>4.4712495104907565E-3</v>
      </c>
    </row>
    <row r="1985" spans="44:48" x14ac:dyDescent="0.2">
      <c r="AR1985">
        <f ca="1"/>
        <v>1977</v>
      </c>
      <c r="AS1985">
        <f ca="1"/>
        <v>1977</v>
      </c>
      <c r="AT1985">
        <f ca="1"/>
        <v>1</v>
      </c>
      <c r="AU1985">
        <f ca="1"/>
        <v>21.439430786746499</v>
      </c>
      <c r="AV1985">
        <f ca="1"/>
        <v>4.4161765540374574E-3</v>
      </c>
    </row>
    <row r="1986" spans="44:48" x14ac:dyDescent="0.2">
      <c r="AR1986">
        <f ca="1"/>
        <v>1978</v>
      </c>
      <c r="AS1986">
        <f ca="1"/>
        <v>1978</v>
      </c>
      <c r="AT1986">
        <f ca="1"/>
        <v>1</v>
      </c>
      <c r="AU1986">
        <f ca="1"/>
        <v>21.575140398436332</v>
      </c>
      <c r="AV1986">
        <f ca="1"/>
        <v>4.3615645826729282E-3</v>
      </c>
    </row>
    <row r="1987" spans="44:48" x14ac:dyDescent="0.2">
      <c r="AR1987">
        <f ca="1"/>
        <v>1979</v>
      </c>
      <c r="AS1987">
        <f ca="1"/>
        <v>1979</v>
      </c>
      <c r="AT1987">
        <f ca="1"/>
        <v>1</v>
      </c>
      <c r="AU1987">
        <f ca="1"/>
        <v>21.710850010126109</v>
      </c>
      <c r="AV1987">
        <f ca="1"/>
        <v>4.3074133048715711E-3</v>
      </c>
    </row>
    <row r="1988" spans="44:48" x14ac:dyDescent="0.2">
      <c r="AR1988">
        <f ca="1"/>
        <v>1980</v>
      </c>
      <c r="AS1988">
        <f ca="1"/>
        <v>1980</v>
      </c>
      <c r="AT1988">
        <f ca="1"/>
        <v>1</v>
      </c>
      <c r="AU1988">
        <f ca="1"/>
        <v>21.846559621815942</v>
      </c>
      <c r="AV1988">
        <f ca="1"/>
        <v>4.2537223642762001E-3</v>
      </c>
    </row>
    <row r="1989" spans="44:48" x14ac:dyDescent="0.2">
      <c r="AR1989">
        <f ca="1"/>
        <v>1981</v>
      </c>
      <c r="AS1989">
        <f ca="1"/>
        <v>1981</v>
      </c>
      <c r="AT1989">
        <f ca="1"/>
        <v>1</v>
      </c>
      <c r="AU1989">
        <f ca="1"/>
        <v>21.982269233505718</v>
      </c>
      <c r="AV1989">
        <f ca="1"/>
        <v>4.200491340573681E-3</v>
      </c>
    </row>
    <row r="1990" spans="44:48" x14ac:dyDescent="0.2">
      <c r="AR1990">
        <f ca="1"/>
        <v>1982</v>
      </c>
      <c r="AS1990">
        <f ca="1"/>
        <v>1982</v>
      </c>
      <c r="AT1990">
        <f ca="1"/>
        <v>1</v>
      </c>
      <c r="AU1990">
        <f ca="1"/>
        <v>22.117978845195552</v>
      </c>
      <c r="AV1990">
        <f ca="1"/>
        <v>4.1477197503752049E-3</v>
      </c>
    </row>
    <row r="1991" spans="44:48" x14ac:dyDescent="0.2">
      <c r="AR1991">
        <f ca="1"/>
        <v>1983</v>
      </c>
      <c r="AS1991">
        <f ca="1"/>
        <v>1983</v>
      </c>
      <c r="AT1991">
        <f ca="1"/>
        <v>1</v>
      </c>
      <c r="AU1991">
        <f ca="1"/>
        <v>22.253688456885385</v>
      </c>
      <c r="AV1991">
        <f ca="1"/>
        <v>4.095407048101493E-3</v>
      </c>
    </row>
    <row r="1992" spans="44:48" x14ac:dyDescent="0.2">
      <c r="AR1992">
        <f ca="1"/>
        <v>1984</v>
      </c>
      <c r="AS1992">
        <f ca="1"/>
        <v>1984</v>
      </c>
      <c r="AT1992">
        <f ca="1"/>
        <v>1</v>
      </c>
      <c r="AU1992">
        <f ca="1"/>
        <v>22.389398068575161</v>
      </c>
      <c r="AV1992">
        <f ca="1"/>
        <v>4.0435526268721E-3</v>
      </c>
    </row>
    <row r="1993" spans="44:48" x14ac:dyDescent="0.2">
      <c r="AR1993">
        <f ca="1"/>
        <v>1985</v>
      </c>
      <c r="AS1993">
        <f ca="1"/>
        <v>1985</v>
      </c>
      <c r="AT1993">
        <f ca="1"/>
        <v>1</v>
      </c>
      <c r="AU1993">
        <f ca="1"/>
        <v>22.525107680264995</v>
      </c>
      <c r="AV1993">
        <f ca="1"/>
        <v>3.9921558193986937E-3</v>
      </c>
    </row>
    <row r="1994" spans="44:48" x14ac:dyDescent="0.2">
      <c r="AR1994">
        <f ca="1"/>
        <v>1986</v>
      </c>
      <c r="AS1994">
        <f ca="1"/>
        <v>1986</v>
      </c>
      <c r="AT1994">
        <f ca="1"/>
        <v>1</v>
      </c>
      <c r="AU1994">
        <f ca="1"/>
        <v>22.660817291954771</v>
      </c>
      <c r="AV1994">
        <f ca="1"/>
        <v>3.9412158988822088E-3</v>
      </c>
    </row>
    <row r="1995" spans="44:48" x14ac:dyDescent="0.2">
      <c r="AR1995">
        <f ca="1"/>
        <v>1987</v>
      </c>
      <c r="AS1995">
        <f ca="1"/>
        <v>1987</v>
      </c>
      <c r="AT1995">
        <f ca="1"/>
        <v>1</v>
      </c>
      <c r="AU1995">
        <f ca="1"/>
        <v>22.796526903644605</v>
      </c>
      <c r="AV1995">
        <f ca="1"/>
        <v>3.8907320799130471E-3</v>
      </c>
    </row>
    <row r="1996" spans="44:48" x14ac:dyDescent="0.2">
      <c r="AR1996">
        <f ca="1"/>
        <v>1988</v>
      </c>
      <c r="AS1996">
        <f ca="1"/>
        <v>1988</v>
      </c>
      <c r="AT1996">
        <f ca="1"/>
        <v>1</v>
      </c>
      <c r="AU1996">
        <f ca="1"/>
        <v>22.932236515334438</v>
      </c>
      <c r="AV1996">
        <f ca="1"/>
        <v>3.8407035193746366E-3</v>
      </c>
    </row>
    <row r="1997" spans="44:48" x14ac:dyDescent="0.2">
      <c r="AR1997">
        <f ca="1"/>
        <v>1989</v>
      </c>
      <c r="AS1997">
        <f ca="1"/>
        <v>1989</v>
      </c>
      <c r="AT1997">
        <f ca="1"/>
        <v>1</v>
      </c>
      <c r="AU1997">
        <f ca="1"/>
        <v>23.067946127024214</v>
      </c>
      <c r="AV1997">
        <f ca="1"/>
        <v>3.7911293173494968E-3</v>
      </c>
    </row>
    <row r="1998" spans="44:48" x14ac:dyDescent="0.2">
      <c r="AR1998">
        <f ca="1"/>
        <v>1990</v>
      </c>
      <c r="AS1998">
        <f ca="1"/>
        <v>1990</v>
      </c>
      <c r="AT1998">
        <f ca="1"/>
        <v>1</v>
      </c>
      <c r="AU1998">
        <f ca="1"/>
        <v>23.203655738714048</v>
      </c>
      <c r="AV1998">
        <f ca="1"/>
        <v>3.7420085180277772E-3</v>
      </c>
    </row>
    <row r="1999" spans="44:48" x14ac:dyDescent="0.2">
      <c r="AR1999">
        <f ca="1"/>
        <v>1991</v>
      </c>
      <c r="AS1999">
        <f ca="1"/>
        <v>1991</v>
      </c>
      <c r="AT1999">
        <f ca="1"/>
        <v>1</v>
      </c>
      <c r="AU1999">
        <f ca="1"/>
        <v>23.339365350403824</v>
      </c>
      <c r="AV1999">
        <f ca="1"/>
        <v>3.6933401106180874E-3</v>
      </c>
    </row>
    <row r="2000" spans="44:48" x14ac:dyDescent="0.2">
      <c r="AR2000">
        <f ca="1"/>
        <v>1992</v>
      </c>
      <c r="AS2000">
        <f ca="1"/>
        <v>1992</v>
      </c>
      <c r="AT2000">
        <f ca="1"/>
        <v>1</v>
      </c>
      <c r="AU2000">
        <f ca="1"/>
        <v>23.475074962093657</v>
      </c>
      <c r="AV2000">
        <f ca="1"/>
        <v>3.6451230302598824E-3</v>
      </c>
    </row>
    <row r="2001" spans="44:48" x14ac:dyDescent="0.2">
      <c r="AR2001">
        <f ca="1"/>
        <v>1993</v>
      </c>
      <c r="AS2001">
        <f ca="1"/>
        <v>1993</v>
      </c>
      <c r="AT2001">
        <f ca="1"/>
        <v>1</v>
      </c>
      <c r="AU2001">
        <f ca="1"/>
        <v>23.610784573783491</v>
      </c>
      <c r="AV2001">
        <f ca="1"/>
        <v>3.5973561589376871E-3</v>
      </c>
    </row>
    <row r="2002" spans="44:48" x14ac:dyDescent="0.2">
      <c r="AR2002">
        <f ca="1"/>
        <v>1994</v>
      </c>
      <c r="AS2002">
        <f ca="1"/>
        <v>1994</v>
      </c>
      <c r="AT2002">
        <f ca="1"/>
        <v>1</v>
      </c>
      <c r="AU2002">
        <f ca="1"/>
        <v>23.746494185473267</v>
      </c>
      <c r="AV2002">
        <f ca="1"/>
        <v>3.5500383263963541E-3</v>
      </c>
    </row>
    <row r="2003" spans="44:48" x14ac:dyDescent="0.2">
      <c r="AR2003">
        <f ca="1"/>
        <v>1995</v>
      </c>
      <c r="AS2003">
        <f ca="1"/>
        <v>1995</v>
      </c>
      <c r="AT2003">
        <f ca="1"/>
        <v>1</v>
      </c>
      <c r="AU2003">
        <f ca="1"/>
        <v>23.8822037971631</v>
      </c>
      <c r="AV2003">
        <f ca="1"/>
        <v>3.5031683110572885E-3</v>
      </c>
    </row>
    <row r="2004" spans="44:48" x14ac:dyDescent="0.2">
      <c r="AR2004">
        <f ca="1"/>
        <v>1996</v>
      </c>
      <c r="AS2004">
        <f ca="1"/>
        <v>1996</v>
      </c>
      <c r="AT2004">
        <f ca="1"/>
        <v>1</v>
      </c>
      <c r="AU2004">
        <f ca="1"/>
        <v>24.017913408852877</v>
      </c>
      <c r="AV2004">
        <f ca="1"/>
        <v>3.4567448409355485E-3</v>
      </c>
    </row>
    <row r="2005" spans="44:48" x14ac:dyDescent="0.2">
      <c r="AR2005">
        <f ca="1"/>
        <v>1997</v>
      </c>
      <c r="AS2005">
        <f ca="1"/>
        <v>1997</v>
      </c>
      <c r="AT2005">
        <f ca="1"/>
        <v>1</v>
      </c>
      <c r="AU2005">
        <f ca="1"/>
        <v>24.15362302054271</v>
      </c>
      <c r="AV2005">
        <f ca="1"/>
        <v>3.4107665945570299E-3</v>
      </c>
    </row>
    <row r="2006" spans="44:48" x14ac:dyDescent="0.2">
      <c r="AR2006">
        <f ca="1"/>
        <v>1998</v>
      </c>
      <c r="AS2006">
        <f ca="1"/>
        <v>1998</v>
      </c>
      <c r="AT2006">
        <f ca="1"/>
        <v>1</v>
      </c>
      <c r="AU2006">
        <f ca="1"/>
        <v>24.289332632232544</v>
      </c>
      <c r="AV2006">
        <f ca="1"/>
        <v>3.3652322018760772E-3</v>
      </c>
    </row>
    <row r="2007" spans="44:48" x14ac:dyDescent="0.2">
      <c r="AR2007">
        <f ca="1"/>
        <v>1999</v>
      </c>
      <c r="AS2007">
        <f ca="1"/>
        <v>1999</v>
      </c>
      <c r="AT2007">
        <f ca="1"/>
        <v>1</v>
      </c>
      <c r="AU2007">
        <f ca="1"/>
        <v>24.42504224392232</v>
      </c>
      <c r="AV2007">
        <f ca="1"/>
        <v>3.3201402451927247E-3</v>
      </c>
    </row>
    <row r="2008" spans="44:48" x14ac:dyDescent="0.2">
      <c r="AR2008">
        <f ca="1"/>
        <v>2000</v>
      </c>
      <c r="AS2008">
        <f ca="1"/>
        <v>2000</v>
      </c>
      <c r="AT2008">
        <f ca="1"/>
        <v>1</v>
      </c>
      <c r="AU2008">
        <f ca="1"/>
        <v>24.560751855612153</v>
      </c>
      <c r="AV2008">
        <f ca="1"/>
        <v>3.2754892600695132E-3</v>
      </c>
    </row>
    <row r="2009" spans="44:48" x14ac:dyDescent="0.2">
      <c r="AR2009">
        <f ca="1"/>
        <v>2001</v>
      </c>
      <c r="AS2009">
        <f ca="1"/>
        <v>2001</v>
      </c>
      <c r="AT2009">
        <f ca="1"/>
        <v>1</v>
      </c>
      <c r="AU2009">
        <f ca="1"/>
        <v>24.69646146730193</v>
      </c>
      <c r="AV2009">
        <f ca="1"/>
        <v>3.2312777362478082E-3</v>
      </c>
    </row>
    <row r="2010" spans="44:48" x14ac:dyDescent="0.2">
      <c r="AR2010">
        <f ca="1"/>
        <v>2002</v>
      </c>
      <c r="AS2010">
        <f ca="1"/>
        <v>2002</v>
      </c>
      <c r="AT2010">
        <f ca="1"/>
        <v>1</v>
      </c>
      <c r="AU2010">
        <f ca="1"/>
        <v>24.832171078991763</v>
      </c>
      <c r="AV2010">
        <f ca="1"/>
        <v>3.1875041185628694E-3</v>
      </c>
    </row>
    <row r="2011" spans="44:48" x14ac:dyDescent="0.2">
      <c r="AR2011">
        <f ca="1"/>
        <v>2003</v>
      </c>
      <c r="AS2011">
        <f ca="1"/>
        <v>2003</v>
      </c>
      <c r="AT2011">
        <f ca="1"/>
        <v>1</v>
      </c>
      <c r="AU2011">
        <f ca="1"/>
        <v>24.967880690681596</v>
      </c>
      <c r="AV2011">
        <f ca="1"/>
        <v>3.1441668078579853E-3</v>
      </c>
    </row>
    <row r="2012" spans="44:48" x14ac:dyDescent="0.2">
      <c r="AR2012">
        <f ca="1"/>
        <v>2004</v>
      </c>
      <c r="AS2012">
        <f ca="1"/>
        <v>2004</v>
      </c>
      <c r="AT2012">
        <f ca="1"/>
        <v>1</v>
      </c>
      <c r="AU2012">
        <f ca="1"/>
        <v>25.103590302371373</v>
      </c>
      <c r="AV2012">
        <f ca="1"/>
        <v>3.1012641618969449E-3</v>
      </c>
    </row>
    <row r="2013" spans="44:48" x14ac:dyDescent="0.2">
      <c r="AR2013">
        <f ca="1"/>
        <v>2005</v>
      </c>
      <c r="AS2013">
        <f ca="1"/>
        <v>2005</v>
      </c>
      <c r="AT2013">
        <f ca="1"/>
        <v>1</v>
      </c>
      <c r="AU2013">
        <f ca="1"/>
        <v>25.239299914061206</v>
      </c>
      <c r="AV2013">
        <f ca="1"/>
        <v>3.058794496274797E-3</v>
      </c>
    </row>
    <row r="2014" spans="44:48" x14ac:dyDescent="0.2">
      <c r="AR2014">
        <f ca="1"/>
        <v>2006</v>
      </c>
      <c r="AS2014">
        <f ca="1"/>
        <v>2006</v>
      </c>
      <c r="AT2014">
        <f ca="1"/>
        <v>1</v>
      </c>
      <c r="AU2014">
        <f ca="1"/>
        <v>25.375009525750983</v>
      </c>
      <c r="AV2014">
        <f ca="1"/>
        <v>3.0167560853268062E-3</v>
      </c>
    </row>
    <row r="2015" spans="44:48" x14ac:dyDescent="0.2">
      <c r="AR2015">
        <f ca="1"/>
        <v>2007</v>
      </c>
      <c r="AS2015">
        <f ca="1"/>
        <v>2007</v>
      </c>
      <c r="AT2015">
        <f ca="1"/>
        <v>1</v>
      </c>
      <c r="AU2015">
        <f ca="1"/>
        <v>25.510719137440816</v>
      </c>
      <c r="AV2015">
        <f ca="1"/>
        <v>2.9751471630349424E-3</v>
      </c>
    </row>
    <row r="2016" spans="44:48" x14ac:dyDescent="0.2">
      <c r="AR2016">
        <f ca="1"/>
        <v>2008</v>
      </c>
      <c r="AS2016">
        <f ca="1"/>
        <v>2008</v>
      </c>
      <c r="AT2016">
        <f ca="1"/>
        <v>1</v>
      </c>
      <c r="AU2016">
        <f ca="1"/>
        <v>25.646428749130649</v>
      </c>
      <c r="AV2016">
        <f ca="1"/>
        <v>2.9339659239321623E-3</v>
      </c>
    </row>
    <row r="2017" spans="44:48" x14ac:dyDescent="0.2">
      <c r="AR2017">
        <f ca="1"/>
        <v>2009</v>
      </c>
      <c r="AS2017">
        <f ca="1"/>
        <v>2009</v>
      </c>
      <c r="AT2017">
        <f ca="1"/>
        <v>1</v>
      </c>
      <c r="AU2017">
        <f ca="1"/>
        <v>25.782138360820426</v>
      </c>
      <c r="AV2017">
        <f ca="1"/>
        <v>2.8932105240038531E-3</v>
      </c>
    </row>
    <row r="2018" spans="44:48" x14ac:dyDescent="0.2">
      <c r="AR2018">
        <f ca="1"/>
        <v>2010</v>
      </c>
      <c r="AS2018">
        <f ca="1"/>
        <v>2010</v>
      </c>
      <c r="AT2018">
        <f ca="1"/>
        <v>1</v>
      </c>
      <c r="AU2018">
        <f ca="1"/>
        <v>25.917847972510259</v>
      </c>
      <c r="AV2018">
        <f ca="1"/>
        <v>2.8528790815863393E-3</v>
      </c>
    </row>
    <row r="2019" spans="44:48" x14ac:dyDescent="0.2">
      <c r="AR2019">
        <f ca="1"/>
        <v>2011</v>
      </c>
      <c r="AS2019">
        <f ca="1"/>
        <v>2011</v>
      </c>
      <c r="AT2019">
        <f ca="1"/>
        <v>1</v>
      </c>
      <c r="AU2019">
        <f ca="1"/>
        <v>26.053557584200036</v>
      </c>
      <c r="AV2019">
        <f ca="1"/>
        <v>2.8129696782624217E-3</v>
      </c>
    </row>
    <row r="2020" spans="44:48" x14ac:dyDescent="0.2">
      <c r="AR2020">
        <f ca="1"/>
        <v>2012</v>
      </c>
      <c r="AS2020">
        <f ca="1"/>
        <v>2012</v>
      </c>
      <c r="AT2020">
        <f ca="1"/>
        <v>1</v>
      </c>
      <c r="AU2020">
        <f ca="1"/>
        <v>26.189267195889869</v>
      </c>
      <c r="AV2020">
        <f ca="1"/>
        <v>2.7734803597533027E-3</v>
      </c>
    </row>
    <row r="2021" spans="44:48" x14ac:dyDescent="0.2">
      <c r="AR2021">
        <f ca="1"/>
        <v>2013</v>
      </c>
      <c r="AS2021">
        <f ca="1"/>
        <v>2013</v>
      </c>
      <c r="AT2021">
        <f ca="1"/>
        <v>1</v>
      </c>
      <c r="AU2021">
        <f ca="1"/>
        <v>26.324976807579702</v>
      </c>
      <c r="AV2021">
        <f ca="1"/>
        <v>2.7344091368071699E-3</v>
      </c>
    </row>
    <row r="2022" spans="44:48" x14ac:dyDescent="0.2">
      <c r="AR2022">
        <f ca="1"/>
        <v>2014</v>
      </c>
      <c r="AS2022">
        <f ca="1"/>
        <v>2014</v>
      </c>
      <c r="AT2022">
        <f ca="1"/>
        <v>1</v>
      </c>
      <c r="AU2022">
        <f ca="1"/>
        <v>26.460686419269479</v>
      </c>
      <c r="AV2022">
        <f ca="1"/>
        <v>2.6957539860838139E-3</v>
      </c>
    </row>
    <row r="2023" spans="44:48" x14ac:dyDescent="0.2">
      <c r="AR2023">
        <f ca="1"/>
        <v>2015</v>
      </c>
      <c r="AS2023">
        <f ca="1"/>
        <v>2015</v>
      </c>
      <c r="AT2023">
        <f ca="1"/>
        <v>1</v>
      </c>
      <c r="AU2023">
        <f ca="1"/>
        <v>26.596396030959312</v>
      </c>
      <c r="AV2023">
        <f ca="1"/>
        <v>2.6575128510352561E-3</v>
      </c>
    </row>
    <row r="2024" spans="44:48" x14ac:dyDescent="0.2">
      <c r="AR2024">
        <f ca="1"/>
        <v>2016</v>
      </c>
      <c r="AS2024">
        <f ca="1"/>
        <v>2016</v>
      </c>
      <c r="AT2024">
        <f ca="1"/>
        <v>1</v>
      </c>
      <c r="AU2024">
        <f ca="1"/>
        <v>26.732105642649088</v>
      </c>
      <c r="AV2024">
        <f ca="1"/>
        <v>2.6196836427823012E-3</v>
      </c>
    </row>
    <row r="2025" spans="44:48" x14ac:dyDescent="0.2">
      <c r="AR2025">
        <f ca="1"/>
        <v>2017</v>
      </c>
      <c r="AS2025">
        <f ca="1"/>
        <v>2017</v>
      </c>
      <c r="AT2025">
        <f ca="1"/>
        <v>1</v>
      </c>
      <c r="AU2025">
        <f ca="1"/>
        <v>26.867815254338922</v>
      </c>
      <c r="AV2025">
        <f ca="1"/>
        <v>2.5822642409864568E-3</v>
      </c>
    </row>
    <row r="2026" spans="44:48" x14ac:dyDescent="0.2">
      <c r="AR2026">
        <f ca="1"/>
        <v>2018</v>
      </c>
      <c r="AS2026">
        <f ca="1"/>
        <v>2018</v>
      </c>
      <c r="AT2026">
        <f ca="1"/>
        <v>1</v>
      </c>
      <c r="AU2026">
        <f ca="1"/>
        <v>27.003524866028698</v>
      </c>
      <c r="AV2026">
        <f ca="1"/>
        <v>2.5452524947174875E-3</v>
      </c>
    </row>
    <row r="2027" spans="44:48" x14ac:dyDescent="0.2">
      <c r="AR2027">
        <f ca="1"/>
        <v>2019</v>
      </c>
      <c r="AS2027">
        <f ca="1"/>
        <v>2019</v>
      </c>
      <c r="AT2027">
        <f ca="1"/>
        <v>1</v>
      </c>
      <c r="AU2027">
        <f ca="1"/>
        <v>27.139234477718531</v>
      </c>
      <c r="AV2027">
        <f ca="1"/>
        <v>2.5086462233159155E-3</v>
      </c>
    </row>
    <row r="2028" spans="44:48" x14ac:dyDescent="0.2">
      <c r="AR2028">
        <f ca="1"/>
        <v>2020</v>
      </c>
      <c r="AS2028">
        <f ca="1"/>
        <v>2020</v>
      </c>
      <c r="AT2028">
        <f ca="1"/>
        <v>1</v>
      </c>
      <c r="AU2028">
        <f ca="1"/>
        <v>27.274944089408365</v>
      </c>
      <c r="AV2028">
        <f ca="1"/>
        <v>2.4724432172507807E-3</v>
      </c>
    </row>
    <row r="2029" spans="44:48" x14ac:dyDescent="0.2">
      <c r="AR2029">
        <f ca="1"/>
        <v>2021</v>
      </c>
      <c r="AS2029">
        <f ca="1"/>
        <v>2021</v>
      </c>
      <c r="AT2029">
        <f ca="1"/>
        <v>1</v>
      </c>
      <c r="AU2029">
        <f ca="1"/>
        <v>27.410653701098141</v>
      </c>
      <c r="AV2029">
        <f ca="1"/>
        <v>2.4366412389720455E-3</v>
      </c>
    </row>
    <row r="2030" spans="44:48" x14ac:dyDescent="0.2">
      <c r="AR2030">
        <f ca="1"/>
        <v>2022</v>
      </c>
      <c r="AS2030">
        <f ca="1"/>
        <v>2022</v>
      </c>
      <c r="AT2030">
        <f ca="1"/>
        <v>1</v>
      </c>
      <c r="AU2030">
        <f ca="1"/>
        <v>27.546363312787975</v>
      </c>
      <c r="AV2030">
        <f ca="1"/>
        <v>2.4012380237576816E-3</v>
      </c>
    </row>
    <row r="2031" spans="44:48" x14ac:dyDescent="0.2">
      <c r="AR2031">
        <f ca="1"/>
        <v>2023</v>
      </c>
      <c r="AS2031">
        <f ca="1"/>
        <v>2023</v>
      </c>
      <c r="AT2031">
        <f ca="1"/>
        <v>1</v>
      </c>
      <c r="AU2031">
        <f ca="1"/>
        <v>27.682072924477751</v>
      </c>
      <c r="AV2031">
        <f ca="1"/>
        <v>2.3662312805553614E-3</v>
      </c>
    </row>
    <row r="2032" spans="44:48" x14ac:dyDescent="0.2">
      <c r="AR2032">
        <f ca="1"/>
        <v>2024</v>
      </c>
      <c r="AS2032">
        <f ca="1"/>
        <v>2024</v>
      </c>
      <c r="AT2032">
        <f ca="1"/>
        <v>1</v>
      </c>
      <c r="AU2032">
        <f ca="1"/>
        <v>27.817782536167584</v>
      </c>
      <c r="AV2032">
        <f ca="1"/>
        <v>2.3316186928182435E-3</v>
      </c>
    </row>
    <row r="2033" spans="44:48" x14ac:dyDescent="0.2">
      <c r="AR2033">
        <f ca="1"/>
        <v>2025</v>
      </c>
      <c r="AS2033">
        <f ca="1"/>
        <v>2025</v>
      </c>
      <c r="AT2033">
        <f ca="1"/>
        <v>1</v>
      </c>
      <c r="AU2033">
        <f ca="1"/>
        <v>27.953492147857418</v>
      </c>
      <c r="AV2033">
        <f ca="1"/>
        <v>2.2973979193351098E-3</v>
      </c>
    </row>
    <row r="2034" spans="44:48" x14ac:dyDescent="0.2">
      <c r="AR2034">
        <f ca="1"/>
        <v>2026</v>
      </c>
      <c r="AS2034">
        <f ca="1"/>
        <v>2026</v>
      </c>
      <c r="AT2034">
        <f ca="1"/>
        <v>1</v>
      </c>
      <c r="AU2034">
        <f ca="1"/>
        <v>28.089201759547194</v>
      </c>
      <c r="AV2034">
        <f ca="1"/>
        <v>2.2635665950543459E-3</v>
      </c>
    </row>
    <row r="2035" spans="44:48" x14ac:dyDescent="0.2">
      <c r="AR2035">
        <f ca="1"/>
        <v>2027</v>
      </c>
      <c r="AS2035">
        <f ca="1"/>
        <v>2027</v>
      </c>
      <c r="AT2035">
        <f ca="1"/>
        <v>1</v>
      </c>
      <c r="AU2035">
        <f ca="1"/>
        <v>28.224911371237027</v>
      </c>
      <c r="AV2035">
        <f ca="1"/>
        <v>2.2301223319017315E-3</v>
      </c>
    </row>
    <row r="2036" spans="44:48" x14ac:dyDescent="0.2">
      <c r="AR2036">
        <f ca="1"/>
        <v>2028</v>
      </c>
      <c r="AS2036">
        <f ca="1"/>
        <v>2028</v>
      </c>
      <c r="AT2036">
        <f ca="1"/>
        <v>1</v>
      </c>
      <c r="AU2036">
        <f ca="1"/>
        <v>28.360620982926804</v>
      </c>
      <c r="AV2036">
        <f ca="1"/>
        <v>2.1970627195920639E-3</v>
      </c>
    </row>
    <row r="2037" spans="44:48" x14ac:dyDescent="0.2">
      <c r="AR2037">
        <f ca="1"/>
        <v>2029</v>
      </c>
      <c r="AS2037">
        <f ca="1"/>
        <v>2029</v>
      </c>
      <c r="AT2037">
        <f ca="1"/>
        <v>1</v>
      </c>
      <c r="AU2037">
        <f ca="1"/>
        <v>28.496330594616637</v>
      </c>
      <c r="AV2037">
        <f ca="1"/>
        <v>2.1643853264340655E-3</v>
      </c>
    </row>
    <row r="2038" spans="44:48" x14ac:dyDescent="0.2">
      <c r="AR2038">
        <f ca="1"/>
        <v>2030</v>
      </c>
      <c r="AS2038">
        <f ca="1"/>
        <v>2030</v>
      </c>
      <c r="AT2038">
        <f ca="1"/>
        <v>1</v>
      </c>
      <c r="AU2038">
        <f ca="1"/>
        <v>28.632040206306471</v>
      </c>
      <c r="AV2038">
        <f ca="1"/>
        <v>2.1320877001289131E-3</v>
      </c>
    </row>
    <row r="2039" spans="44:48" x14ac:dyDescent="0.2">
      <c r="AR2039">
        <f ca="1"/>
        <v>2031</v>
      </c>
      <c r="AS2039">
        <f ca="1"/>
        <v>2031</v>
      </c>
      <c r="AT2039">
        <f ca="1"/>
        <v>1</v>
      </c>
      <c r="AU2039">
        <f ca="1"/>
        <v>28.767749817996247</v>
      </c>
      <c r="AV2039">
        <f ca="1"/>
        <v>2.1001673685618386E-3</v>
      </c>
    </row>
    <row r="2040" spans="44:48" x14ac:dyDescent="0.2">
      <c r="AR2040">
        <f ca="1"/>
        <v>2032</v>
      </c>
      <c r="AS2040">
        <f ca="1"/>
        <v>2032</v>
      </c>
      <c r="AT2040">
        <f ca="1"/>
        <v>1</v>
      </c>
      <c r="AU2040">
        <f ca="1"/>
        <v>28.90345942968608</v>
      </c>
      <c r="AV2040">
        <f ca="1"/>
        <v>2.0686218405868628E-3</v>
      </c>
    </row>
    <row r="2041" spans="44:48" x14ac:dyDescent="0.2">
      <c r="AR2041">
        <f ca="1"/>
        <v>2033</v>
      </c>
      <c r="AS2041">
        <f ca="1"/>
        <v>2033</v>
      </c>
      <c r="AT2041">
        <f ca="1"/>
        <v>1</v>
      </c>
      <c r="AU2041">
        <f ca="1"/>
        <v>29.039169041375857</v>
      </c>
      <c r="AV2041">
        <f ca="1"/>
        <v>2.0374486068046155E-3</v>
      </c>
    </row>
    <row r="2042" spans="44:48" x14ac:dyDescent="0.2">
      <c r="AR2042">
        <f ca="1"/>
        <v>2034</v>
      </c>
      <c r="AS2042">
        <f ca="1"/>
        <v>2034</v>
      </c>
      <c r="AT2042">
        <f ca="1"/>
        <v>1</v>
      </c>
      <c r="AU2042">
        <f ca="1"/>
        <v>29.17487865306569</v>
      </c>
      <c r="AV2042">
        <f ca="1"/>
        <v>2.0066451403328378E-3</v>
      </c>
    </row>
    <row r="2043" spans="44:48" x14ac:dyDescent="0.2">
      <c r="AR2043">
        <f ca="1"/>
        <v>2035</v>
      </c>
      <c r="AS2043">
        <f ca="1"/>
        <v>2035</v>
      </c>
      <c r="AT2043">
        <f ca="1"/>
        <v>1</v>
      </c>
      <c r="AU2043">
        <f ca="1"/>
        <v>29.310588264755523</v>
      </c>
      <c r="AV2043">
        <f ca="1"/>
        <v>1.9762088975697769E-3</v>
      </c>
    </row>
    <row r="2044" spans="44:48" x14ac:dyDescent="0.2">
      <c r="AR2044">
        <f ca="1"/>
        <v>2036</v>
      </c>
      <c r="AS2044">
        <f ca="1"/>
        <v>2036</v>
      </c>
      <c r="AT2044">
        <f ca="1"/>
        <v>1</v>
      </c>
      <c r="AU2044">
        <f ca="1"/>
        <v>29.4462978764453</v>
      </c>
      <c r="AV2044">
        <f ca="1"/>
        <v>1.9461373189500922E-3</v>
      </c>
    </row>
    <row r="2045" spans="44:48" x14ac:dyDescent="0.2">
      <c r="AR2045">
        <f ca="1"/>
        <v>2037</v>
      </c>
      <c r="AS2045">
        <f ca="1"/>
        <v>2037</v>
      </c>
      <c r="AT2045">
        <f ca="1"/>
        <v>1</v>
      </c>
      <c r="AU2045">
        <f ca="1"/>
        <v>29.582007488135133</v>
      </c>
      <c r="AV2045">
        <f ca="1"/>
        <v>1.9164278296932462E-3</v>
      </c>
    </row>
    <row r="2046" spans="44:48" x14ac:dyDescent="0.2">
      <c r="AR2046">
        <f ca="1"/>
        <v>2038</v>
      </c>
      <c r="AS2046">
        <f ca="1"/>
        <v>2038</v>
      </c>
      <c r="AT2046">
        <f ca="1"/>
        <v>1</v>
      </c>
      <c r="AU2046">
        <f ca="1"/>
        <v>29.71771709982491</v>
      </c>
      <c r="AV2046">
        <f ca="1"/>
        <v>1.887077840544416E-3</v>
      </c>
    </row>
    <row r="2047" spans="44:48" x14ac:dyDescent="0.2">
      <c r="AR2047">
        <f ca="1"/>
        <v>2039</v>
      </c>
      <c r="AS2047">
        <f ca="1"/>
        <v>2039</v>
      </c>
      <c r="AT2047">
        <f ca="1"/>
        <v>1</v>
      </c>
      <c r="AU2047">
        <f ca="1"/>
        <v>29.853426711514743</v>
      </c>
      <c r="AV2047">
        <f ca="1"/>
        <v>1.8580847485075117E-3</v>
      </c>
    </row>
    <row r="2048" spans="44:48" x14ac:dyDescent="0.2">
      <c r="AR2048">
        <f ca="1"/>
        <v>2040</v>
      </c>
      <c r="AS2048">
        <f ca="1"/>
        <v>2040</v>
      </c>
      <c r="AT2048">
        <f ca="1"/>
        <v>1</v>
      </c>
      <c r="AU2048">
        <f ca="1"/>
        <v>29.989136323204576</v>
      </c>
      <c r="AV2048">
        <f ca="1"/>
        <v>1.8294459375705608E-3</v>
      </c>
    </row>
    <row r="2049" spans="44:48" x14ac:dyDescent="0.2">
      <c r="AR2049">
        <f ca="1"/>
        <v>2041</v>
      </c>
      <c r="AS2049">
        <f ca="1"/>
        <v>2041</v>
      </c>
      <c r="AT2049">
        <f ca="1"/>
        <v>1</v>
      </c>
      <c r="AU2049">
        <f ca="1"/>
        <v>30.124845934894353</v>
      </c>
      <c r="AV2049">
        <f ca="1"/>
        <v>1.8011587794230632E-3</v>
      </c>
    </row>
    <row r="2050" spans="44:48" x14ac:dyDescent="0.2">
      <c r="AR2050">
        <f ca="1"/>
        <v>2042</v>
      </c>
      <c r="AS2050">
        <f ca="1"/>
        <v>2042</v>
      </c>
      <c r="AT2050">
        <f ca="1"/>
        <v>1</v>
      </c>
      <c r="AU2050">
        <f ca="1"/>
        <v>30.260555546584186</v>
      </c>
      <c r="AV2050">
        <f ca="1"/>
        <v>1.7732206341653568E-3</v>
      </c>
    </row>
    <row r="2051" spans="44:48" x14ac:dyDescent="0.2">
      <c r="AR2051">
        <f ca="1"/>
        <v>2043</v>
      </c>
      <c r="AS2051">
        <f ca="1"/>
        <v>2043</v>
      </c>
      <c r="AT2051">
        <f ca="1"/>
        <v>1</v>
      </c>
      <c r="AU2051">
        <f ca="1"/>
        <v>30.396265158273962</v>
      </c>
      <c r="AV2051">
        <f ca="1"/>
        <v>1.7456288510100063E-3</v>
      </c>
    </row>
    <row r="2052" spans="44:48" x14ac:dyDescent="0.2">
      <c r="AR2052">
        <f ca="1"/>
        <v>2044</v>
      </c>
      <c r="AS2052">
        <f ca="1"/>
        <v>2044</v>
      </c>
      <c r="AT2052">
        <f ca="1"/>
        <v>1</v>
      </c>
      <c r="AU2052">
        <f ca="1"/>
        <v>30.531974769963796</v>
      </c>
      <c r="AV2052">
        <f ca="1"/>
        <v>1.7183807689748433E-3</v>
      </c>
    </row>
    <row r="2053" spans="44:48" x14ac:dyDescent="0.2">
      <c r="AR2053">
        <f ca="1"/>
        <v>2045</v>
      </c>
      <c r="AS2053">
        <f ca="1"/>
        <v>2045</v>
      </c>
      <c r="AT2053">
        <f ca="1"/>
        <v>1</v>
      </c>
      <c r="AU2053">
        <f ca="1"/>
        <v>30.667684381653629</v>
      </c>
      <c r="AV2053">
        <f ca="1"/>
        <v>1.6914737175679501E-3</v>
      </c>
    </row>
    <row r="2054" spans="44:48" x14ac:dyDescent="0.2">
      <c r="AR2054">
        <f ca="1"/>
        <v>2046</v>
      </c>
      <c r="AS2054">
        <f ca="1"/>
        <v>2046</v>
      </c>
      <c r="AT2054">
        <f ca="1"/>
        <v>1</v>
      </c>
      <c r="AU2054">
        <f ca="1"/>
        <v>30.803393993343406</v>
      </c>
      <c r="AV2054">
        <f ca="1"/>
        <v>1.6649050174641854E-3</v>
      </c>
    </row>
    <row r="2055" spans="44:48" x14ac:dyDescent="0.2">
      <c r="AR2055">
        <f ca="1"/>
        <v>2047</v>
      </c>
      <c r="AS2055">
        <f ca="1"/>
        <v>2047</v>
      </c>
      <c r="AT2055">
        <f ca="1"/>
        <v>1</v>
      </c>
      <c r="AU2055">
        <f ca="1"/>
        <v>30.939103605033239</v>
      </c>
      <c r="AV2055">
        <f ca="1"/>
        <v>1.6386719811733329E-3</v>
      </c>
    </row>
    <row r="2056" spans="44:48" x14ac:dyDescent="0.2">
      <c r="AR2056">
        <f ca="1"/>
        <v>2048</v>
      </c>
      <c r="AS2056">
        <f ca="1"/>
        <v>2048</v>
      </c>
      <c r="AT2056">
        <f ca="1"/>
        <v>1</v>
      </c>
      <c r="AU2056">
        <f ca="1"/>
        <v>31.074813216723015</v>
      </c>
      <c r="AV2056">
        <f ca="1"/>
        <v>1.6127719136998873E-3</v>
      </c>
    </row>
    <row r="2057" spans="44:48" x14ac:dyDescent="0.2">
      <c r="AR2057">
        <f ca="1"/>
        <v>2049</v>
      </c>
      <c r="AS2057">
        <f ca="1"/>
        <v>2049</v>
      </c>
      <c r="AT2057">
        <f ca="1"/>
        <v>1</v>
      </c>
      <c r="AU2057">
        <f ca="1"/>
        <v>31.210522828412849</v>
      </c>
      <c r="AV2057">
        <f ca="1"/>
        <v>1.5872021131941676E-3</v>
      </c>
    </row>
    <row r="2058" spans="44:48" x14ac:dyDescent="0.2">
      <c r="AR2058">
        <f ca="1"/>
        <v>2050</v>
      </c>
      <c r="AS2058">
        <f ca="1"/>
        <v>2050</v>
      </c>
      <c r="AT2058">
        <f ca="1"/>
        <v>1</v>
      </c>
      <c r="AU2058">
        <f ca="1"/>
        <v>31.346232440102682</v>
      </c>
      <c r="AV2058">
        <f ca="1"/>
        <v>1.5619598715949927E-3</v>
      </c>
    </row>
    <row r="2059" spans="44:48" x14ac:dyDescent="0.2">
      <c r="AR2059">
        <f ca="1"/>
        <v>2051</v>
      </c>
      <c r="AS2059">
        <f ca="1"/>
        <v>2051</v>
      </c>
      <c r="AT2059">
        <f ca="1"/>
        <v>1</v>
      </c>
      <c r="AU2059">
        <f ca="1"/>
        <v>31.481942051792458</v>
      </c>
      <c r="AV2059">
        <f ca="1"/>
        <v>1.5370424752636331E-3</v>
      </c>
    </row>
    <row r="2060" spans="44:48" x14ac:dyDescent="0.2">
      <c r="AR2060">
        <f ca="1"/>
        <v>2052</v>
      </c>
      <c r="AS2060">
        <f ca="1"/>
        <v>2052</v>
      </c>
      <c r="AT2060">
        <f ca="1"/>
        <v>1</v>
      </c>
      <c r="AU2060">
        <f ca="1"/>
        <v>31.617651663482292</v>
      </c>
      <c r="AV2060">
        <f ca="1"/>
        <v>1.5124472056090518E-3</v>
      </c>
    </row>
    <row r="2061" spans="44:48" x14ac:dyDescent="0.2">
      <c r="AR2061">
        <f ca="1"/>
        <v>2053</v>
      </c>
      <c r="AS2061">
        <f ca="1"/>
        <v>2053</v>
      </c>
      <c r="AT2061">
        <f ca="1"/>
        <v>1</v>
      </c>
      <c r="AU2061">
        <f ca="1"/>
        <v>31.753361275172068</v>
      </c>
      <c r="AV2061">
        <f ca="1"/>
        <v>1.4881713397045405E-3</v>
      </c>
    </row>
    <row r="2062" spans="44:48" x14ac:dyDescent="0.2">
      <c r="AR2062">
        <f ca="1"/>
        <v>2054</v>
      </c>
      <c r="AS2062">
        <f ca="1"/>
        <v>2054</v>
      </c>
      <c r="AT2062">
        <f ca="1"/>
        <v>1</v>
      </c>
      <c r="AU2062">
        <f ca="1"/>
        <v>31.889070886861901</v>
      </c>
      <c r="AV2062">
        <f ca="1"/>
        <v>1.4642121508953987E-3</v>
      </c>
    </row>
    <row r="2063" spans="44:48" x14ac:dyDescent="0.2">
      <c r="AR2063">
        <f ca="1"/>
        <v>2055</v>
      </c>
      <c r="AS2063">
        <f ca="1"/>
        <v>2055</v>
      </c>
      <c r="AT2063">
        <f ca="1"/>
        <v>1</v>
      </c>
      <c r="AU2063">
        <f ca="1"/>
        <v>32.024780498551735</v>
      </c>
      <c r="AV2063">
        <f ca="1"/>
        <v>1.4405669093979568E-3</v>
      </c>
    </row>
    <row r="2064" spans="44:48" x14ac:dyDescent="0.2">
      <c r="AR2064">
        <f ca="1"/>
        <v>2056</v>
      </c>
      <c r="AS2064">
        <f ca="1"/>
        <v>2056</v>
      </c>
      <c r="AT2064">
        <f ca="1"/>
        <v>1</v>
      </c>
      <c r="AU2064">
        <f ca="1"/>
        <v>32.160490110241511</v>
      </c>
      <c r="AV2064">
        <f ca="1"/>
        <v>1.4172328828896475E-3</v>
      </c>
    </row>
    <row r="2065" spans="44:48" x14ac:dyDescent="0.2">
      <c r="AR2065">
        <f ca="1"/>
        <v>2057</v>
      </c>
      <c r="AS2065">
        <f ca="1"/>
        <v>2057</v>
      </c>
      <c r="AT2065">
        <f ca="1"/>
        <v>1</v>
      </c>
      <c r="AU2065">
        <f ca="1"/>
        <v>32.296199721931345</v>
      </c>
      <c r="AV2065">
        <f ca="1"/>
        <v>1.3942073370901854E-3</v>
      </c>
    </row>
    <row r="2066" spans="44:48" x14ac:dyDescent="0.2">
      <c r="AR2066">
        <f ca="1"/>
        <v>2058</v>
      </c>
      <c r="AS2066">
        <f ca="1"/>
        <v>2058</v>
      </c>
      <c r="AT2066">
        <f ca="1"/>
        <v>1</v>
      </c>
      <c r="AU2066">
        <f ca="1"/>
        <v>32.431909333621121</v>
      </c>
      <c r="AV2066">
        <f ca="1"/>
        <v>1.3714875363339248E-3</v>
      </c>
    </row>
    <row r="2067" spans="44:48" x14ac:dyDescent="0.2">
      <c r="AR2067">
        <f ca="1"/>
        <v>2059</v>
      </c>
      <c r="AS2067">
        <f ca="1"/>
        <v>2059</v>
      </c>
      <c r="AT2067">
        <f ca="1"/>
        <v>1</v>
      </c>
      <c r="AU2067">
        <f ca="1"/>
        <v>32.567618945310954</v>
      </c>
      <c r="AV2067">
        <f ca="1"/>
        <v>1.3490707441331424E-3</v>
      </c>
    </row>
    <row r="2068" spans="44:48" x14ac:dyDescent="0.2">
      <c r="AR2068">
        <f ca="1"/>
        <v>2060</v>
      </c>
      <c r="AS2068">
        <f ca="1"/>
        <v>2060</v>
      </c>
      <c r="AT2068">
        <f ca="1"/>
        <v>1</v>
      </c>
      <c r="AU2068">
        <f ca="1"/>
        <v>32.703328557000788</v>
      </c>
      <c r="AV2068">
        <f ca="1"/>
        <v>1.3269542237324876E-3</v>
      </c>
    </row>
    <row r="2069" spans="44:48" x14ac:dyDescent="0.2">
      <c r="AR2069">
        <f ca="1"/>
        <v>2061</v>
      </c>
      <c r="AS2069">
        <f ca="1"/>
        <v>2061</v>
      </c>
      <c r="AT2069">
        <f ca="1"/>
        <v>1</v>
      </c>
      <c r="AU2069">
        <f ca="1"/>
        <v>32.839038168690564</v>
      </c>
      <c r="AV2069">
        <f ca="1"/>
        <v>1.3051352386543624E-3</v>
      </c>
    </row>
    <row r="2070" spans="44:48" x14ac:dyDescent="0.2">
      <c r="AR2070">
        <f ca="1"/>
        <v>2062</v>
      </c>
      <c r="AS2070">
        <f ca="1"/>
        <v>2062</v>
      </c>
      <c r="AT2070">
        <f ca="1"/>
        <v>1</v>
      </c>
      <c r="AU2070">
        <f ca="1"/>
        <v>32.974747780380397</v>
      </c>
      <c r="AV2070">
        <f ca="1"/>
        <v>1.2836110532353077E-3</v>
      </c>
    </row>
    <row r="2071" spans="44:48" x14ac:dyDescent="0.2">
      <c r="AR2071">
        <f ca="1"/>
        <v>2063</v>
      </c>
      <c r="AS2071">
        <f ca="1"/>
        <v>2063</v>
      </c>
      <c r="AT2071">
        <f ca="1"/>
        <v>1</v>
      </c>
      <c r="AU2071">
        <f ca="1"/>
        <v>33.110457392070174</v>
      </c>
      <c r="AV2071">
        <f ca="1"/>
        <v>1.2623789331534688E-3</v>
      </c>
    </row>
    <row r="2072" spans="44:48" x14ac:dyDescent="0.2">
      <c r="AR2072">
        <f ca="1"/>
        <v>2064</v>
      </c>
      <c r="AS2072">
        <f ca="1"/>
        <v>2064</v>
      </c>
      <c r="AT2072">
        <f ca="1"/>
        <v>1</v>
      </c>
      <c r="AU2072">
        <f ca="1"/>
        <v>33.246167003760007</v>
      </c>
      <c r="AV2072">
        <f ca="1"/>
        <v>1.2414361459469124E-3</v>
      </c>
    </row>
    <row r="2073" spans="44:48" x14ac:dyDescent="0.2">
      <c r="AR2073">
        <f ca="1"/>
        <v>2065</v>
      </c>
      <c r="AS2073">
        <f ca="1"/>
        <v>2065</v>
      </c>
      <c r="AT2073">
        <f ca="1"/>
        <v>1</v>
      </c>
      <c r="AU2073">
        <f ca="1"/>
        <v>33.381876615449841</v>
      </c>
      <c r="AV2073">
        <f ca="1"/>
        <v>1.2207799615230502E-3</v>
      </c>
    </row>
    <row r="2074" spans="44:48" x14ac:dyDescent="0.2">
      <c r="AR2074">
        <f ca="1"/>
        <v>2066</v>
      </c>
      <c r="AS2074">
        <f ca="1"/>
        <v>2066</v>
      </c>
      <c r="AT2074">
        <f ca="1"/>
        <v>1</v>
      </c>
      <c r="AU2074">
        <f ca="1"/>
        <v>33.517586227139617</v>
      </c>
      <c r="AV2074">
        <f ca="1"/>
        <v>1.200407652658963E-3</v>
      </c>
    </row>
    <row r="2075" spans="44:48" x14ac:dyDescent="0.2">
      <c r="AR2075">
        <f ca="1"/>
        <v>2067</v>
      </c>
      <c r="AS2075">
        <f ca="1"/>
        <v>2067</v>
      </c>
      <c r="AT2075">
        <f ca="1"/>
        <v>1</v>
      </c>
      <c r="AU2075">
        <f ca="1"/>
        <v>33.65329583882945</v>
      </c>
      <c r="AV2075">
        <f ca="1"/>
        <v>1.1803164954926845E-3</v>
      </c>
    </row>
    <row r="2076" spans="44:48" x14ac:dyDescent="0.2">
      <c r="AR2076">
        <f ca="1"/>
        <v>2068</v>
      </c>
      <c r="AS2076">
        <f ca="1"/>
        <v>2068</v>
      </c>
      <c r="AT2076">
        <f ca="1"/>
        <v>1</v>
      </c>
      <c r="AU2076">
        <f ca="1"/>
        <v>33.789005450519227</v>
      </c>
      <c r="AV2076">
        <f ca="1"/>
        <v>1.1605037700055784E-3</v>
      </c>
    </row>
    <row r="2077" spans="44:48" x14ac:dyDescent="0.2">
      <c r="AR2077">
        <f ca="1"/>
        <v>2069</v>
      </c>
      <c r="AS2077">
        <f ca="1"/>
        <v>2069</v>
      </c>
      <c r="AT2077">
        <f ca="1"/>
        <v>1</v>
      </c>
      <c r="AU2077">
        <f ca="1"/>
        <v>33.92471506220906</v>
      </c>
      <c r="AV2077">
        <f ca="1"/>
        <v>1.1409667604955502E-3</v>
      </c>
    </row>
    <row r="2078" spans="44:48" x14ac:dyDescent="0.2">
      <c r="AR2078">
        <f ca="1"/>
        <v>2070</v>
      </c>
      <c r="AS2078">
        <f ca="1"/>
        <v>2070</v>
      </c>
      <c r="AT2078">
        <f ca="1"/>
        <v>1</v>
      </c>
      <c r="AU2078">
        <f ca="1"/>
        <v>34.060424673898893</v>
      </c>
      <c r="AV2078">
        <f ca="1"/>
        <v>1.1217027560414129E-3</v>
      </c>
    </row>
    <row r="2079" spans="44:48" x14ac:dyDescent="0.2">
      <c r="AR2079">
        <f ca="1"/>
        <v>2071</v>
      </c>
      <c r="AS2079">
        <f ca="1"/>
        <v>2071</v>
      </c>
      <c r="AT2079">
        <f ca="1"/>
        <v>1</v>
      </c>
      <c r="AU2079">
        <f ca="1"/>
        <v>34.19613428558867</v>
      </c>
      <c r="AV2079">
        <f ca="1"/>
        <v>1.1027090509581599E-3</v>
      </c>
    </row>
    <row r="2080" spans="44:48" x14ac:dyDescent="0.2">
      <c r="AR2080">
        <f ca="1"/>
        <v>2072</v>
      </c>
      <c r="AS2080">
        <f ca="1"/>
        <v>2072</v>
      </c>
      <c r="AT2080">
        <f ca="1"/>
        <v>1</v>
      </c>
      <c r="AU2080">
        <f ca="1"/>
        <v>34.331843897278503</v>
      </c>
      <c r="AV2080">
        <f ca="1"/>
        <v>1.083982945243288E-3</v>
      </c>
    </row>
    <row r="2081" spans="44:48" x14ac:dyDescent="0.2">
      <c r="AR2081">
        <f ca="1"/>
        <v>2073</v>
      </c>
      <c r="AS2081">
        <f ca="1"/>
        <v>2073</v>
      </c>
      <c r="AT2081">
        <f ca="1"/>
        <v>1</v>
      </c>
      <c r="AU2081">
        <f ca="1"/>
        <v>34.46755350896828</v>
      </c>
      <c r="AV2081">
        <f ca="1"/>
        <v>1.0655217450142344E-3</v>
      </c>
    </row>
    <row r="2082" spans="44:48" x14ac:dyDescent="0.2">
      <c r="AR2082">
        <f ca="1"/>
        <v>2074</v>
      </c>
      <c r="AS2082">
        <f ca="1"/>
        <v>2074</v>
      </c>
      <c r="AT2082">
        <f ca="1"/>
        <v>1</v>
      </c>
      <c r="AU2082">
        <f ca="1"/>
        <v>34.603263120658113</v>
      </c>
      <c r="AV2082">
        <f ca="1"/>
        <v>1.0473227629367796E-3</v>
      </c>
    </row>
    <row r="2083" spans="44:48" x14ac:dyDescent="0.2">
      <c r="AR2083">
        <f ca="1"/>
        <v>2075</v>
      </c>
      <c r="AS2083">
        <f ca="1"/>
        <v>2075</v>
      </c>
      <c r="AT2083">
        <f ca="1"/>
        <v>1</v>
      </c>
      <c r="AU2083">
        <f ca="1"/>
        <v>34.738972732347946</v>
      </c>
      <c r="AV2083">
        <f ca="1"/>
        <v>1.0293833186446515E-3</v>
      </c>
    </row>
    <row r="2084" spans="44:48" x14ac:dyDescent="0.2">
      <c r="AR2084">
        <f ca="1"/>
        <v>2076</v>
      </c>
      <c r="AS2084">
        <f ca="1"/>
        <v>2076</v>
      </c>
      <c r="AT2084">
        <f ca="1"/>
        <v>1</v>
      </c>
      <c r="AU2084">
        <f ca="1"/>
        <v>34.874682344037723</v>
      </c>
      <c r="AV2084">
        <f ca="1"/>
        <v>1.0117007391501863E-3</v>
      </c>
    </row>
    <row r="2085" spans="44:48" x14ac:dyDescent="0.2">
      <c r="AR2085">
        <f ca="1"/>
        <v>2077</v>
      </c>
      <c r="AS2085">
        <f ca="1"/>
        <v>2077</v>
      </c>
      <c r="AT2085">
        <f ca="1"/>
        <v>1</v>
      </c>
      <c r="AU2085">
        <f ca="1"/>
        <v>35.010391955727556</v>
      </c>
      <c r="AV2085">
        <f ca="1"/>
        <v>9.9427235924613201E-4</v>
      </c>
    </row>
    <row r="2086" spans="44:48" x14ac:dyDescent="0.2">
      <c r="AR2086">
        <f ca="1"/>
        <v>2078</v>
      </c>
      <c r="AS2086">
        <f ca="1"/>
        <v>2078</v>
      </c>
      <c r="AT2086">
        <f ca="1"/>
        <v>1</v>
      </c>
      <c r="AU2086">
        <f ca="1"/>
        <v>35.146101567417332</v>
      </c>
      <c r="AV2086">
        <f ca="1"/>
        <v>9.770955218987229E-4</v>
      </c>
    </row>
    <row r="2087" spans="44:48" x14ac:dyDescent="0.2">
      <c r="AR2087">
        <f ca="1"/>
        <v>2079</v>
      </c>
      <c r="AS2087">
        <f ca="1"/>
        <v>2079</v>
      </c>
      <c r="AT2087">
        <f ca="1"/>
        <v>1</v>
      </c>
      <c r="AU2087">
        <f ca="1"/>
        <v>35.281811179107166</v>
      </c>
      <c r="AV2087">
        <f ca="1"/>
        <v>9.6016757863185646E-4</v>
      </c>
    </row>
    <row r="2088" spans="44:48" x14ac:dyDescent="0.2">
      <c r="AR2088">
        <f ca="1"/>
        <v>2080</v>
      </c>
      <c r="AS2088">
        <f ca="1"/>
        <v>2080</v>
      </c>
      <c r="AT2088">
        <f ca="1"/>
        <v>1</v>
      </c>
      <c r="AU2088">
        <f ca="1"/>
        <v>35.417520790796999</v>
      </c>
      <c r="AV2088">
        <f ca="1"/>
        <v>9.4348588990263919E-4</v>
      </c>
    </row>
    <row r="2089" spans="44:48" x14ac:dyDescent="0.2">
      <c r="AR2089">
        <f ca="1"/>
        <v>2081</v>
      </c>
      <c r="AS2089">
        <f ca="1"/>
        <v>2081</v>
      </c>
      <c r="AT2089">
        <f ca="1"/>
        <v>1</v>
      </c>
      <c r="AU2089">
        <f ca="1"/>
        <v>35.553230402486776</v>
      </c>
      <c r="AV2089">
        <f ca="1"/>
        <v>9.2704782546815755E-4</v>
      </c>
    </row>
    <row r="2090" spans="44:48" x14ac:dyDescent="0.2">
      <c r="AR2090">
        <f ca="1"/>
        <v>2082</v>
      </c>
      <c r="AS2090">
        <f ca="1"/>
        <v>2082</v>
      </c>
      <c r="AT2090">
        <f ca="1"/>
        <v>1</v>
      </c>
      <c r="AU2090">
        <f ca="1"/>
        <v>35.688940014176609</v>
      </c>
      <c r="AV2090">
        <f ca="1"/>
        <v>9.1085076474359315E-4</v>
      </c>
    </row>
    <row r="2091" spans="44:48" x14ac:dyDescent="0.2">
      <c r="AR2091">
        <f ca="1"/>
        <v>2083</v>
      </c>
      <c r="AS2091">
        <f ca="1"/>
        <v>2083</v>
      </c>
      <c r="AT2091">
        <f ca="1"/>
        <v>1</v>
      </c>
      <c r="AU2091">
        <f ca="1"/>
        <v>35.824649625866385</v>
      </c>
      <c r="AV2091">
        <f ca="1"/>
        <v>8.9489209715178271E-4</v>
      </c>
    </row>
    <row r="2092" spans="44:48" x14ac:dyDescent="0.2">
      <c r="AR2092">
        <f ca="1"/>
        <v>2084</v>
      </c>
      <c r="AS2092">
        <f ca="1"/>
        <v>2084</v>
      </c>
      <c r="AT2092">
        <f ca="1"/>
        <v>1</v>
      </c>
      <c r="AU2092">
        <f ca="1"/>
        <v>35.960359237556219</v>
      </c>
      <c r="AV2092">
        <f ca="1"/>
        <v>8.7916922246411469E-4</v>
      </c>
    </row>
    <row r="2093" spans="44:48" x14ac:dyDescent="0.2">
      <c r="AR2093">
        <f ca="1"/>
        <v>2085</v>
      </c>
      <c r="AS2093">
        <f ca="1"/>
        <v>2085</v>
      </c>
      <c r="AT2093">
        <f ca="1"/>
        <v>1</v>
      </c>
      <c r="AU2093">
        <f ca="1"/>
        <v>36.096068849245995</v>
      </c>
      <c r="AV2093">
        <f ca="1"/>
        <v>8.636795511330086E-4</v>
      </c>
    </row>
    <row r="2094" spans="44:48" x14ac:dyDescent="0.2">
      <c r="AR2094">
        <f ca="1"/>
        <v>2086</v>
      </c>
      <c r="AS2094">
        <f ca="1"/>
        <v>2086</v>
      </c>
      <c r="AT2094">
        <f ca="1"/>
        <v>1</v>
      </c>
      <c r="AU2094">
        <f ca="1"/>
        <v>36.231778460935828</v>
      </c>
      <c r="AV2094">
        <f ca="1"/>
        <v>8.4842050461581301E-4</v>
      </c>
    </row>
    <row r="2095" spans="44:48" x14ac:dyDescent="0.2">
      <c r="AR2095">
        <f ca="1"/>
        <v>2087</v>
      </c>
      <c r="AS2095">
        <f ca="1"/>
        <v>2087</v>
      </c>
      <c r="AT2095">
        <f ca="1"/>
        <v>1</v>
      </c>
      <c r="AU2095">
        <f ca="1"/>
        <v>36.367488072625662</v>
      </c>
      <c r="AV2095">
        <f ca="1"/>
        <v>8.3338951569039894E-4</v>
      </c>
    </row>
    <row r="2096" spans="44:48" x14ac:dyDescent="0.2">
      <c r="AR2096">
        <f ca="1"/>
        <v>2088</v>
      </c>
      <c r="AS2096">
        <f ca="1"/>
        <v>2088</v>
      </c>
      <c r="AT2096">
        <f ca="1"/>
        <v>1</v>
      </c>
      <c r="AU2096">
        <f ca="1"/>
        <v>36.503197684315438</v>
      </c>
      <c r="AV2096">
        <f ca="1"/>
        <v>8.1858402876230614E-4</v>
      </c>
    </row>
    <row r="2097" spans="44:48" x14ac:dyDescent="0.2">
      <c r="AR2097">
        <f ca="1"/>
        <v>2089</v>
      </c>
      <c r="AS2097">
        <f ca="1"/>
        <v>2089</v>
      </c>
      <c r="AT2097">
        <f ca="1"/>
        <v>1</v>
      </c>
      <c r="AU2097">
        <f ca="1"/>
        <v>36.638907296005272</v>
      </c>
      <c r="AV2097">
        <f ca="1"/>
        <v>8.0400150016360394E-4</v>
      </c>
    </row>
    <row r="2098" spans="44:48" x14ac:dyDescent="0.2">
      <c r="AR2098">
        <f ca="1"/>
        <v>2090</v>
      </c>
      <c r="AS2098">
        <f ca="1"/>
        <v>2090</v>
      </c>
      <c r="AT2098">
        <f ca="1"/>
        <v>1</v>
      </c>
      <c r="AU2098">
        <f ca="1"/>
        <v>36.774616907695048</v>
      </c>
      <c r="AV2098">
        <f ca="1"/>
        <v>7.8963939844355025E-4</v>
      </c>
    </row>
    <row r="2099" spans="44:48" x14ac:dyDescent="0.2">
      <c r="AR2099">
        <f ca="1"/>
        <v>2091</v>
      </c>
      <c r="AS2099">
        <f ca="1"/>
        <v>2091</v>
      </c>
      <c r="AT2099">
        <f ca="1"/>
        <v>1</v>
      </c>
      <c r="AU2099">
        <f ca="1"/>
        <v>36.910326519384881</v>
      </c>
      <c r="AV2099">
        <f ca="1"/>
        <v>7.7549520465098535E-4</v>
      </c>
    </row>
    <row r="2100" spans="44:48" x14ac:dyDescent="0.2">
      <c r="AR2100">
        <f ca="1"/>
        <v>2092</v>
      </c>
      <c r="AS2100">
        <f ca="1"/>
        <v>2092</v>
      </c>
      <c r="AT2100">
        <f ca="1"/>
        <v>1</v>
      </c>
      <c r="AU2100">
        <f ca="1"/>
        <v>37.046036131074715</v>
      </c>
      <c r="AV2100">
        <f ca="1"/>
        <v>7.6156641260867973E-4</v>
      </c>
    </row>
    <row r="2101" spans="44:48" x14ac:dyDescent="0.2">
      <c r="AR2101">
        <f ca="1"/>
        <v>2093</v>
      </c>
      <c r="AS2101">
        <f ca="1"/>
        <v>2093</v>
      </c>
      <c r="AT2101">
        <f ca="1"/>
        <v>1</v>
      </c>
      <c r="AU2101">
        <f ca="1"/>
        <v>37.181745742764491</v>
      </c>
      <c r="AV2101">
        <f ca="1"/>
        <v>7.4785052917957211E-4</v>
      </c>
    </row>
    <row r="2102" spans="44:48" x14ac:dyDescent="0.2">
      <c r="AR2102">
        <f ca="1"/>
        <v>2094</v>
      </c>
      <c r="AS2102">
        <f ca="1"/>
        <v>2094</v>
      </c>
      <c r="AT2102">
        <f ca="1"/>
        <v>1</v>
      </c>
      <c r="AU2102">
        <f ca="1"/>
        <v>37.317455354454324</v>
      </c>
      <c r="AV2102">
        <f ca="1"/>
        <v>7.3434507452500202E-4</v>
      </c>
    </row>
    <row r="2103" spans="44:48" x14ac:dyDescent="0.2">
      <c r="AR2103">
        <f ca="1"/>
        <v>2095</v>
      </c>
      <c r="AS2103">
        <f ca="1"/>
        <v>2095</v>
      </c>
      <c r="AT2103">
        <f ca="1"/>
        <v>1</v>
      </c>
      <c r="AU2103">
        <f ca="1"/>
        <v>37.453164966144101</v>
      </c>
      <c r="AV2103">
        <f ca="1"/>
        <v>7.2104758235508196E-4</v>
      </c>
    </row>
    <row r="2104" spans="44:48" x14ac:dyDescent="0.2">
      <c r="AR2104">
        <f ca="1"/>
        <v>2096</v>
      </c>
      <c r="AS2104">
        <f ca="1"/>
        <v>2096</v>
      </c>
      <c r="AT2104">
        <f ca="1"/>
        <v>1</v>
      </c>
      <c r="AU2104">
        <f ca="1"/>
        <v>37.588874577833934</v>
      </c>
      <c r="AV2104">
        <f ca="1"/>
        <v>7.0795560017111779E-4</v>
      </c>
    </row>
    <row r="2105" spans="44:48" x14ac:dyDescent="0.2">
      <c r="AR2105">
        <f ca="1"/>
        <v>2097</v>
      </c>
      <c r="AS2105">
        <f ca="1"/>
        <v>2097</v>
      </c>
      <c r="AT2105">
        <f ca="1"/>
        <v>1</v>
      </c>
      <c r="AU2105">
        <f ca="1"/>
        <v>37.724584189523767</v>
      </c>
      <c r="AV2105">
        <f ca="1"/>
        <v>6.9506668950032418E-4</v>
      </c>
    </row>
    <row r="2106" spans="44:48" x14ac:dyDescent="0.2">
      <c r="AR2106">
        <f ca="1"/>
        <v>2098</v>
      </c>
      <c r="AS2106">
        <f ca="1"/>
        <v>2098</v>
      </c>
      <c r="AT2106">
        <f ca="1"/>
        <v>1</v>
      </c>
      <c r="AU2106">
        <f ca="1"/>
        <v>37.860293801213544</v>
      </c>
      <c r="AV2106">
        <f ca="1"/>
        <v>6.8237842612276867E-4</v>
      </c>
    </row>
    <row r="2107" spans="44:48" x14ac:dyDescent="0.2">
      <c r="AR2107">
        <f ca="1"/>
        <v>2099</v>
      </c>
      <c r="AS2107">
        <f ca="1"/>
        <v>2099</v>
      </c>
      <c r="AT2107">
        <f ca="1"/>
        <v>1</v>
      </c>
      <c r="AU2107">
        <f ca="1"/>
        <v>37.996003412903377</v>
      </c>
      <c r="AV2107">
        <f ca="1"/>
        <v>6.6988840029067332E-4</v>
      </c>
    </row>
    <row r="2108" spans="44:48" x14ac:dyDescent="0.2">
      <c r="AR2108">
        <f ca="1"/>
        <v>2100</v>
      </c>
      <c r="AS2108">
        <f ca="1"/>
        <v>2100</v>
      </c>
      <c r="AT2108">
        <f ca="1"/>
        <v>1</v>
      </c>
      <c r="AU2108">
        <f ca="1"/>
        <v>38.131713024593154</v>
      </c>
      <c r="AV2108">
        <f ca="1"/>
        <v>6.5759421694019026E-4</v>
      </c>
    </row>
    <row r="2109" spans="44:48" x14ac:dyDescent="0.2">
      <c r="AR2109">
        <f ca="1"/>
        <v>2101</v>
      </c>
      <c r="AS2109">
        <f ca="1"/>
        <v>2101</v>
      </c>
      <c r="AT2109">
        <f ca="1"/>
        <v>1</v>
      </c>
      <c r="AU2109">
        <f ca="1"/>
        <v>38.267422636282987</v>
      </c>
      <c r="AV2109">
        <f ca="1"/>
        <v>6.4549349589561355E-4</v>
      </c>
    </row>
    <row r="2110" spans="44:48" x14ac:dyDescent="0.2">
      <c r="AR2110">
        <f ca="1"/>
        <v>2102</v>
      </c>
      <c r="AS2110">
        <f ca="1"/>
        <v>2102</v>
      </c>
      <c r="AT2110">
        <f ca="1"/>
        <v>1</v>
      </c>
      <c r="AU2110">
        <f ca="1"/>
        <v>38.40313224797282</v>
      </c>
      <c r="AV2110">
        <f ca="1"/>
        <v>6.3358387206624263E-4</v>
      </c>
    </row>
    <row r="2111" spans="44:48" x14ac:dyDescent="0.2">
      <c r="AR2111">
        <f ca="1"/>
        <v>2103</v>
      </c>
      <c r="AS2111">
        <f ca="1"/>
        <v>2103</v>
      </c>
      <c r="AT2111">
        <f ca="1"/>
        <v>1</v>
      </c>
      <c r="AU2111">
        <f ca="1"/>
        <v>38.538841859662597</v>
      </c>
      <c r="AV2111">
        <f ca="1"/>
        <v>6.218629956358531E-4</v>
      </c>
    </row>
    <row r="2112" spans="44:48" x14ac:dyDescent="0.2">
      <c r="AR2112">
        <f ca="1"/>
        <v>2104</v>
      </c>
      <c r="AS2112">
        <f ca="1"/>
        <v>2104</v>
      </c>
      <c r="AT2112">
        <f ca="1"/>
        <v>1</v>
      </c>
      <c r="AU2112">
        <f ca="1"/>
        <v>38.67455147135243</v>
      </c>
      <c r="AV2112">
        <f ca="1"/>
        <v>6.103285322449142E-4</v>
      </c>
    </row>
    <row r="2113" spans="44:48" x14ac:dyDescent="0.2">
      <c r="AR2113">
        <f ca="1"/>
        <v>2105</v>
      </c>
      <c r="AS2113">
        <f ca="1"/>
        <v>2105</v>
      </c>
      <c r="AT2113">
        <f ca="1"/>
        <v>1</v>
      </c>
      <c r="AU2113">
        <f ca="1"/>
        <v>38.810261083042207</v>
      </c>
      <c r="AV2113">
        <f ca="1"/>
        <v>5.9897816316566231E-4</v>
      </c>
    </row>
    <row r="2114" spans="44:48" x14ac:dyDescent="0.2">
      <c r="AR2114">
        <f ca="1"/>
        <v>2106</v>
      </c>
      <c r="AS2114">
        <f ca="1"/>
        <v>2106</v>
      </c>
      <c r="AT2114">
        <f ca="1"/>
        <v>1</v>
      </c>
      <c r="AU2114">
        <f ca="1"/>
        <v>38.94597069473204</v>
      </c>
      <c r="AV2114">
        <f ca="1"/>
        <v>5.8780958547001091E-4</v>
      </c>
    </row>
    <row r="2115" spans="44:48" x14ac:dyDescent="0.2">
      <c r="AR2115">
        <f ca="1"/>
        <v>2107</v>
      </c>
      <c r="AS2115">
        <f ca="1"/>
        <v>2107</v>
      </c>
      <c r="AT2115">
        <f ca="1"/>
        <v>1</v>
      </c>
      <c r="AU2115">
        <f ca="1"/>
        <v>39.081680306421873</v>
      </c>
      <c r="AV2115">
        <f ca="1"/>
        <v>5.7682051219050444E-4</v>
      </c>
    </row>
    <row r="2116" spans="44:48" x14ac:dyDescent="0.2">
      <c r="AR2116">
        <f ca="1"/>
        <v>2108</v>
      </c>
      <c r="AS2116">
        <f ca="1"/>
        <v>2108</v>
      </c>
      <c r="AT2116">
        <f ca="1"/>
        <v>1</v>
      </c>
      <c r="AU2116">
        <f ca="1"/>
        <v>39.21738991811165</v>
      </c>
      <c r="AV2116">
        <f ca="1"/>
        <v>5.6600867247429761E-4</v>
      </c>
    </row>
    <row r="2117" spans="44:48" x14ac:dyDescent="0.2">
      <c r="AR2117">
        <f ca="1"/>
        <v>2109</v>
      </c>
      <c r="AS2117">
        <f ca="1"/>
        <v>2109</v>
      </c>
      <c r="AT2117">
        <f ca="1"/>
        <v>1</v>
      </c>
      <c r="AU2117">
        <f ca="1"/>
        <v>39.353099529801483</v>
      </c>
      <c r="AV2117">
        <f ca="1"/>
        <v>5.5537181173027201E-4</v>
      </c>
    </row>
    <row r="2118" spans="44:48" x14ac:dyDescent="0.2">
      <c r="AR2118">
        <f ca="1"/>
        <v>2110</v>
      </c>
      <c r="AS2118">
        <f ca="1"/>
        <v>2110</v>
      </c>
      <c r="AT2118">
        <f ca="1"/>
        <v>1</v>
      </c>
      <c r="AU2118">
        <f ca="1"/>
        <v>39.488809141491259</v>
      </c>
      <c r="AV2118">
        <f ca="1"/>
        <v>5.4490769176944302E-4</v>
      </c>
    </row>
    <row r="2119" spans="44:48" x14ac:dyDescent="0.2">
      <c r="AR2119">
        <f ca="1"/>
        <v>2111</v>
      </c>
      <c r="AS2119">
        <f ca="1"/>
        <v>2111</v>
      </c>
      <c r="AT2119">
        <f ca="1"/>
        <v>1</v>
      </c>
      <c r="AU2119">
        <f ca="1"/>
        <v>39.624518753181093</v>
      </c>
      <c r="AV2119">
        <f ca="1"/>
        <v>5.3461409093860288E-4</v>
      </c>
    </row>
    <row r="2120" spans="44:48" x14ac:dyDescent="0.2">
      <c r="AR2120">
        <f ca="1"/>
        <v>2112</v>
      </c>
      <c r="AS2120">
        <f ca="1"/>
        <v>2112</v>
      </c>
      <c r="AT2120">
        <f ca="1"/>
        <v>1</v>
      </c>
      <c r="AU2120">
        <f ca="1"/>
        <v>39.760228364870926</v>
      </c>
      <c r="AV2120">
        <f ca="1"/>
        <v>5.2448880424744786E-4</v>
      </c>
    </row>
    <row r="2121" spans="44:48" x14ac:dyDescent="0.2">
      <c r="AR2121">
        <f ca="1"/>
        <v>2113</v>
      </c>
      <c r="AS2121">
        <f ca="1"/>
        <v>2113</v>
      </c>
      <c r="AT2121">
        <f ca="1"/>
        <v>1</v>
      </c>
      <c r="AU2121">
        <f ca="1"/>
        <v>39.895937976560703</v>
      </c>
      <c r="AV2121">
        <f ca="1"/>
        <v>5.1452964348913807E-4</v>
      </c>
    </row>
    <row r="2122" spans="44:48" x14ac:dyDescent="0.2">
      <c r="AR2122">
        <f ca="1"/>
        <v>2114</v>
      </c>
      <c r="AS2122">
        <f ca="1"/>
        <v>2114</v>
      </c>
      <c r="AT2122">
        <f ca="1"/>
        <v>1</v>
      </c>
      <c r="AU2122">
        <f ca="1"/>
        <v>40.031647588250536</v>
      </c>
      <c r="AV2122">
        <f ca="1"/>
        <v>5.0473443735444569E-4</v>
      </c>
    </row>
    <row r="2123" spans="44:48" x14ac:dyDescent="0.2">
      <c r="AR2123">
        <f ca="1"/>
        <v>2115</v>
      </c>
      <c r="AS2123">
        <f ca="1"/>
        <v>2115</v>
      </c>
      <c r="AT2123">
        <f ca="1"/>
        <v>1</v>
      </c>
      <c r="AU2123">
        <f ca="1"/>
        <v>40.167357199940312</v>
      </c>
      <c r="AV2123">
        <f ca="1"/>
        <v>4.951010315396026E-4</v>
      </c>
    </row>
    <row r="2124" spans="44:48" x14ac:dyDescent="0.2">
      <c r="AR2124">
        <f ca="1"/>
        <v>2116</v>
      </c>
      <c r="AS2124">
        <f ca="1"/>
        <v>2116</v>
      </c>
      <c r="AT2124">
        <f ca="1"/>
        <v>1</v>
      </c>
      <c r="AU2124">
        <f ca="1"/>
        <v>40.303066811630146</v>
      </c>
      <c r="AV2124">
        <f ca="1"/>
        <v>4.8562728884784661E-4</v>
      </c>
    </row>
    <row r="2125" spans="44:48" x14ac:dyDescent="0.2">
      <c r="AR2125">
        <f ca="1"/>
        <v>2117</v>
      </c>
      <c r="AS2125">
        <f ca="1"/>
        <v>2117</v>
      </c>
      <c r="AT2125">
        <f ca="1"/>
        <v>1</v>
      </c>
      <c r="AU2125">
        <f ca="1"/>
        <v>40.438776423319979</v>
      </c>
      <c r="AV2125">
        <f ca="1"/>
        <v>4.7631108928486215E-4</v>
      </c>
    </row>
    <row r="2126" spans="44:48" x14ac:dyDescent="0.2">
      <c r="AR2126">
        <f ca="1"/>
        <v>2118</v>
      </c>
      <c r="AS2126">
        <f ca="1"/>
        <v>2118</v>
      </c>
      <c r="AT2126">
        <f ca="1"/>
        <v>1</v>
      </c>
      <c r="AU2126">
        <f ca="1"/>
        <v>40.574486035009755</v>
      </c>
      <c r="AV2126">
        <f ca="1"/>
        <v>4.671503301481226E-4</v>
      </c>
    </row>
    <row r="2127" spans="44:48" x14ac:dyDescent="0.2">
      <c r="AR2127">
        <f ca="1"/>
        <v>2119</v>
      </c>
      <c r="AS2127">
        <f ca="1"/>
        <v>2119</v>
      </c>
      <c r="AT2127">
        <f ca="1"/>
        <v>1</v>
      </c>
      <c r="AU2127">
        <f ca="1"/>
        <v>40.710195646699589</v>
      </c>
      <c r="AV2127">
        <f ca="1"/>
        <v>4.5814292611024527E-4</v>
      </c>
    </row>
    <row r="2128" spans="44:48" x14ac:dyDescent="0.2">
      <c r="AR2128">
        <f ca="1"/>
        <v>2120</v>
      </c>
      <c r="AS2128">
        <f ca="1"/>
        <v>2120</v>
      </c>
      <c r="AT2128">
        <f ca="1"/>
        <v>1</v>
      </c>
      <c r="AU2128">
        <f ca="1"/>
        <v>40.845905258389365</v>
      </c>
      <c r="AV2128">
        <f ca="1"/>
        <v>4.492868092964999E-4</v>
      </c>
    </row>
    <row r="2129" spans="44:48" x14ac:dyDescent="0.2">
      <c r="AR2129">
        <f ca="1"/>
        <v>2121</v>
      </c>
      <c r="AS2129">
        <f ca="1"/>
        <v>2121</v>
      </c>
      <c r="AT2129">
        <f ca="1"/>
        <v>1</v>
      </c>
      <c r="AU2129">
        <f ca="1"/>
        <v>40.981614870079198</v>
      </c>
      <c r="AV2129">
        <f ca="1"/>
        <v>4.4057992935646518E-4</v>
      </c>
    </row>
    <row r="2130" spans="44:48" x14ac:dyDescent="0.2">
      <c r="AR2130">
        <f ca="1"/>
        <v>2122</v>
      </c>
      <c r="AS2130">
        <f ca="1"/>
        <v>2122</v>
      </c>
      <c r="AT2130">
        <f ca="1"/>
        <v>1</v>
      </c>
      <c r="AU2130">
        <f ca="1"/>
        <v>41.117324481769032</v>
      </c>
      <c r="AV2130">
        <f ca="1"/>
        <v>4.3202025353002523E-4</v>
      </c>
    </row>
    <row r="2131" spans="44:48" x14ac:dyDescent="0.2">
      <c r="AR2131">
        <f ca="1"/>
        <v>2123</v>
      </c>
      <c r="AS2131">
        <f ca="1"/>
        <v>2123</v>
      </c>
      <c r="AT2131">
        <f ca="1"/>
        <v>1</v>
      </c>
      <c r="AU2131">
        <f ca="1"/>
        <v>41.253034093458808</v>
      </c>
      <c r="AV2131">
        <f ca="1"/>
        <v>4.2360576670771947E-4</v>
      </c>
    </row>
    <row r="2132" spans="44:48" x14ac:dyDescent="0.2">
      <c r="AR2132">
        <f ca="1"/>
        <v>2124</v>
      </c>
      <c r="AS2132">
        <f ca="1"/>
        <v>2124</v>
      </c>
      <c r="AT2132">
        <f ca="1"/>
        <v>1</v>
      </c>
      <c r="AU2132">
        <f ca="1"/>
        <v>41.388743705148642</v>
      </c>
      <c r="AV2132">
        <f ca="1"/>
        <v>4.1533447148556392E-4</v>
      </c>
    </row>
    <row r="2133" spans="44:48" x14ac:dyDescent="0.2">
      <c r="AR2133">
        <f ca="1"/>
        <v>2125</v>
      </c>
      <c r="AS2133">
        <f ca="1"/>
        <v>2125</v>
      </c>
      <c r="AT2133">
        <f ca="1"/>
        <v>1</v>
      </c>
      <c r="AU2133">
        <f ca="1"/>
        <v>41.524453316838418</v>
      </c>
      <c r="AV2133">
        <f ca="1"/>
        <v>4.0720438821447363E-4</v>
      </c>
    </row>
    <row r="2134" spans="44:48" x14ac:dyDescent="0.2">
      <c r="AR2134">
        <f ca="1"/>
        <v>2126</v>
      </c>
      <c r="AS2134">
        <f ca="1"/>
        <v>2126</v>
      </c>
      <c r="AT2134">
        <f ca="1"/>
        <v>1</v>
      </c>
      <c r="AU2134">
        <f ca="1"/>
        <v>41.660162928528251</v>
      </c>
      <c r="AV2134">
        <f ca="1"/>
        <v>3.9921355504428493E-4</v>
      </c>
    </row>
    <row r="2135" spans="44:48" x14ac:dyDescent="0.2">
      <c r="AR2135">
        <f ca="1"/>
        <v>2127</v>
      </c>
      <c r="AS2135">
        <f ca="1"/>
        <v>2127</v>
      </c>
      <c r="AT2135">
        <f ca="1"/>
        <v>1</v>
      </c>
      <c r="AU2135">
        <f ca="1"/>
        <v>41.795872540218085</v>
      </c>
      <c r="AV2135">
        <f ca="1"/>
        <v>3.9136002796258585E-4</v>
      </c>
    </row>
    <row r="2136" spans="44:48" x14ac:dyDescent="0.2">
      <c r="AR2136">
        <f ca="1"/>
        <v>2128</v>
      </c>
      <c r="AS2136">
        <f ca="1"/>
        <v>2128</v>
      </c>
      <c r="AT2136">
        <f ca="1"/>
        <v>1</v>
      </c>
      <c r="AU2136">
        <f ca="1"/>
        <v>41.931582151907861</v>
      </c>
      <c r="AV2136">
        <f ca="1"/>
        <v>3.8364188082834022E-4</v>
      </c>
    </row>
    <row r="2137" spans="44:48" x14ac:dyDescent="0.2">
      <c r="AR2137">
        <f ca="1"/>
        <v>2129</v>
      </c>
      <c r="AS2137">
        <f ca="1"/>
        <v>2129</v>
      </c>
      <c r="AT2137">
        <f ca="1"/>
        <v>1</v>
      </c>
      <c r="AU2137">
        <f ca="1"/>
        <v>42.067291763597694</v>
      </c>
      <c r="AV2137">
        <f ca="1"/>
        <v>3.7605720540045235E-4</v>
      </c>
    </row>
    <row r="2138" spans="44:48" x14ac:dyDescent="0.2">
      <c r="AR2138">
        <f ca="1"/>
        <v>2130</v>
      </c>
      <c r="AS2138">
        <f ca="1"/>
        <v>2130</v>
      </c>
      <c r="AT2138">
        <f ca="1"/>
        <v>1</v>
      </c>
      <c r="AU2138">
        <f ca="1"/>
        <v>42.203001375287471</v>
      </c>
      <c r="AV2138">
        <f ca="1"/>
        <v>3.6860411136137869E-4</v>
      </c>
    </row>
    <row r="2139" spans="44:48" x14ac:dyDescent="0.2">
      <c r="AR2139">
        <f ca="1"/>
        <v>2131</v>
      </c>
      <c r="AS2139">
        <f ca="1"/>
        <v>2131</v>
      </c>
      <c r="AT2139">
        <f ca="1"/>
        <v>1</v>
      </c>
      <c r="AU2139">
        <f ca="1"/>
        <v>42.338710986977304</v>
      </c>
      <c r="AV2139">
        <f ca="1"/>
        <v>3.612807263358083E-4</v>
      </c>
    </row>
    <row r="2140" spans="44:48" x14ac:dyDescent="0.2">
      <c r="AR2140">
        <f ca="1"/>
        <v>2132</v>
      </c>
      <c r="AS2140">
        <f ca="1"/>
        <v>2132</v>
      </c>
      <c r="AT2140">
        <f ca="1"/>
        <v>1</v>
      </c>
      <c r="AU2140">
        <f ca="1"/>
        <v>42.474420598667137</v>
      </c>
      <c r="AV2140">
        <f ca="1"/>
        <v>3.5408519590459107E-4</v>
      </c>
    </row>
    <row r="2141" spans="44:48" x14ac:dyDescent="0.2">
      <c r="AR2141">
        <f ca="1"/>
        <v>2133</v>
      </c>
      <c r="AS2141">
        <f ca="1"/>
        <v>2133</v>
      </c>
      <c r="AT2141">
        <f ca="1"/>
        <v>1</v>
      </c>
      <c r="AU2141">
        <f ca="1"/>
        <v>42.610130210356914</v>
      </c>
      <c r="AV2141">
        <f ca="1"/>
        <v>3.4701568361393347E-4</v>
      </c>
    </row>
    <row r="2142" spans="44:48" x14ac:dyDescent="0.2">
      <c r="AR2142">
        <f ca="1"/>
        <v>2134</v>
      </c>
      <c r="AS2142">
        <f ca="1"/>
        <v>2134</v>
      </c>
      <c r="AT2142">
        <f ca="1"/>
        <v>1</v>
      </c>
      <c r="AU2142">
        <f ca="1"/>
        <v>42.745839822046747</v>
      </c>
      <c r="AV2142">
        <f ca="1"/>
        <v>3.4007037097997546E-4</v>
      </c>
    </row>
    <row r="2143" spans="44:48" x14ac:dyDescent="0.2">
      <c r="AR2143">
        <f ca="1"/>
        <v>2135</v>
      </c>
      <c r="AS2143">
        <f ca="1"/>
        <v>2135</v>
      </c>
      <c r="AT2143">
        <f ca="1"/>
        <v>1</v>
      </c>
      <c r="AU2143">
        <f ca="1"/>
        <v>42.881549433736524</v>
      </c>
      <c r="AV2143">
        <f ca="1"/>
        <v>3.3324745748887751E-4</v>
      </c>
    </row>
    <row r="2144" spans="44:48" x14ac:dyDescent="0.2">
      <c r="AR2144">
        <f ca="1"/>
        <v>2136</v>
      </c>
      <c r="AS2144">
        <f ca="1"/>
        <v>2136</v>
      </c>
      <c r="AT2144">
        <f ca="1"/>
        <v>1</v>
      </c>
      <c r="AU2144">
        <f ca="1"/>
        <v>43.017259045426357</v>
      </c>
      <c r="AV2144">
        <f ca="1"/>
        <v>3.2654516059242594E-4</v>
      </c>
    </row>
    <row r="2145" spans="44:48" x14ac:dyDescent="0.2">
      <c r="AR2145">
        <f ca="1"/>
        <v>2137</v>
      </c>
      <c r="AS2145">
        <f ca="1"/>
        <v>2137</v>
      </c>
      <c r="AT2145">
        <f ca="1"/>
        <v>1</v>
      </c>
      <c r="AU2145">
        <f ca="1"/>
        <v>43.15296865711619</v>
      </c>
      <c r="AV2145">
        <f ca="1"/>
        <v>3.1996171569934246E-4</v>
      </c>
    </row>
    <row r="2146" spans="44:48" x14ac:dyDescent="0.2">
      <c r="AR2146">
        <f ca="1"/>
        <v>2138</v>
      </c>
      <c r="AS2146">
        <f ca="1"/>
        <v>2138</v>
      </c>
      <c r="AT2146">
        <f ca="1"/>
        <v>1</v>
      </c>
      <c r="AU2146">
        <f ca="1"/>
        <v>43.288678268805967</v>
      </c>
      <c r="AV2146">
        <f ca="1"/>
        <v>3.134953761623053E-4</v>
      </c>
    </row>
    <row r="2147" spans="44:48" x14ac:dyDescent="0.2">
      <c r="AR2147">
        <f ca="1"/>
        <v>2139</v>
      </c>
      <c r="AS2147">
        <f ca="1"/>
        <v>2139</v>
      </c>
      <c r="AT2147">
        <f ca="1"/>
        <v>1</v>
      </c>
      <c r="AU2147">
        <f ca="1"/>
        <v>43.4243878804958</v>
      </c>
      <c r="AV2147">
        <f ca="1"/>
        <v>3.0714441326081318E-4</v>
      </c>
    </row>
    <row r="2148" spans="44:48" x14ac:dyDescent="0.2">
      <c r="AR2148">
        <f ca="1"/>
        <v>2140</v>
      </c>
      <c r="AS2148">
        <f ca="1"/>
        <v>2140</v>
      </c>
      <c r="AT2148">
        <f ca="1"/>
        <v>1</v>
      </c>
      <c r="AU2148">
        <f ca="1"/>
        <v>43.560097492185577</v>
      </c>
      <c r="AV2148">
        <f ca="1"/>
        <v>3.0090711617999357E-4</v>
      </c>
    </row>
    <row r="2149" spans="44:48" x14ac:dyDescent="0.2">
      <c r="AR2149">
        <f ca="1"/>
        <v>2141</v>
      </c>
      <c r="AS2149">
        <f ca="1"/>
        <v>2141</v>
      </c>
      <c r="AT2149">
        <f ca="1"/>
        <v>1</v>
      </c>
      <c r="AU2149">
        <f ca="1"/>
        <v>43.69580710387541</v>
      </c>
      <c r="AV2149">
        <f ca="1"/>
        <v>2.9478179198539061E-4</v>
      </c>
    </row>
    <row r="2150" spans="44:48" x14ac:dyDescent="0.2">
      <c r="AR2150">
        <f ca="1"/>
        <v>2142</v>
      </c>
      <c r="AS2150">
        <f ca="1"/>
        <v>2142</v>
      </c>
      <c r="AT2150">
        <f ca="1"/>
        <v>1</v>
      </c>
      <c r="AU2150">
        <f ca="1"/>
        <v>43.831516715565243</v>
      </c>
      <c r="AV2150">
        <f ca="1"/>
        <v>2.8876676559388839E-4</v>
      </c>
    </row>
    <row r="2151" spans="44:48" x14ac:dyDescent="0.2">
      <c r="AR2151">
        <f ca="1"/>
        <v>2143</v>
      </c>
      <c r="AS2151">
        <f ca="1"/>
        <v>2143</v>
      </c>
      <c r="AT2151">
        <f ca="1"/>
        <v>1</v>
      </c>
      <c r="AU2151">
        <f ca="1"/>
        <v>43.96722632725502</v>
      </c>
      <c r="AV2151">
        <f ca="1"/>
        <v>2.828603797408017E-4</v>
      </c>
    </row>
    <row r="2152" spans="44:48" x14ac:dyDescent="0.2">
      <c r="AR2152">
        <f ca="1"/>
        <v>2144</v>
      </c>
      <c r="AS2152">
        <f ca="1"/>
        <v>2144</v>
      </c>
      <c r="AT2152">
        <f ca="1"/>
        <v>1</v>
      </c>
      <c r="AU2152">
        <f ca="1"/>
        <v>44.102935938944853</v>
      </c>
      <c r="AV2152">
        <f ca="1"/>
        <v>2.7706099494323992E-4</v>
      </c>
    </row>
    <row r="2153" spans="44:48" x14ac:dyDescent="0.2">
      <c r="AR2153">
        <f ca="1"/>
        <v>2145</v>
      </c>
      <c r="AS2153">
        <f ca="1"/>
        <v>2145</v>
      </c>
      <c r="AT2153">
        <f ca="1"/>
        <v>1</v>
      </c>
      <c r="AU2153">
        <f ca="1"/>
        <v>44.238645550634629</v>
      </c>
      <c r="AV2153">
        <f ca="1"/>
        <v>2.7136698945986174E-4</v>
      </c>
    </row>
    <row r="2154" spans="44:48" x14ac:dyDescent="0.2">
      <c r="AR2154">
        <f ca="1"/>
        <v>2146</v>
      </c>
      <c r="AS2154">
        <f ca="1"/>
        <v>2146</v>
      </c>
      <c r="AT2154">
        <f ca="1"/>
        <v>1</v>
      </c>
      <c r="AU2154">
        <f ca="1"/>
        <v>44.374355162324463</v>
      </c>
      <c r="AV2154">
        <f ca="1"/>
        <v>2.6577675924704079E-4</v>
      </c>
    </row>
    <row r="2155" spans="44:48" x14ac:dyDescent="0.2">
      <c r="AR2155">
        <f ca="1"/>
        <v>2147</v>
      </c>
      <c r="AS2155">
        <f ca="1"/>
        <v>2147</v>
      </c>
      <c r="AT2155">
        <f ca="1"/>
        <v>1</v>
      </c>
      <c r="AU2155">
        <f ca="1"/>
        <v>44.510064774014296</v>
      </c>
      <c r="AV2155">
        <f ca="1"/>
        <v>2.6028871791160355E-4</v>
      </c>
    </row>
    <row r="2156" spans="44:48" x14ac:dyDescent="0.2">
      <c r="AR2156">
        <f ca="1"/>
        <v>2148</v>
      </c>
      <c r="AS2156">
        <f ca="1"/>
        <v>2148</v>
      </c>
      <c r="AT2156">
        <f ca="1"/>
        <v>1</v>
      </c>
      <c r="AU2156">
        <f ca="1"/>
        <v>44.645774385704073</v>
      </c>
      <c r="AV2156">
        <f ca="1"/>
        <v>2.5490129666016489E-4</v>
      </c>
    </row>
    <row r="2157" spans="44:48" x14ac:dyDescent="0.2">
      <c r="AR2157">
        <f ca="1"/>
        <v>2149</v>
      </c>
      <c r="AS2157">
        <f ca="1"/>
        <v>2149</v>
      </c>
      <c r="AT2157">
        <f ca="1"/>
        <v>1</v>
      </c>
      <c r="AU2157">
        <f ca="1"/>
        <v>44.781483997393906</v>
      </c>
      <c r="AV2157">
        <f ca="1"/>
        <v>2.4961294424516564E-4</v>
      </c>
    </row>
    <row r="2158" spans="44:48" x14ac:dyDescent="0.2">
      <c r="AR2158">
        <f ca="1"/>
        <v>2150</v>
      </c>
      <c r="AS2158">
        <f ca="1"/>
        <v>2150</v>
      </c>
      <c r="AT2158">
        <f ca="1"/>
        <v>1</v>
      </c>
      <c r="AU2158">
        <f ca="1"/>
        <v>44.917193609083682</v>
      </c>
      <c r="AV2158">
        <f ca="1"/>
        <v>2.4442212690772765E-4</v>
      </c>
    </row>
    <row r="2159" spans="44:48" x14ac:dyDescent="0.2">
      <c r="AR2159">
        <f ca="1"/>
        <v>2151</v>
      </c>
      <c r="AS2159">
        <f ca="1"/>
        <v>2151</v>
      </c>
      <c r="AT2159">
        <f ca="1"/>
        <v>1</v>
      </c>
      <c r="AU2159">
        <f ca="1"/>
        <v>45.052903220773516</v>
      </c>
      <c r="AV2159">
        <f ca="1"/>
        <v>2.3932732831734042E-4</v>
      </c>
    </row>
    <row r="2160" spans="44:48" x14ac:dyDescent="0.2">
      <c r="AR2160">
        <f ca="1"/>
        <v>2152</v>
      </c>
      <c r="AS2160">
        <f ca="1"/>
        <v>2152</v>
      </c>
      <c r="AT2160">
        <f ca="1"/>
        <v>1</v>
      </c>
      <c r="AU2160">
        <f ca="1"/>
        <v>45.188612832463349</v>
      </c>
      <c r="AV2160">
        <f ca="1"/>
        <v>2.3432704950854345E-4</v>
      </c>
    </row>
    <row r="2161" spans="44:48" x14ac:dyDescent="0.2">
      <c r="AR2161">
        <f ca="1"/>
        <v>2153</v>
      </c>
      <c r="AS2161">
        <f ca="1"/>
        <v>2153</v>
      </c>
      <c r="AT2161">
        <f ca="1"/>
        <v>1</v>
      </c>
      <c r="AU2161">
        <f ca="1"/>
        <v>45.324322444153125</v>
      </c>
      <c r="AV2161">
        <f ca="1"/>
        <v>2.2941980881461779E-4</v>
      </c>
    </row>
    <row r="2162" spans="44:48" x14ac:dyDescent="0.2">
      <c r="AR2162">
        <f ca="1"/>
        <v>2154</v>
      </c>
      <c r="AS2162">
        <f ca="1"/>
        <v>2154</v>
      </c>
      <c r="AT2162">
        <f ca="1"/>
        <v>1</v>
      </c>
      <c r="AU2162">
        <f ca="1"/>
        <v>45.460032055842959</v>
      </c>
      <c r="AV2162">
        <f ca="1"/>
        <v>2.2460414179840119E-4</v>
      </c>
    </row>
    <row r="2163" spans="44:48" x14ac:dyDescent="0.2">
      <c r="AR2163">
        <f ca="1"/>
        <v>2155</v>
      </c>
      <c r="AS2163">
        <f ca="1"/>
        <v>2155</v>
      </c>
      <c r="AT2163">
        <f ca="1"/>
        <v>1</v>
      </c>
      <c r="AU2163">
        <f ca="1"/>
        <v>45.595741667532735</v>
      </c>
      <c r="AV2163">
        <f ca="1"/>
        <v>2.1987860118031951E-4</v>
      </c>
    </row>
    <row r="2164" spans="44:48" x14ac:dyDescent="0.2">
      <c r="AR2164">
        <f ca="1"/>
        <v>2156</v>
      </c>
      <c r="AS2164">
        <f ca="1"/>
        <v>2156</v>
      </c>
      <c r="AT2164">
        <f ca="1"/>
        <v>1</v>
      </c>
      <c r="AU2164">
        <f ca="1"/>
        <v>45.731451279222568</v>
      </c>
      <c r="AV2164">
        <f ca="1"/>
        <v>2.1524175676367003E-4</v>
      </c>
    </row>
    <row r="2165" spans="44:48" x14ac:dyDescent="0.2">
      <c r="AR2165">
        <f ca="1"/>
        <v>2157</v>
      </c>
      <c r="AS2165">
        <f ca="1"/>
        <v>2157</v>
      </c>
      <c r="AT2165">
        <f ca="1"/>
        <v>1</v>
      </c>
      <c r="AU2165">
        <f ca="1"/>
        <v>45.867160890912345</v>
      </c>
      <c r="AV2165">
        <f ca="1"/>
        <v>2.1069219535729247E-4</v>
      </c>
    </row>
    <row r="2166" spans="44:48" x14ac:dyDescent="0.2">
      <c r="AR2166">
        <f ca="1"/>
        <v>2158</v>
      </c>
      <c r="AS2166">
        <f ca="1"/>
        <v>2158</v>
      </c>
      <c r="AT2166">
        <f ca="1"/>
        <v>1</v>
      </c>
      <c r="AU2166">
        <f ca="1"/>
        <v>46.002870502602178</v>
      </c>
      <c r="AV2166">
        <f ca="1"/>
        <v>2.0622852069564747E-4</v>
      </c>
    </row>
    <row r="2167" spans="44:48" x14ac:dyDescent="0.2">
      <c r="AR2167">
        <f ca="1"/>
        <v>2159</v>
      </c>
      <c r="AS2167">
        <f ca="1"/>
        <v>2159</v>
      </c>
      <c r="AT2167">
        <f ca="1"/>
        <v>1</v>
      </c>
      <c r="AU2167">
        <f ca="1"/>
        <v>46.138580114292012</v>
      </c>
      <c r="AV2167">
        <f ca="1"/>
        <v>2.0184935335643703E-4</v>
      </c>
    </row>
    <row r="2168" spans="44:48" x14ac:dyDescent="0.2">
      <c r="AR2168">
        <f ca="1"/>
        <v>2160</v>
      </c>
      <c r="AS2168">
        <f ca="1"/>
        <v>2160</v>
      </c>
      <c r="AT2168">
        <f ca="1"/>
        <v>1</v>
      </c>
      <c r="AU2168">
        <f ca="1"/>
        <v>46.274289725981788</v>
      </c>
      <c r="AV2168">
        <f ca="1"/>
        <v>1.9755333067579954E-4</v>
      </c>
    </row>
    <row r="2169" spans="44:48" x14ac:dyDescent="0.2">
      <c r="AR2169">
        <f ca="1"/>
        <v>2161</v>
      </c>
      <c r="AS2169">
        <f ca="1"/>
        <v>2161</v>
      </c>
      <c r="AT2169">
        <f ca="1"/>
        <v>1</v>
      </c>
      <c r="AU2169">
        <f ca="1"/>
        <v>46.409999337671621</v>
      </c>
      <c r="AV2169">
        <f ca="1"/>
        <v>1.9333910666117002E-4</v>
      </c>
    </row>
    <row r="2170" spans="44:48" x14ac:dyDescent="0.2">
      <c r="AR2170">
        <f ca="1"/>
        <v>2162</v>
      </c>
      <c r="AS2170">
        <f ca="1"/>
        <v>2162</v>
      </c>
      <c r="AT2170">
        <f ca="1"/>
        <v>1</v>
      </c>
      <c r="AU2170">
        <f ca="1"/>
        <v>46.545708949361398</v>
      </c>
      <c r="AV2170">
        <f ca="1"/>
        <v>1.892053519019023E-4</v>
      </c>
    </row>
    <row r="2171" spans="44:48" x14ac:dyDescent="0.2">
      <c r="AR2171">
        <f ca="1"/>
        <v>2163</v>
      </c>
      <c r="AS2171">
        <f ca="1"/>
        <v>2163</v>
      </c>
      <c r="AT2171">
        <f ca="1"/>
        <v>1</v>
      </c>
      <c r="AU2171">
        <f ca="1"/>
        <v>46.681418561051231</v>
      </c>
      <c r="AV2171">
        <f ca="1"/>
        <v>1.85150753477684E-4</v>
      </c>
    </row>
    <row r="2172" spans="44:48" x14ac:dyDescent="0.2">
      <c r="AR2172">
        <f ca="1"/>
        <v>2164</v>
      </c>
      <c r="AS2172">
        <f ca="1"/>
        <v>2164</v>
      </c>
      <c r="AT2172">
        <f ca="1"/>
        <v>1</v>
      </c>
      <c r="AU2172">
        <f ca="1"/>
        <v>46.817128172741064</v>
      </c>
      <c r="AV2172">
        <f ca="1"/>
        <v>1.8117401486486507E-4</v>
      </c>
    </row>
    <row r="2173" spans="44:48" x14ac:dyDescent="0.2">
      <c r="AR2173">
        <f ca="1"/>
        <v>2165</v>
      </c>
      <c r="AS2173">
        <f ca="1"/>
        <v>2165</v>
      </c>
      <c r="AT2173">
        <f ca="1"/>
        <v>1</v>
      </c>
      <c r="AU2173">
        <f ca="1"/>
        <v>46.952837784430841</v>
      </c>
      <c r="AV2173">
        <f ca="1"/>
        <v>1.7727385584073545E-4</v>
      </c>
    </row>
    <row r="2174" spans="44:48" x14ac:dyDescent="0.2">
      <c r="AR2174">
        <f ca="1"/>
        <v>2166</v>
      </c>
      <c r="AS2174">
        <f ca="1"/>
        <v>2166</v>
      </c>
      <c r="AT2174">
        <f ca="1"/>
        <v>1</v>
      </c>
      <c r="AU2174">
        <f ca="1"/>
        <v>47.088547396120674</v>
      </c>
      <c r="AV2174">
        <f ca="1"/>
        <v>1.7344901238583785E-4</v>
      </c>
    </row>
    <row r="2175" spans="44:48" x14ac:dyDescent="0.2">
      <c r="AR2175">
        <f ca="1"/>
        <v>2167</v>
      </c>
      <c r="AS2175">
        <f ca="1"/>
        <v>2167</v>
      </c>
      <c r="AT2175">
        <f ca="1"/>
        <v>1</v>
      </c>
      <c r="AU2175">
        <f ca="1"/>
        <v>47.224257007810451</v>
      </c>
      <c r="AV2175">
        <f ca="1"/>
        <v>1.6969823658440468E-4</v>
      </c>
    </row>
    <row r="2176" spans="44:48" x14ac:dyDescent="0.2">
      <c r="AR2176">
        <f ca="1"/>
        <v>2168</v>
      </c>
      <c r="AS2176">
        <f ca="1"/>
        <v>2168</v>
      </c>
      <c r="AT2176">
        <f ca="1"/>
        <v>1</v>
      </c>
      <c r="AU2176">
        <f ca="1"/>
        <v>47.359966619500284</v>
      </c>
      <c r="AV2176">
        <f ca="1"/>
        <v>1.660202965229454E-4</v>
      </c>
    </row>
    <row r="2177" spans="44:48" x14ac:dyDescent="0.2">
      <c r="AR2177">
        <f ca="1"/>
        <v>2169</v>
      </c>
      <c r="AS2177">
        <f ca="1"/>
        <v>2169</v>
      </c>
      <c r="AT2177">
        <f ca="1"/>
        <v>1</v>
      </c>
      <c r="AU2177">
        <f ca="1"/>
        <v>47.495676231190117</v>
      </c>
      <c r="AV2177">
        <f ca="1"/>
        <v>1.6241397618710745E-4</v>
      </c>
    </row>
    <row r="2178" spans="44:48" x14ac:dyDescent="0.2">
      <c r="AR2178">
        <f ca="1"/>
        <v>2170</v>
      </c>
      <c r="AS2178">
        <f ca="1"/>
        <v>2170</v>
      </c>
      <c r="AT2178">
        <f ca="1"/>
        <v>1</v>
      </c>
      <c r="AU2178">
        <f ca="1"/>
        <v>47.631385842879894</v>
      </c>
      <c r="AV2178">
        <f ca="1"/>
        <v>1.5887807535683269E-4</v>
      </c>
    </row>
    <row r="2179" spans="44:48" x14ac:dyDescent="0.2">
      <c r="AR2179">
        <f ca="1"/>
        <v>2171</v>
      </c>
      <c r="AS2179">
        <f ca="1"/>
        <v>2171</v>
      </c>
      <c r="AT2179">
        <f ca="1"/>
        <v>1</v>
      </c>
      <c r="AU2179">
        <f ca="1"/>
        <v>47.767095454569727</v>
      </c>
      <c r="AV2179">
        <f ca="1"/>
        <v>1.5541140949990002E-4</v>
      </c>
    </row>
    <row r="2180" spans="44:48" x14ac:dyDescent="0.2">
      <c r="AR2180">
        <f ca="1"/>
        <v>2172</v>
      </c>
      <c r="AS2180">
        <f ca="1"/>
        <v>2172</v>
      </c>
      <c r="AT2180">
        <f ca="1"/>
        <v>1</v>
      </c>
      <c r="AU2180">
        <f ca="1"/>
        <v>47.902805066259504</v>
      </c>
      <c r="AV2180">
        <f ca="1"/>
        <v>1.5201280966392817E-4</v>
      </c>
    </row>
    <row r="2181" spans="44:48" x14ac:dyDescent="0.2">
      <c r="AR2181">
        <f ca="1"/>
        <v>2173</v>
      </c>
      <c r="AS2181">
        <f ca="1"/>
        <v>2173</v>
      </c>
      <c r="AT2181">
        <f ca="1"/>
        <v>1</v>
      </c>
      <c r="AU2181">
        <f ca="1"/>
        <v>48.038514677949337</v>
      </c>
      <c r="AV2181">
        <f ca="1"/>
        <v>1.4868112236687432E-4</v>
      </c>
    </row>
    <row r="2182" spans="44:48" x14ac:dyDescent="0.2">
      <c r="AR2182">
        <f ca="1"/>
        <v>2174</v>
      </c>
      <c r="AS2182">
        <f ca="1"/>
        <v>2174</v>
      </c>
      <c r="AT2182">
        <f ca="1"/>
        <v>1</v>
      </c>
      <c r="AU2182">
        <f ca="1"/>
        <v>48.17422428963917</v>
      </c>
      <c r="AV2182">
        <f ca="1"/>
        <v>1.4541520948613149E-4</v>
      </c>
    </row>
    <row r="2183" spans="44:48" x14ac:dyDescent="0.2">
      <c r="AR2183">
        <f ca="1"/>
        <v>2175</v>
      </c>
      <c r="AS2183">
        <f ca="1"/>
        <v>2175</v>
      </c>
      <c r="AT2183">
        <f ca="1"/>
        <v>1</v>
      </c>
      <c r="AU2183">
        <f ca="1"/>
        <v>48.309933901328947</v>
      </c>
      <c r="AV2183">
        <f ca="1"/>
        <v>1.4221394814625642E-4</v>
      </c>
    </row>
    <row r="2184" spans="44:48" x14ac:dyDescent="0.2">
      <c r="AR2184">
        <f ca="1"/>
        <v>2176</v>
      </c>
      <c r="AS2184">
        <f ca="1"/>
        <v>2176</v>
      </c>
      <c r="AT2184">
        <f ca="1"/>
        <v>1</v>
      </c>
      <c r="AU2184">
        <f ca="1"/>
        <v>48.44564351301878</v>
      </c>
      <c r="AV2184">
        <f ca="1"/>
        <v>1.3907623060540239E-4</v>
      </c>
    </row>
    <row r="2185" spans="44:48" x14ac:dyDescent="0.2">
      <c r="AR2185">
        <f ca="1"/>
        <v>2177</v>
      </c>
      <c r="AS2185">
        <f ca="1"/>
        <v>2177</v>
      </c>
      <c r="AT2185">
        <f ca="1"/>
        <v>1</v>
      </c>
      <c r="AU2185">
        <f ca="1"/>
        <v>48.581353124708556</v>
      </c>
      <c r="AV2185">
        <f ca="1"/>
        <v>1.3600096414053602E-4</v>
      </c>
    </row>
    <row r="2186" spans="44:48" x14ac:dyDescent="0.2">
      <c r="AR2186">
        <f ca="1"/>
        <v>2178</v>
      </c>
      <c r="AS2186">
        <f ca="1"/>
        <v>2178</v>
      </c>
      <c r="AT2186">
        <f ca="1"/>
        <v>1</v>
      </c>
      <c r="AU2186">
        <f ca="1"/>
        <v>48.71706273639839</v>
      </c>
      <c r="AV2186">
        <f ca="1"/>
        <v>1.32987070931461E-4</v>
      </c>
    </row>
    <row r="2187" spans="44:48" x14ac:dyDescent="0.2">
      <c r="AR2187">
        <f ca="1"/>
        <v>2179</v>
      </c>
      <c r="AS2187">
        <f ca="1"/>
        <v>2179</v>
      </c>
      <c r="AT2187">
        <f ca="1"/>
        <v>1</v>
      </c>
      <c r="AU2187">
        <f ca="1"/>
        <v>48.852772348088223</v>
      </c>
      <c r="AV2187">
        <f ca="1"/>
        <v>1.3003348794375213E-4</v>
      </c>
    </row>
    <row r="2188" spans="44:48" x14ac:dyDescent="0.2">
      <c r="AR2188">
        <f ca="1"/>
        <v>2180</v>
      </c>
      <c r="AS2188">
        <f ca="1"/>
        <v>2180</v>
      </c>
      <c r="AT2188">
        <f ca="1"/>
        <v>1</v>
      </c>
      <c r="AU2188">
        <f ca="1"/>
        <v>48.988481959777999</v>
      </c>
      <c r="AV2188">
        <f ca="1"/>
        <v>1.271391668106242E-4</v>
      </c>
    </row>
    <row r="2189" spans="44:48" x14ac:dyDescent="0.2">
      <c r="AR2189">
        <f ca="1"/>
        <v>2181</v>
      </c>
      <c r="AS2189">
        <f ca="1"/>
        <v>2181</v>
      </c>
      <c r="AT2189">
        <f ca="1"/>
        <v>1</v>
      </c>
      <c r="AU2189">
        <f ca="1"/>
        <v>49.124191571467833</v>
      </c>
      <c r="AV2189">
        <f ca="1"/>
        <v>1.2430307371380991E-4</v>
      </c>
    </row>
    <row r="2190" spans="44:48" x14ac:dyDescent="0.2">
      <c r="AR2190">
        <f ca="1"/>
        <v>2182</v>
      </c>
      <c r="AS2190">
        <f ca="1"/>
        <v>2182</v>
      </c>
      <c r="AT2190">
        <f ca="1"/>
        <v>1</v>
      </c>
      <c r="AU2190">
        <f ca="1"/>
        <v>49.259901183157609</v>
      </c>
      <c r="AV2190">
        <f ca="1"/>
        <v>1.2152418926351061E-4</v>
      </c>
    </row>
    <row r="2191" spans="44:48" x14ac:dyDescent="0.2">
      <c r="AR2191">
        <f ca="1"/>
        <v>2183</v>
      </c>
      <c r="AS2191">
        <f ca="1"/>
        <v>2183</v>
      </c>
      <c r="AT2191">
        <f ca="1"/>
        <v>1</v>
      </c>
      <c r="AU2191">
        <f ca="1"/>
        <v>49.395610794847443</v>
      </c>
      <c r="AV2191">
        <f ca="1"/>
        <v>1.1880150837745271E-4</v>
      </c>
    </row>
    <row r="2192" spans="44:48" x14ac:dyDescent="0.2">
      <c r="AR2192">
        <f ca="1"/>
        <v>2184</v>
      </c>
      <c r="AS2192">
        <f ca="1"/>
        <v>2184</v>
      </c>
      <c r="AT2192">
        <f ca="1"/>
        <v>1</v>
      </c>
      <c r="AU2192">
        <f ca="1"/>
        <v>49.531320406537276</v>
      </c>
      <c r="AV2192">
        <f ca="1"/>
        <v>1.1613404015913575E-4</v>
      </c>
    </row>
    <row r="2193" spans="44:48" x14ac:dyDescent="0.2">
      <c r="AR2193">
        <f ca="1"/>
        <v>2185</v>
      </c>
      <c r="AS2193">
        <f ca="1"/>
        <v>2185</v>
      </c>
      <c r="AT2193">
        <f ca="1"/>
        <v>1</v>
      </c>
      <c r="AU2193">
        <f ca="1"/>
        <v>49.667030018227052</v>
      </c>
      <c r="AV2193">
        <f ca="1"/>
        <v>1.135208077752989E-4</v>
      </c>
    </row>
    <row r="2194" spans="44:48" x14ac:dyDescent="0.2">
      <c r="AR2194">
        <f ca="1"/>
        <v>2186</v>
      </c>
      <c r="AS2194">
        <f ca="1"/>
        <v>2186</v>
      </c>
      <c r="AT2194">
        <f ca="1"/>
        <v>1</v>
      </c>
      <c r="AU2194">
        <f ca="1"/>
        <v>49.802739629916886</v>
      </c>
      <c r="AV2194">
        <f ca="1"/>
        <v>1.1096084833267265E-4</v>
      </c>
    </row>
    <row r="2195" spans="44:48" x14ac:dyDescent="0.2">
      <c r="AR2195">
        <f ca="1"/>
        <v>2187</v>
      </c>
      <c r="AS2195">
        <f ca="1"/>
        <v>2187</v>
      </c>
      <c r="AT2195">
        <f ca="1"/>
        <v>1</v>
      </c>
      <c r="AU2195">
        <f ca="1"/>
        <v>49.938449241606662</v>
      </c>
      <c r="AV2195">
        <f ca="1"/>
        <v>1.0845321275407613E-4</v>
      </c>
    </row>
    <row r="2196" spans="44:48" x14ac:dyDescent="0.2">
      <c r="AR2196">
        <f ca="1"/>
        <v>2188</v>
      </c>
      <c r="AS2196">
        <f ca="1"/>
        <v>2188</v>
      </c>
      <c r="AT2196">
        <f ca="1"/>
        <v>1</v>
      </c>
      <c r="AU2196">
        <f ca="1"/>
        <v>50.074158853296495</v>
      </c>
      <c r="AV2196">
        <f ca="1"/>
        <v>1.0599696565388709E-4</v>
      </c>
    </row>
    <row r="2197" spans="44:48" x14ac:dyDescent="0.2">
      <c r="AR2197">
        <f ca="1"/>
        <v>2189</v>
      </c>
      <c r="AS2197">
        <f ca="1"/>
        <v>2189</v>
      </c>
      <c r="AT2197">
        <f ca="1"/>
        <v>1</v>
      </c>
      <c r="AU2197">
        <f ca="1"/>
        <v>50.209868464986329</v>
      </c>
      <c r="AV2197">
        <f ca="1"/>
        <v>1.0359118521296543E-4</v>
      </c>
    </row>
    <row r="2198" spans="44:48" x14ac:dyDescent="0.2">
      <c r="AR2198">
        <f ca="1"/>
        <v>2190</v>
      </c>
      <c r="AS2198">
        <f ca="1"/>
        <v>2190</v>
      </c>
      <c r="AT2198">
        <f ca="1"/>
        <v>1</v>
      </c>
      <c r="AU2198">
        <f ca="1"/>
        <v>50.345578076676105</v>
      </c>
      <c r="AV2198">
        <f ca="1"/>
        <v>1.0123496305305491E-4</v>
      </c>
    </row>
    <row r="2199" spans="44:48" x14ac:dyDescent="0.2">
      <c r="AR2199">
        <f ca="1"/>
        <v>2191</v>
      </c>
      <c r="AS2199">
        <f ca="1"/>
        <v>2191</v>
      </c>
      <c r="AT2199">
        <f ca="1"/>
        <v>1</v>
      </c>
      <c r="AU2199">
        <f ca="1"/>
        <v>50.481287688365938</v>
      </c>
      <c r="AV2199">
        <f ca="1"/>
        <v>9.8927404110720401E-5</v>
      </c>
    </row>
    <row r="2200" spans="44:48" x14ac:dyDescent="0.2">
      <c r="AR2200">
        <f ca="1"/>
        <v>2192</v>
      </c>
      <c r="AS2200">
        <f ca="1"/>
        <v>2192</v>
      </c>
      <c r="AT2200">
        <f ca="1"/>
        <v>1</v>
      </c>
      <c r="AU2200">
        <f ca="1"/>
        <v>50.616997300055715</v>
      </c>
      <c r="AV2200">
        <f ca="1"/>
        <v>9.6667626510882115E-5</v>
      </c>
    </row>
    <row r="2201" spans="44:48" x14ac:dyDescent="0.2">
      <c r="AR2201">
        <f ca="1"/>
        <v>2193</v>
      </c>
      <c r="AS2201">
        <f ca="1"/>
        <v>2193</v>
      </c>
      <c r="AT2201">
        <f ca="1"/>
        <v>1</v>
      </c>
      <c r="AU2201">
        <f ca="1"/>
        <v>50.752706911745548</v>
      </c>
      <c r="AV2201">
        <f ca="1"/>
        <v>9.4454761439963274E-5</v>
      </c>
    </row>
    <row r="2202" spans="44:48" x14ac:dyDescent="0.2">
      <c r="AR2202">
        <f ca="1"/>
        <v>2194</v>
      </c>
      <c r="AS2202">
        <f ca="1"/>
        <v>2194</v>
      </c>
      <c r="AT2202">
        <f ca="1"/>
        <v>1</v>
      </c>
      <c r="AU2202">
        <f ca="1"/>
        <v>50.888416523435382</v>
      </c>
      <c r="AV2202">
        <f ca="1"/>
        <v>9.228795301873254E-5</v>
      </c>
    </row>
    <row r="2203" spans="44:48" x14ac:dyDescent="0.2">
      <c r="AR2203">
        <f ca="1"/>
        <v>2195</v>
      </c>
      <c r="AS2203">
        <f ca="1"/>
        <v>2195</v>
      </c>
      <c r="AT2203">
        <f ca="1"/>
        <v>1</v>
      </c>
      <c r="AU2203">
        <f ca="1"/>
        <v>51.024126135125158</v>
      </c>
      <c r="AV2203">
        <f ca="1"/>
        <v>9.0166358174856287E-5</v>
      </c>
    </row>
    <row r="2204" spans="44:48" x14ac:dyDescent="0.2">
      <c r="AR2204">
        <f ca="1"/>
        <v>2196</v>
      </c>
      <c r="AS2204">
        <f ca="1"/>
        <v>2196</v>
      </c>
      <c r="AT2204">
        <f ca="1"/>
        <v>1</v>
      </c>
      <c r="AU2204">
        <f ca="1"/>
        <v>51.159835746814991</v>
      </c>
      <c r="AV2204">
        <f ca="1"/>
        <v>8.8089146515219976E-5</v>
      </c>
    </row>
    <row r="2205" spans="44:48" x14ac:dyDescent="0.2">
      <c r="AR2205">
        <f ca="1"/>
        <v>2197</v>
      </c>
      <c r="AS2205">
        <f ca="1"/>
        <v>2197</v>
      </c>
      <c r="AT2205">
        <f ca="1"/>
        <v>1</v>
      </c>
      <c r="AU2205">
        <f ca="1"/>
        <v>51.295545358504768</v>
      </c>
      <c r="AV2205">
        <f ca="1"/>
        <v>8.6055500198065505E-5</v>
      </c>
    </row>
    <row r="2206" spans="44:48" x14ac:dyDescent="0.2">
      <c r="AR2206">
        <f ca="1"/>
        <v>2198</v>
      </c>
      <c r="AS2206">
        <f ca="1"/>
        <v>2198</v>
      </c>
      <c r="AT2206">
        <f ca="1"/>
        <v>1</v>
      </c>
      <c r="AU2206">
        <f ca="1"/>
        <v>51.431254970194601</v>
      </c>
      <c r="AV2206">
        <f ca="1"/>
        <v>8.4064613804968414E-5</v>
      </c>
    </row>
    <row r="2207" spans="44:48" x14ac:dyDescent="0.2">
      <c r="AR2207">
        <f ca="1"/>
        <v>2199</v>
      </c>
      <c r="AS2207">
        <f ca="1"/>
        <v>2199</v>
      </c>
      <c r="AT2207">
        <f ca="1"/>
        <v>1</v>
      </c>
      <c r="AU2207">
        <f ca="1"/>
        <v>51.566964581884434</v>
      </c>
      <c r="AV2207">
        <f ca="1"/>
        <v>8.2115694212719505E-5</v>
      </c>
    </row>
    <row r="2208" spans="44:48" x14ac:dyDescent="0.2">
      <c r="AR2208">
        <f ca="1"/>
        <v>2200</v>
      </c>
      <c r="AS2208">
        <f ca="1"/>
        <v>2200</v>
      </c>
      <c r="AT2208">
        <f ca="1"/>
        <v>1</v>
      </c>
      <c r="AU2208">
        <f ca="1"/>
        <v>51.702674193574211</v>
      </c>
      <c r="AV2208">
        <f ca="1"/>
        <v>8.0207960465132719E-5</v>
      </c>
    </row>
    <row r="2209" spans="44:48" x14ac:dyDescent="0.2">
      <c r="AR2209">
        <f ca="1"/>
        <v>2201</v>
      </c>
      <c r="AS2209">
        <f ca="1"/>
        <v>2201</v>
      </c>
      <c r="AT2209">
        <f ca="1"/>
        <v>1</v>
      </c>
      <c r="AU2209">
        <f ca="1"/>
        <v>51.838383805264044</v>
      </c>
      <c r="AV2209">
        <f ca="1"/>
        <v>7.8340643644823419E-5</v>
      </c>
    </row>
    <row r="2210" spans="44:48" x14ac:dyDescent="0.2">
      <c r="AR2210">
        <f ca="1"/>
        <v>2202</v>
      </c>
      <c r="AS2210">
        <f ca="1"/>
        <v>2202</v>
      </c>
      <c r="AT2210">
        <f ca="1"/>
        <v>1</v>
      </c>
      <c r="AU2210">
        <f ca="1"/>
        <v>51.974093416953821</v>
      </c>
      <c r="AV2210">
        <f ca="1"/>
        <v>7.6512986745007523E-5</v>
      </c>
    </row>
    <row r="2211" spans="44:48" x14ac:dyDescent="0.2">
      <c r="AR2211">
        <f ca="1"/>
        <v>2203</v>
      </c>
      <c r="AS2211">
        <f ca="1"/>
        <v>2203</v>
      </c>
      <c r="AT2211">
        <f ca="1"/>
        <v>1</v>
      </c>
      <c r="AU2211">
        <f ca="1"/>
        <v>52.109803028643654</v>
      </c>
      <c r="AV2211">
        <f ca="1"/>
        <v>7.4724244541337143E-5</v>
      </c>
    </row>
    <row r="2212" spans="44:48" x14ac:dyDescent="0.2">
      <c r="AR2212">
        <f ca="1"/>
        <v>2204</v>
      </c>
      <c r="AS2212">
        <f ca="1"/>
        <v>2204</v>
      </c>
      <c r="AT2212">
        <f ca="1"/>
        <v>1</v>
      </c>
      <c r="AU2212">
        <f ca="1"/>
        <v>52.245512640333487</v>
      </c>
      <c r="AV2212">
        <f ca="1"/>
        <v>7.297368346383248E-5</v>
      </c>
    </row>
    <row r="2213" spans="44:48" x14ac:dyDescent="0.2">
      <c r="AR2213">
        <f ca="1"/>
        <v>2205</v>
      </c>
      <c r="AS2213">
        <f ca="1"/>
        <v>2205</v>
      </c>
      <c r="AT2213">
        <f ca="1"/>
        <v>1</v>
      </c>
      <c r="AU2213">
        <f ca="1"/>
        <v>52.381222252023264</v>
      </c>
      <c r="AV2213">
        <f ca="1"/>
        <v>7.1260581468928188E-5</v>
      </c>
    </row>
    <row r="2214" spans="44:48" x14ac:dyDescent="0.2">
      <c r="AR2214">
        <f ca="1"/>
        <v>2206</v>
      </c>
      <c r="AS2214">
        <f ca="1"/>
        <v>2206</v>
      </c>
      <c r="AT2214">
        <f ca="1"/>
        <v>1</v>
      </c>
      <c r="AU2214">
        <f ca="1"/>
        <v>52.516931863713097</v>
      </c>
      <c r="AV2214">
        <f ca="1"/>
        <v>6.9584227911674955E-5</v>
      </c>
    </row>
    <row r="2215" spans="44:48" x14ac:dyDescent="0.2">
      <c r="AR2215">
        <f ca="1"/>
        <v>2207</v>
      </c>
      <c r="AS2215">
        <f ca="1"/>
        <v>2207</v>
      </c>
      <c r="AT2215">
        <f ca="1"/>
        <v>1</v>
      </c>
      <c r="AU2215">
        <f ca="1"/>
        <v>52.652641475402874</v>
      </c>
      <c r="AV2215">
        <f ca="1"/>
        <v>6.7943923418140696E-5</v>
      </c>
    </row>
    <row r="2216" spans="44:48" x14ac:dyDescent="0.2">
      <c r="AR2216">
        <f ca="1"/>
        <v>2208</v>
      </c>
      <c r="AS2216">
        <f ca="1"/>
        <v>2208</v>
      </c>
      <c r="AT2216">
        <f ca="1"/>
        <v>1</v>
      </c>
      <c r="AU2216">
        <f ca="1"/>
        <v>52.788351087092707</v>
      </c>
      <c r="AV2216">
        <f ca="1"/>
        <v>6.6338979758021798E-5</v>
      </c>
    </row>
    <row r="2217" spans="44:48" x14ac:dyDescent="0.2">
      <c r="AR2217">
        <f ca="1"/>
        <v>2209</v>
      </c>
      <c r="AS2217">
        <f ca="1"/>
        <v>2209</v>
      </c>
      <c r="AT2217">
        <f ca="1"/>
        <v>1</v>
      </c>
      <c r="AU2217">
        <f ca="1"/>
        <v>52.92406069878254</v>
      </c>
      <c r="AV2217">
        <f ca="1"/>
        <v>6.4768719717523657E-5</v>
      </c>
    </row>
    <row r="2218" spans="44:48" x14ac:dyDescent="0.2">
      <c r="AR2218">
        <f ca="1"/>
        <v>2210</v>
      </c>
      <c r="AS2218">
        <f ca="1"/>
        <v>2210</v>
      </c>
      <c r="AT2218">
        <f ca="1"/>
        <v>1</v>
      </c>
      <c r="AU2218">
        <f ca="1"/>
        <v>53.059770310472317</v>
      </c>
      <c r="AV2218">
        <f ca="1"/>
        <v>6.3232476972519214E-5</v>
      </c>
    </row>
    <row r="2219" spans="44:48" x14ac:dyDescent="0.2">
      <c r="AR2219">
        <f ca="1"/>
        <v>2211</v>
      </c>
      <c r="AS2219">
        <f ca="1"/>
        <v>2211</v>
      </c>
      <c r="AT2219">
        <f ca="1"/>
        <v>1</v>
      </c>
      <c r="AU2219">
        <f ca="1"/>
        <v>53.19547992216215</v>
      </c>
      <c r="AV2219">
        <f ca="1"/>
        <v>6.1729595962027833E-5</v>
      </c>
    </row>
    <row r="2220" spans="44:48" x14ac:dyDescent="0.2">
      <c r="AR2220">
        <f ca="1"/>
        <v>2212</v>
      </c>
      <c r="AS2220">
        <f ca="1"/>
        <v>2212</v>
      </c>
      <c r="AT2220">
        <f ca="1"/>
        <v>1</v>
      </c>
      <c r="AU2220">
        <f ca="1"/>
        <v>53.331189533851926</v>
      </c>
      <c r="AV2220">
        <f ca="1"/>
        <v>6.025943176204719E-5</v>
      </c>
    </row>
    <row r="2221" spans="44:48" x14ac:dyDescent="0.2">
      <c r="AR2221">
        <f ca="1"/>
        <v>2213</v>
      </c>
      <c r="AS2221">
        <f ca="1"/>
        <v>2213</v>
      </c>
      <c r="AT2221">
        <f ca="1"/>
        <v>1</v>
      </c>
      <c r="AU2221">
        <f ca="1"/>
        <v>53.46689914554176</v>
      </c>
      <c r="AV2221">
        <f ca="1"/>
        <v>5.8821349959753679E-5</v>
      </c>
    </row>
    <row r="2222" spans="44:48" x14ac:dyDescent="0.2">
      <c r="AR2222">
        <f ca="1"/>
        <v>2214</v>
      </c>
      <c r="AS2222">
        <f ca="1"/>
        <v>2214</v>
      </c>
      <c r="AT2222">
        <f ca="1"/>
        <v>1</v>
      </c>
      <c r="AU2222">
        <f ca="1"/>
        <v>53.602608757231593</v>
      </c>
      <c r="AV2222">
        <f ca="1"/>
        <v>5.7414726528116188E-5</v>
      </c>
    </row>
    <row r="2223" spans="44:48" x14ac:dyDescent="0.2">
      <c r="AR2223">
        <f ca="1"/>
        <v>2215</v>
      </c>
      <c r="AS2223">
        <f ca="1"/>
        <v>2215</v>
      </c>
      <c r="AT2223">
        <f ca="1"/>
        <v>1</v>
      </c>
      <c r="AU2223">
        <f ca="1"/>
        <v>53.738318368921369</v>
      </c>
      <c r="AV2223">
        <f ca="1"/>
        <v>5.6038947700937787E-5</v>
      </c>
    </row>
    <row r="2224" spans="44:48" x14ac:dyDescent="0.2">
      <c r="AR2224">
        <f ca="1"/>
        <v>2216</v>
      </c>
      <c r="AS2224">
        <f ca="1"/>
        <v>2216</v>
      </c>
      <c r="AT2224">
        <f ca="1"/>
        <v>1</v>
      </c>
      <c r="AU2224">
        <f ca="1"/>
        <v>53.874027980611203</v>
      </c>
      <c r="AV2224">
        <f ca="1"/>
        <v>5.4693409848355462E-5</v>
      </c>
    </row>
    <row r="2225" spans="44:48" x14ac:dyDescent="0.2">
      <c r="AR2225">
        <f ca="1"/>
        <v>2217</v>
      </c>
      <c r="AS2225">
        <f ca="1"/>
        <v>2217</v>
      </c>
      <c r="AT2225">
        <f ca="1"/>
        <v>1</v>
      </c>
      <c r="AU2225">
        <f ca="1"/>
        <v>54.009737592300979</v>
      </c>
      <c r="AV2225">
        <f ca="1"/>
        <v>5.3377519352830978E-5</v>
      </c>
    </row>
    <row r="2226" spans="44:48" x14ac:dyDescent="0.2">
      <c r="AR2226">
        <f ca="1"/>
        <v>2218</v>
      </c>
      <c r="AS2226">
        <f ca="1"/>
        <v>2218</v>
      </c>
      <c r="AT2226">
        <f ca="1"/>
        <v>1</v>
      </c>
      <c r="AU2226">
        <f ca="1"/>
        <v>54.145447203990813</v>
      </c>
      <c r="AV2226">
        <f ca="1"/>
        <v>5.2090692485643939E-5</v>
      </c>
    </row>
    <row r="2227" spans="44:48" x14ac:dyDescent="0.2">
      <c r="AR2227">
        <f ca="1"/>
        <v>2219</v>
      </c>
      <c r="AS2227">
        <f ca="1"/>
        <v>2219</v>
      </c>
      <c r="AT2227">
        <f ca="1"/>
        <v>1</v>
      </c>
      <c r="AU2227">
        <f ca="1"/>
        <v>54.281156815680646</v>
      </c>
      <c r="AV2227">
        <f ca="1"/>
        <v>5.0832355283926164E-5</v>
      </c>
    </row>
    <row r="2228" spans="44:48" x14ac:dyDescent="0.2">
      <c r="AR2228">
        <f ca="1"/>
        <v>2220</v>
      </c>
      <c r="AS2228">
        <f ca="1"/>
        <v>2220</v>
      </c>
      <c r="AT2228">
        <f ca="1"/>
        <v>1</v>
      </c>
      <c r="AU2228">
        <f ca="1"/>
        <v>54.416866427370422</v>
      </c>
      <c r="AV2228">
        <f ca="1"/>
        <v>4.96019434282492E-5</v>
      </c>
    </row>
    <row r="2229" spans="44:48" x14ac:dyDescent="0.2">
      <c r="AR2229">
        <f ca="1"/>
        <v>2221</v>
      </c>
      <c r="AS2229">
        <f ca="1"/>
        <v>2221</v>
      </c>
      <c r="AT2229">
        <f ca="1"/>
        <v>1</v>
      </c>
      <c r="AU2229">
        <f ca="1"/>
        <v>54.552576039060256</v>
      </c>
      <c r="AV2229">
        <f ca="1"/>
        <v>4.8398902120792164E-5</v>
      </c>
    </row>
    <row r="2230" spans="44:48" x14ac:dyDescent="0.2">
      <c r="AR2230">
        <f ca="1"/>
        <v>2222</v>
      </c>
      <c r="AS2230">
        <f ca="1"/>
        <v>2222</v>
      </c>
      <c r="AT2230">
        <f ca="1"/>
        <v>1</v>
      </c>
      <c r="AU2230">
        <f ca="1"/>
        <v>54.688285650750032</v>
      </c>
      <c r="AV2230">
        <f ca="1"/>
        <v>4.7222685964116933E-5</v>
      </c>
    </row>
    <row r="2231" spans="44:48" x14ac:dyDescent="0.2">
      <c r="AR2231">
        <f ca="1"/>
        <v>2223</v>
      </c>
      <c r="AS2231">
        <f ca="1"/>
        <v>2223</v>
      </c>
      <c r="AT2231">
        <f ca="1"/>
        <v>1</v>
      </c>
      <c r="AU2231">
        <f ca="1"/>
        <v>54.823995262439865</v>
      </c>
      <c r="AV2231">
        <f ca="1"/>
        <v>4.6072758840559185E-5</v>
      </c>
    </row>
    <row r="2232" spans="44:48" x14ac:dyDescent="0.2">
      <c r="AR2232">
        <f ca="1"/>
        <v>2224</v>
      </c>
      <c r="AS2232">
        <f ca="1"/>
        <v>2224</v>
      </c>
      <c r="AT2232">
        <f ca="1"/>
        <v>1</v>
      </c>
      <c r="AU2232">
        <f ca="1"/>
        <v>54.959704874129699</v>
      </c>
      <c r="AV2232">
        <f ca="1"/>
        <v>4.4948593792271623E-5</v>
      </c>
    </row>
    <row r="2233" spans="44:48" x14ac:dyDescent="0.2">
      <c r="AR2233">
        <f ca="1"/>
        <v>2225</v>
      </c>
      <c r="AS2233">
        <f ca="1"/>
        <v>2225</v>
      </c>
      <c r="AT2233">
        <f ca="1"/>
        <v>1</v>
      </c>
      <c r="AU2233">
        <f ca="1"/>
        <v>55.095414485819475</v>
      </c>
      <c r="AV2233">
        <f ca="1"/>
        <v>4.3849672901925275E-5</v>
      </c>
    </row>
    <row r="2234" spans="44:48" x14ac:dyDescent="0.2">
      <c r="AR2234">
        <f ca="1"/>
        <v>2226</v>
      </c>
      <c r="AS2234">
        <f ca="1"/>
        <v>2226</v>
      </c>
      <c r="AT2234">
        <f ca="1"/>
        <v>1</v>
      </c>
      <c r="AU2234">
        <f ca="1"/>
        <v>55.231124097509309</v>
      </c>
      <c r="AV2234">
        <f ca="1"/>
        <v>4.277548717409481E-5</v>
      </c>
    </row>
    <row r="2235" spans="44:48" x14ac:dyDescent="0.2">
      <c r="AR2235">
        <f ca="1"/>
        <v>2227</v>
      </c>
      <c r="AS2235">
        <f ca="1"/>
        <v>2227</v>
      </c>
      <c r="AT2235">
        <f ca="1"/>
        <v>1</v>
      </c>
      <c r="AU2235">
        <f ca="1"/>
        <v>55.366833709199085</v>
      </c>
      <c r="AV2235">
        <f ca="1"/>
        <v>4.1725536417348655E-5</v>
      </c>
    </row>
    <row r="2236" spans="44:48" x14ac:dyDescent="0.2">
      <c r="AR2236">
        <f ca="1"/>
        <v>2228</v>
      </c>
      <c r="AS2236">
        <f ca="1"/>
        <v>2228</v>
      </c>
      <c r="AT2236">
        <f ca="1"/>
        <v>1</v>
      </c>
      <c r="AU2236">
        <f ca="1"/>
        <v>55.502543320888918</v>
      </c>
      <c r="AV2236">
        <f ca="1"/>
        <v>4.0699329127052514E-5</v>
      </c>
    </row>
    <row r="2237" spans="44:48" x14ac:dyDescent="0.2">
      <c r="AR2237">
        <f ca="1"/>
        <v>2229</v>
      </c>
      <c r="AS2237">
        <f ca="1"/>
        <v>2229</v>
      </c>
      <c r="AT2237">
        <f ca="1"/>
        <v>1</v>
      </c>
      <c r="AU2237">
        <f ca="1"/>
        <v>55.638252932578695</v>
      </c>
      <c r="AV2237">
        <f ca="1"/>
        <v>3.9696382368914628E-5</v>
      </c>
    </row>
    <row r="2238" spans="44:48" x14ac:dyDescent="0.2">
      <c r="AR2238">
        <f ca="1"/>
        <v>2230</v>
      </c>
      <c r="AS2238">
        <f ca="1"/>
        <v>2230</v>
      </c>
      <c r="AT2238">
        <f ca="1"/>
        <v>1</v>
      </c>
      <c r="AU2238">
        <f ca="1"/>
        <v>55.773962544268528</v>
      </c>
      <c r="AV2238">
        <f ca="1"/>
        <v>3.8716221663277733E-5</v>
      </c>
    </row>
    <row r="2239" spans="44:48" x14ac:dyDescent="0.2">
      <c r="AR2239">
        <f ca="1"/>
        <v>2231</v>
      </c>
      <c r="AS2239">
        <f ca="1"/>
        <v>2231</v>
      </c>
      <c r="AT2239">
        <f ca="1"/>
        <v>1</v>
      </c>
      <c r="AU2239">
        <f ca="1"/>
        <v>55.909672155958361</v>
      </c>
      <c r="AV2239">
        <f ca="1"/>
        <v>3.775838087018416E-5</v>
      </c>
    </row>
    <row r="2240" spans="44:48" x14ac:dyDescent="0.2">
      <c r="AR2240">
        <f ca="1"/>
        <v>2232</v>
      </c>
      <c r="AS2240">
        <f ca="1"/>
        <v>2232</v>
      </c>
      <c r="AT2240">
        <f ca="1"/>
        <v>1</v>
      </c>
      <c r="AU2240">
        <f ca="1"/>
        <v>56.045381767648138</v>
      </c>
      <c r="AV2240">
        <f ca="1"/>
        <v>3.6822402075220734E-5</v>
      </c>
    </row>
    <row r="2241" spans="44:48" x14ac:dyDescent="0.2">
      <c r="AR2241">
        <f ca="1"/>
        <v>2233</v>
      </c>
      <c r="AS2241">
        <f ca="1"/>
        <v>2233</v>
      </c>
      <c r="AT2241">
        <f ca="1"/>
        <v>1</v>
      </c>
      <c r="AU2241">
        <f ca="1"/>
        <v>56.181091379337971</v>
      </c>
      <c r="AV2241">
        <f ca="1"/>
        <v>3.5907835476160118E-5</v>
      </c>
    </row>
    <row r="2242" spans="44:48" x14ac:dyDescent="0.2">
      <c r="AR2242">
        <f ca="1"/>
        <v>2234</v>
      </c>
      <c r="AS2242">
        <f ca="1"/>
        <v>2234</v>
      </c>
      <c r="AT2242">
        <f ca="1"/>
        <v>1</v>
      </c>
      <c r="AU2242">
        <f ca="1"/>
        <v>56.316800991027748</v>
      </c>
      <c r="AV2242">
        <f ca="1"/>
        <v>3.5014239270418285E-5</v>
      </c>
    </row>
    <row r="2243" spans="44:48" x14ac:dyDescent="0.2">
      <c r="AR2243">
        <f ca="1"/>
        <v>2235</v>
      </c>
      <c r="AS2243">
        <f ca="1"/>
        <v>2235</v>
      </c>
      <c r="AT2243">
        <f ca="1"/>
        <v>1</v>
      </c>
      <c r="AU2243">
        <f ca="1"/>
        <v>56.452510602717581</v>
      </c>
      <c r="AV2243">
        <f ca="1"/>
        <v>3.4141179543329366E-5</v>
      </c>
    </row>
    <row r="2244" spans="44:48" x14ac:dyDescent="0.2">
      <c r="AR2244">
        <f ca="1"/>
        <v>2236</v>
      </c>
      <c r="AS2244">
        <f ca="1"/>
        <v>2236</v>
      </c>
      <c r="AT2244">
        <f ca="1"/>
        <v>1</v>
      </c>
      <c r="AU2244">
        <f ca="1"/>
        <v>56.588220214407414</v>
      </c>
      <c r="AV2244">
        <f ca="1"/>
        <v>3.3288230157263518E-5</v>
      </c>
    </row>
    <row r="2245" spans="44:48" x14ac:dyDescent="0.2">
      <c r="AR2245">
        <f ca="1"/>
        <v>2237</v>
      </c>
      <c r="AS2245">
        <f ca="1"/>
        <v>2237</v>
      </c>
      <c r="AT2245">
        <f ca="1"/>
        <v>1</v>
      </c>
      <c r="AU2245">
        <f ca="1"/>
        <v>56.723929826097191</v>
      </c>
      <c r="AV2245">
        <f ca="1"/>
        <v>3.2454972641589494E-5</v>
      </c>
    </row>
    <row r="2246" spans="44:48" x14ac:dyDescent="0.2">
      <c r="AR2246">
        <f ca="1"/>
        <v>2238</v>
      </c>
      <c r="AS2246">
        <f ca="1"/>
        <v>2238</v>
      </c>
      <c r="AT2246">
        <f ca="1"/>
        <v>1</v>
      </c>
      <c r="AU2246">
        <f ca="1"/>
        <v>56.859639437787024</v>
      </c>
      <c r="AV2246">
        <f ca="1"/>
        <v>3.1640996083497587E-5</v>
      </c>
    </row>
    <row r="2247" spans="44:48" x14ac:dyDescent="0.2">
      <c r="AR2247">
        <f ca="1"/>
        <v>2239</v>
      </c>
      <c r="AS2247">
        <f ca="1"/>
        <v>2239</v>
      </c>
      <c r="AT2247">
        <f ca="1"/>
        <v>1</v>
      </c>
      <c r="AU2247">
        <f ca="1"/>
        <v>56.9953490494768</v>
      </c>
      <c r="AV2247">
        <f ca="1"/>
        <v>3.084589701969618E-5</v>
      </c>
    </row>
    <row r="2248" spans="44:48" x14ac:dyDescent="0.2">
      <c r="AR2248">
        <f ca="1"/>
        <v>2240</v>
      </c>
      <c r="AS2248">
        <f ca="1"/>
        <v>2240</v>
      </c>
      <c r="AT2248">
        <f ca="1"/>
        <v>1</v>
      </c>
      <c r="AU2248">
        <f ca="1"/>
        <v>57.131058661166634</v>
      </c>
      <c r="AV2248">
        <f ca="1"/>
        <v>3.0069279328984652E-5</v>
      </c>
    </row>
    <row r="2249" spans="44:48" x14ac:dyDescent="0.2">
      <c r="AR2249">
        <f ca="1"/>
        <v>2241</v>
      </c>
      <c r="AS2249">
        <f ca="1"/>
        <v>2241</v>
      </c>
      <c r="AT2249">
        <f ca="1"/>
        <v>1</v>
      </c>
      <c r="AU2249">
        <f ca="1"/>
        <v>57.266768272856467</v>
      </c>
      <c r="AV2249">
        <f ca="1"/>
        <v>2.9310754125721605E-5</v>
      </c>
    </row>
    <row r="2250" spans="44:48" x14ac:dyDescent="0.2">
      <c r="AR2250">
        <f ca="1"/>
        <v>2242</v>
      </c>
      <c r="AS2250">
        <f ca="1"/>
        <v>2242</v>
      </c>
      <c r="AT2250">
        <f ca="1"/>
        <v>1</v>
      </c>
      <c r="AU2250">
        <f ca="1"/>
        <v>57.402477884546244</v>
      </c>
      <c r="AV2250">
        <f ca="1"/>
        <v>2.8569939654189148E-5</v>
      </c>
    </row>
    <row r="2251" spans="44:48" x14ac:dyDescent="0.2">
      <c r="AR2251">
        <f ca="1"/>
        <v>2243</v>
      </c>
      <c r="AS2251">
        <f ca="1"/>
        <v>2243</v>
      </c>
      <c r="AT2251">
        <f ca="1"/>
        <v>1</v>
      </c>
      <c r="AU2251">
        <f ca="1"/>
        <v>57.538187496236077</v>
      </c>
      <c r="AV2251">
        <f ca="1"/>
        <v>2.7846461183865894E-5</v>
      </c>
    </row>
    <row r="2252" spans="44:48" x14ac:dyDescent="0.2">
      <c r="AR2252">
        <f ca="1"/>
        <v>2244</v>
      </c>
      <c r="AS2252">
        <f ca="1"/>
        <v>2244</v>
      </c>
      <c r="AT2252">
        <f ca="1"/>
        <v>1</v>
      </c>
      <c r="AU2252">
        <f ca="1"/>
        <v>57.673897107925853</v>
      </c>
      <c r="AV2252">
        <f ca="1"/>
        <v>2.7139950905618734E-5</v>
      </c>
    </row>
    <row r="2253" spans="44:48" x14ac:dyDescent="0.2">
      <c r="AR2253">
        <f ca="1"/>
        <v>2245</v>
      </c>
      <c r="AS2253">
        <f ca="1"/>
        <v>2245</v>
      </c>
      <c r="AT2253">
        <f ca="1"/>
        <v>1</v>
      </c>
      <c r="AU2253">
        <f ca="1"/>
        <v>57.809606719615687</v>
      </c>
      <c r="AV2253">
        <f ca="1"/>
        <v>2.6450047828814012E-5</v>
      </c>
    </row>
    <row r="2254" spans="44:48" x14ac:dyDescent="0.2">
      <c r="AR2254">
        <f ca="1"/>
        <v>2246</v>
      </c>
      <c r="AS2254">
        <f ca="1"/>
        <v>2246</v>
      </c>
      <c r="AT2254">
        <f ca="1"/>
        <v>1</v>
      </c>
      <c r="AU2254">
        <f ca="1"/>
        <v>57.94531633130552</v>
      </c>
      <c r="AV2254">
        <f ca="1"/>
        <v>2.5776397679363386E-5</v>
      </c>
    </row>
    <row r="2255" spans="44:48" x14ac:dyDescent="0.2">
      <c r="AR2255">
        <f ca="1"/>
        <v>2247</v>
      </c>
      <c r="AS2255">
        <f ca="1"/>
        <v>2247</v>
      </c>
      <c r="AT2255">
        <f ca="1"/>
        <v>1</v>
      </c>
      <c r="AU2255">
        <f ca="1"/>
        <v>58.081025942995296</v>
      </c>
      <c r="AV2255">
        <f ca="1"/>
        <v>2.5118652798704411E-5</v>
      </c>
    </row>
    <row r="2256" spans="44:48" x14ac:dyDescent="0.2">
      <c r="AR2256">
        <f ca="1"/>
        <v>2248</v>
      </c>
      <c r="AS2256">
        <f ca="1"/>
        <v>2248</v>
      </c>
      <c r="AT2256">
        <f ca="1"/>
        <v>1</v>
      </c>
      <c r="AU2256">
        <f ca="1"/>
        <v>58.21673555468513</v>
      </c>
      <c r="AV2256">
        <f ca="1"/>
        <v>2.4476472043723538E-5</v>
      </c>
    </row>
    <row r="2257" spans="44:48" x14ac:dyDescent="0.2">
      <c r="AR2257">
        <f ca="1"/>
        <v>2249</v>
      </c>
      <c r="AS2257">
        <f ca="1"/>
        <v>2249</v>
      </c>
      <c r="AT2257">
        <f ca="1"/>
        <v>1</v>
      </c>
      <c r="AU2257">
        <f ca="1"/>
        <v>58.352445166374906</v>
      </c>
      <c r="AV2257">
        <f ca="1"/>
        <v>2.3849520687631312E-5</v>
      </c>
    </row>
    <row r="2258" spans="44:48" x14ac:dyDescent="0.2">
      <c r="AR2258">
        <f ca="1"/>
        <v>2250</v>
      </c>
      <c r="AS2258">
        <f ca="1"/>
        <v>2250</v>
      </c>
      <c r="AT2258">
        <f ca="1"/>
        <v>1</v>
      </c>
      <c r="AU2258">
        <f ca="1"/>
        <v>58.48815477806474</v>
      </c>
      <c r="AV2258">
        <f ca="1"/>
        <v>2.3237470321786347E-5</v>
      </c>
    </row>
    <row r="2259" spans="44:48" x14ac:dyDescent="0.2">
      <c r="AR2259">
        <f ca="1"/>
        <v>2251</v>
      </c>
      <c r="AS2259">
        <f ca="1"/>
        <v>2251</v>
      </c>
      <c r="AT2259">
        <f ca="1"/>
        <v>1</v>
      </c>
      <c r="AU2259">
        <f ca="1"/>
        <v>58.623864389754573</v>
      </c>
      <c r="AV2259">
        <f ca="1"/>
        <v>2.2639998758482329E-5</v>
      </c>
    </row>
    <row r="2260" spans="44:48" x14ac:dyDescent="0.2">
      <c r="AR2260">
        <f ca="1"/>
        <v>2252</v>
      </c>
      <c r="AS2260">
        <f ca="1"/>
        <v>2252</v>
      </c>
      <c r="AT2260">
        <f ca="1"/>
        <v>1</v>
      </c>
      <c r="AU2260">
        <f ca="1"/>
        <v>58.759574001444349</v>
      </c>
      <c r="AV2260">
        <f ca="1"/>
        <v>2.2056789934694012E-5</v>
      </c>
    </row>
    <row r="2261" spans="44:48" x14ac:dyDescent="0.2">
      <c r="AR2261">
        <f ca="1"/>
        <v>2253</v>
      </c>
      <c r="AS2261">
        <f ca="1"/>
        <v>2253</v>
      </c>
      <c r="AT2261">
        <f ca="1"/>
        <v>1</v>
      </c>
      <c r="AU2261">
        <f ca="1"/>
        <v>58.895283613134183</v>
      </c>
      <c r="AV2261">
        <f ca="1"/>
        <v>2.1487533816790097E-5</v>
      </c>
    </row>
    <row r="2262" spans="44:48" x14ac:dyDescent="0.2">
      <c r="AR2262">
        <f ca="1"/>
        <v>2254</v>
      </c>
      <c r="AS2262">
        <f ca="1"/>
        <v>2254</v>
      </c>
      <c r="AT2262">
        <f ca="1"/>
        <v>1</v>
      </c>
      <c r="AU2262">
        <f ca="1"/>
        <v>59.030993224823959</v>
      </c>
      <c r="AV2262">
        <f ca="1"/>
        <v>2.0931926306217484E-5</v>
      </c>
    </row>
    <row r="2263" spans="44:48" x14ac:dyDescent="0.2">
      <c r="AR2263">
        <f ca="1"/>
        <v>2255</v>
      </c>
      <c r="AS2263">
        <f ca="1"/>
        <v>2255</v>
      </c>
      <c r="AT2263">
        <f ca="1"/>
        <v>1</v>
      </c>
      <c r="AU2263">
        <f ca="1"/>
        <v>59.166702836513792</v>
      </c>
      <c r="AV2263">
        <f ca="1"/>
        <v>2.0389669146154364E-5</v>
      </c>
    </row>
    <row r="2264" spans="44:48" x14ac:dyDescent="0.2">
      <c r="AR2264">
        <f ca="1"/>
        <v>2256</v>
      </c>
      <c r="AS2264">
        <f ca="1"/>
        <v>2256</v>
      </c>
      <c r="AT2264">
        <f ca="1"/>
        <v>1</v>
      </c>
      <c r="AU2264">
        <f ca="1"/>
        <v>59.302412448203626</v>
      </c>
      <c r="AV2264">
        <f ca="1"/>
        <v>1.9860469829141503E-5</v>
      </c>
    </row>
    <row r="2265" spans="44:48" x14ac:dyDescent="0.2">
      <c r="AR2265">
        <f ca="1"/>
        <v>2257</v>
      </c>
      <c r="AS2265">
        <f ca="1"/>
        <v>2257</v>
      </c>
      <c r="AT2265">
        <f ca="1"/>
        <v>1</v>
      </c>
      <c r="AU2265">
        <f ca="1"/>
        <v>59.438122059893402</v>
      </c>
      <c r="AV2265">
        <f ca="1"/>
        <v>1.9344041505688063E-5</v>
      </c>
    </row>
    <row r="2266" spans="44:48" x14ac:dyDescent="0.2">
      <c r="AR2266">
        <f ca="1"/>
        <v>2258</v>
      </c>
      <c r="AS2266">
        <f ca="1"/>
        <v>2258</v>
      </c>
      <c r="AT2266">
        <f ca="1"/>
        <v>1</v>
      </c>
      <c r="AU2266">
        <f ca="1"/>
        <v>59.573831671583235</v>
      </c>
      <c r="AV2266">
        <f ca="1"/>
        <v>1.8840102893855805E-5</v>
      </c>
    </row>
    <row r="2267" spans="44:48" x14ac:dyDescent="0.2">
      <c r="AR2267">
        <f ca="1"/>
        <v>2259</v>
      </c>
      <c r="AS2267">
        <f ca="1"/>
        <v>2259</v>
      </c>
      <c r="AT2267">
        <f ca="1"/>
        <v>1</v>
      </c>
      <c r="AU2267">
        <f ca="1"/>
        <v>59.709541283273012</v>
      </c>
      <c r="AV2267">
        <f ca="1"/>
        <v>1.834837818982512E-5</v>
      </c>
    </row>
    <row r="2268" spans="44:48" x14ac:dyDescent="0.2">
      <c r="AR2268">
        <f ca="1"/>
        <v>2260</v>
      </c>
      <c r="AS2268">
        <f ca="1"/>
        <v>2260</v>
      </c>
      <c r="AT2268">
        <f ca="1"/>
        <v>1</v>
      </c>
      <c r="AU2268">
        <f ca="1"/>
        <v>59.845250894962845</v>
      </c>
      <c r="AV2268">
        <f ca="1"/>
        <v>1.7868596979438765E-5</v>
      </c>
    </row>
    <row r="2269" spans="44:48" x14ac:dyDescent="0.2">
      <c r="AR2269">
        <f ca="1"/>
        <v>2261</v>
      </c>
      <c r="AS2269">
        <f ca="1"/>
        <v>2261</v>
      </c>
      <c r="AT2269">
        <f ca="1"/>
        <v>1</v>
      </c>
      <c r="AU2269">
        <f ca="1"/>
        <v>59.980960506652679</v>
      </c>
      <c r="AV2269">
        <f ca="1"/>
        <v>1.7400494150729649E-5</v>
      </c>
    </row>
    <row r="2270" spans="44:48" x14ac:dyDescent="0.2">
      <c r="AR2270">
        <f ca="1"/>
        <v>2262</v>
      </c>
      <c r="AS2270">
        <f ca="1"/>
        <v>2262</v>
      </c>
      <c r="AT2270">
        <f ca="1"/>
        <v>1</v>
      </c>
      <c r="AU2270">
        <f ca="1"/>
        <v>60.116670118342455</v>
      </c>
      <c r="AV2270">
        <f ca="1"/>
        <v>1.6943809807428035E-5</v>
      </c>
    </row>
    <row r="2271" spans="44:48" x14ac:dyDescent="0.2">
      <c r="AR2271">
        <f ca="1"/>
        <v>2263</v>
      </c>
      <c r="AS2271">
        <f ca="1"/>
        <v>2263</v>
      </c>
      <c r="AT2271">
        <f ca="1"/>
        <v>1</v>
      </c>
      <c r="AU2271">
        <f ca="1"/>
        <v>60.252379730032288</v>
      </c>
      <c r="AV2271">
        <f ca="1"/>
        <v>1.6498289183450173E-5</v>
      </c>
    </row>
    <row r="2272" spans="44:48" x14ac:dyDescent="0.2">
      <c r="AR2272">
        <f ca="1"/>
        <v>2264</v>
      </c>
      <c r="AS2272">
        <f ca="1"/>
        <v>2264</v>
      </c>
      <c r="AT2272">
        <f ca="1"/>
        <v>1</v>
      </c>
      <c r="AU2272">
        <f ca="1"/>
        <v>60.388089341722065</v>
      </c>
      <c r="AV2272">
        <f ca="1"/>
        <v>1.6063682558369466E-5</v>
      </c>
    </row>
    <row r="2273" spans="44:48" x14ac:dyDescent="0.2">
      <c r="AR2273">
        <f ca="1"/>
        <v>2265</v>
      </c>
      <c r="AS2273">
        <f ca="1"/>
        <v>2265</v>
      </c>
      <c r="AT2273">
        <f ca="1"/>
        <v>1</v>
      </c>
      <c r="AU2273">
        <f ca="1"/>
        <v>60.523798953411898</v>
      </c>
      <c r="AV2273">
        <f ca="1"/>
        <v>1.5639745173864702E-5</v>
      </c>
    </row>
    <row r="2274" spans="44:48" x14ac:dyDescent="0.2">
      <c r="AR2274">
        <f ca="1"/>
        <v>2266</v>
      </c>
      <c r="AS2274">
        <f ca="1"/>
        <v>2266</v>
      </c>
      <c r="AT2274">
        <f ca="1"/>
        <v>1</v>
      </c>
      <c r="AU2274">
        <f ca="1"/>
        <v>60.659508565101731</v>
      </c>
      <c r="AV2274">
        <f ca="1"/>
        <v>1.5226237151150337E-5</v>
      </c>
    </row>
    <row r="2275" spans="44:48" x14ac:dyDescent="0.2">
      <c r="AR2275">
        <f ca="1"/>
        <v>2267</v>
      </c>
      <c r="AS2275">
        <f ca="1"/>
        <v>2267</v>
      </c>
      <c r="AT2275">
        <f ca="1"/>
        <v>1</v>
      </c>
      <c r="AU2275">
        <f ca="1"/>
        <v>60.795218176791508</v>
      </c>
      <c r="AV2275">
        <f ca="1"/>
        <v>1.4822923409381807E-5</v>
      </c>
    </row>
    <row r="2276" spans="44:48" x14ac:dyDescent="0.2">
      <c r="AR2276">
        <f ca="1"/>
        <v>2268</v>
      </c>
      <c r="AS2276">
        <f ca="1"/>
        <v>2268</v>
      </c>
      <c r="AT2276">
        <f ca="1"/>
        <v>1</v>
      </c>
      <c r="AU2276">
        <f ca="1"/>
        <v>60.930927788481341</v>
      </c>
      <c r="AV2276">
        <f ca="1"/>
        <v>1.4429573585037093E-5</v>
      </c>
    </row>
    <row r="2277" spans="44:48" x14ac:dyDescent="0.2">
      <c r="AR2277">
        <f ca="1"/>
        <v>2269</v>
      </c>
      <c r="AS2277">
        <f ca="1"/>
        <v>2269</v>
      </c>
      <c r="AT2277">
        <f ca="1"/>
        <v>1</v>
      </c>
      <c r="AU2277">
        <f ca="1"/>
        <v>61.066637400171118</v>
      </c>
      <c r="AV2277">
        <f ca="1"/>
        <v>1.4045961952273349E-5</v>
      </c>
    </row>
    <row r="2278" spans="44:48" x14ac:dyDescent="0.2">
      <c r="AR2278">
        <f ca="1"/>
        <v>2270</v>
      </c>
      <c r="AS2278">
        <f ca="1"/>
        <v>2270</v>
      </c>
      <c r="AT2278">
        <f ca="1"/>
        <v>1</v>
      </c>
      <c r="AU2278">
        <f ca="1"/>
        <v>61.202347011860951</v>
      </c>
      <c r="AV2278">
        <f ca="1"/>
        <v>1.3671867344252686E-5</v>
      </c>
    </row>
    <row r="2279" spans="44:48" x14ac:dyDescent="0.2">
      <c r="AR2279">
        <f ca="1"/>
        <v>2271</v>
      </c>
      <c r="AS2279">
        <f ca="1"/>
        <v>2271</v>
      </c>
      <c r="AT2279">
        <f ca="1"/>
        <v>1</v>
      </c>
      <c r="AU2279">
        <f ca="1"/>
        <v>61.338056623550784</v>
      </c>
      <c r="AV2279">
        <f ca="1"/>
        <v>1.330707307543899E-5</v>
      </c>
    </row>
    <row r="2280" spans="44:48" x14ac:dyDescent="0.2">
      <c r="AR2280">
        <f ca="1"/>
        <v>2272</v>
      </c>
      <c r="AS2280">
        <f ca="1"/>
        <v>2272</v>
      </c>
      <c r="AT2280">
        <f ca="1"/>
        <v>1</v>
      </c>
      <c r="AU2280">
        <f ca="1"/>
        <v>61.473766235240561</v>
      </c>
      <c r="AV2280">
        <f ca="1"/>
        <v>1.2951366864859402E-5</v>
      </c>
    </row>
    <row r="2281" spans="44:48" x14ac:dyDescent="0.2">
      <c r="AR2281">
        <f ca="1"/>
        <v>2273</v>
      </c>
      <c r="AS2281">
        <f ca="1"/>
        <v>2273</v>
      </c>
      <c r="AT2281">
        <f ca="1"/>
        <v>1</v>
      </c>
      <c r="AU2281">
        <f ca="1"/>
        <v>61.609475846930394</v>
      </c>
      <c r="AV2281">
        <f ca="1"/>
        <v>1.260454076032838E-5</v>
      </c>
    </row>
    <row r="2282" spans="44:48" x14ac:dyDescent="0.2">
      <c r="AR2282">
        <f ca="1"/>
        <v>2274</v>
      </c>
      <c r="AS2282">
        <f ca="1"/>
        <v>2274</v>
      </c>
      <c r="AT2282">
        <f ca="1"/>
        <v>1</v>
      </c>
      <c r="AU2282">
        <f ca="1"/>
        <v>61.74518545862017</v>
      </c>
      <c r="AV2282">
        <f ca="1"/>
        <v>1.2266391063633301E-5</v>
      </c>
    </row>
    <row r="2283" spans="44:48" x14ac:dyDescent="0.2">
      <c r="AR2283">
        <f ca="1"/>
        <v>2275</v>
      </c>
      <c r="AS2283">
        <f ca="1"/>
        <v>2275</v>
      </c>
      <c r="AT2283">
        <f ca="1"/>
        <v>1</v>
      </c>
      <c r="AU2283">
        <f ca="1"/>
        <v>61.880895070310004</v>
      </c>
      <c r="AV2283">
        <f ca="1"/>
        <v>1.1936718256673441E-5</v>
      </c>
    </row>
    <row r="2284" spans="44:48" x14ac:dyDescent="0.2">
      <c r="AR2284">
        <f ca="1"/>
        <v>2276</v>
      </c>
      <c r="AS2284">
        <f ca="1"/>
        <v>2276</v>
      </c>
      <c r="AT2284">
        <f ca="1"/>
        <v>1</v>
      </c>
      <c r="AU2284">
        <f ca="1"/>
        <v>62.016604681999837</v>
      </c>
      <c r="AV2284">
        <f ca="1"/>
        <v>1.1615326928553433E-5</v>
      </c>
    </row>
    <row r="2285" spans="44:48" x14ac:dyDescent="0.2">
      <c r="AR2285">
        <f ca="1"/>
        <v>2277</v>
      </c>
      <c r="AS2285">
        <f ca="1"/>
        <v>2277</v>
      </c>
      <c r="AT2285">
        <f ca="1"/>
        <v>1</v>
      </c>
      <c r="AU2285">
        <f ca="1"/>
        <v>62.152314293689614</v>
      </c>
      <c r="AV2285">
        <f ca="1"/>
        <v>1.1302025703623501E-5</v>
      </c>
    </row>
    <row r="2286" spans="44:48" x14ac:dyDescent="0.2">
      <c r="AR2286">
        <f ca="1"/>
        <v>2278</v>
      </c>
      <c r="AS2286">
        <f ca="1"/>
        <v>2278</v>
      </c>
      <c r="AT2286">
        <f ca="1"/>
        <v>1</v>
      </c>
      <c r="AU2286">
        <f ca="1"/>
        <v>62.288023905379447</v>
      </c>
      <c r="AV2286">
        <f ca="1"/>
        <v>1.0996627170463564E-5</v>
      </c>
    </row>
    <row r="2287" spans="44:48" x14ac:dyDescent="0.2">
      <c r="AR2287">
        <f ca="1"/>
        <v>2279</v>
      </c>
      <c r="AS2287">
        <f ca="1"/>
        <v>2279</v>
      </c>
      <c r="AT2287">
        <f ca="1"/>
        <v>1</v>
      </c>
      <c r="AU2287">
        <f ca="1"/>
        <v>62.423733517069223</v>
      </c>
      <c r="AV2287">
        <f ca="1"/>
        <v>1.0698947811807973E-5</v>
      </c>
    </row>
    <row r="2288" spans="44:48" x14ac:dyDescent="0.2">
      <c r="AR2288">
        <f ca="1"/>
        <v>2280</v>
      </c>
      <c r="AS2288">
        <f ca="1"/>
        <v>2280</v>
      </c>
      <c r="AT2288">
        <f ca="1"/>
        <v>1</v>
      </c>
      <c r="AU2288">
        <f ca="1"/>
        <v>62.559443128759057</v>
      </c>
      <c r="AV2288">
        <f ca="1"/>
        <v>1.0408807935403231E-5</v>
      </c>
    </row>
    <row r="2289" spans="44:48" x14ac:dyDescent="0.2">
      <c r="AR2289">
        <f ca="1"/>
        <v>2281</v>
      </c>
      <c r="AS2289">
        <f ca="1"/>
        <v>2281</v>
      </c>
      <c r="AT2289">
        <f ca="1"/>
        <v>1</v>
      </c>
      <c r="AU2289">
        <f ca="1"/>
        <v>62.69515274044889</v>
      </c>
      <c r="AV2289">
        <f ca="1"/>
        <v>1.0126031605797319E-5</v>
      </c>
    </row>
    <row r="2290" spans="44:48" x14ac:dyDescent="0.2">
      <c r="AR2290">
        <f ca="1"/>
        <v>2282</v>
      </c>
      <c r="AS2290">
        <f ca="1"/>
        <v>2282</v>
      </c>
      <c r="AT2290">
        <f ca="1"/>
        <v>1</v>
      </c>
      <c r="AU2290">
        <f ca="1"/>
        <v>62.830862352138666</v>
      </c>
      <c r="AV2290">
        <f ca="1"/>
        <v>9.8504465770526359E-6</v>
      </c>
    </row>
    <row r="2291" spans="44:48" x14ac:dyDescent="0.2">
      <c r="AR2291">
        <f ca="1"/>
        <v>2283</v>
      </c>
      <c r="AS2291">
        <f ca="1"/>
        <v>2283</v>
      </c>
      <c r="AT2291">
        <f ca="1"/>
        <v>1</v>
      </c>
      <c r="AU2291">
        <f ca="1"/>
        <v>62.9665719638285</v>
      </c>
      <c r="AV2291">
        <f ca="1"/>
        <v>9.5818842263786524E-6</v>
      </c>
    </row>
    <row r="2292" spans="44:48" x14ac:dyDescent="0.2">
      <c r="AR2292">
        <f ca="1"/>
        <v>2284</v>
      </c>
      <c r="AS2292">
        <f ca="1"/>
        <v>2284</v>
      </c>
      <c r="AT2292">
        <f ca="1"/>
        <v>1</v>
      </c>
      <c r="AU2292">
        <f ca="1"/>
        <v>63.102281575518276</v>
      </c>
      <c r="AV2292">
        <f ca="1"/>
        <v>9.3201794886797264E-6</v>
      </c>
    </row>
    <row r="2293" spans="44:48" x14ac:dyDescent="0.2">
      <c r="AR2293">
        <f ca="1"/>
        <v>2285</v>
      </c>
      <c r="AS2293">
        <f ca="1"/>
        <v>2285</v>
      </c>
      <c r="AT2293">
        <f ca="1"/>
        <v>1</v>
      </c>
      <c r="AU2293">
        <f ca="1"/>
        <v>63.23799118720811</v>
      </c>
      <c r="AV2293">
        <f ca="1"/>
        <v>9.0651707920099704E-6</v>
      </c>
    </row>
    <row r="2294" spans="44:48" x14ac:dyDescent="0.2">
      <c r="AR2294">
        <f ca="1"/>
        <v>2286</v>
      </c>
      <c r="AS2294">
        <f ca="1"/>
        <v>2286</v>
      </c>
      <c r="AT2294">
        <f ca="1"/>
        <v>1</v>
      </c>
      <c r="AU2294">
        <f ca="1"/>
        <v>63.373700798897943</v>
      </c>
      <c r="AV2294">
        <f ca="1"/>
        <v>8.8166999939325266E-6</v>
      </c>
    </row>
    <row r="2295" spans="44:48" x14ac:dyDescent="0.2">
      <c r="AR2295">
        <f ca="1"/>
        <v>2287</v>
      </c>
      <c r="AS2295">
        <f ca="1"/>
        <v>2287</v>
      </c>
      <c r="AT2295">
        <f ca="1"/>
        <v>1</v>
      </c>
      <c r="AU2295">
        <f ca="1"/>
        <v>63.509410410587719</v>
      </c>
      <c r="AV2295">
        <f ca="1"/>
        <v>8.5746123187748073E-6</v>
      </c>
    </row>
    <row r="2296" spans="44:48" x14ac:dyDescent="0.2">
      <c r="AR2296">
        <f ca="1"/>
        <v>2288</v>
      </c>
      <c r="AS2296">
        <f ca="1"/>
        <v>2288</v>
      </c>
      <c r="AT2296">
        <f ca="1"/>
        <v>1</v>
      </c>
      <c r="AU2296">
        <f ca="1"/>
        <v>63.645120022277553</v>
      </c>
      <c r="AV2296">
        <f ca="1"/>
        <v>8.3387562957745439E-6</v>
      </c>
    </row>
    <row r="2297" spans="44:48" x14ac:dyDescent="0.2">
      <c r="AR2297">
        <f ca="1"/>
        <v>2289</v>
      </c>
      <c r="AS2297">
        <f ca="1"/>
        <v>2289</v>
      </c>
      <c r="AT2297">
        <f ca="1"/>
        <v>1</v>
      </c>
      <c r="AU2297">
        <f ca="1"/>
        <v>63.780829633967329</v>
      </c>
      <c r="AV2297">
        <f ca="1"/>
        <v>8.1089836981118445E-6</v>
      </c>
    </row>
    <row r="2298" spans="44:48" x14ac:dyDescent="0.2">
      <c r="AR2298">
        <f ca="1"/>
        <v>2290</v>
      </c>
      <c r="AS2298">
        <f ca="1"/>
        <v>2290</v>
      </c>
      <c r="AT2298">
        <f ca="1"/>
        <v>1</v>
      </c>
      <c r="AU2298">
        <f ca="1"/>
        <v>63.916539245657162</v>
      </c>
      <c r="AV2298">
        <f ca="1"/>
        <v>7.885149482817866E-6</v>
      </c>
    </row>
    <row r="2299" spans="44:48" x14ac:dyDescent="0.2">
      <c r="AR2299">
        <f ca="1"/>
        <v>2291</v>
      </c>
      <c r="AS2299">
        <f ca="1"/>
        <v>2291</v>
      </c>
      <c r="AT2299">
        <f ca="1"/>
        <v>1</v>
      </c>
      <c r="AU2299">
        <f ca="1"/>
        <v>64.052248857346996</v>
      </c>
      <c r="AV2299">
        <f ca="1"/>
        <v>7.6671117315572538E-6</v>
      </c>
    </row>
    <row r="2300" spans="44:48" x14ac:dyDescent="0.2">
      <c r="AR2300">
        <f ca="1"/>
        <v>2292</v>
      </c>
      <c r="AS2300">
        <f ca="1"/>
        <v>2292</v>
      </c>
      <c r="AT2300">
        <f ca="1"/>
        <v>1</v>
      </c>
      <c r="AU2300">
        <f ca="1"/>
        <v>64.187958469036772</v>
      </c>
      <c r="AV2300">
        <f ca="1"/>
        <v>7.454731592274776E-6</v>
      </c>
    </row>
    <row r="2301" spans="44:48" x14ac:dyDescent="0.2">
      <c r="AR2301">
        <f ca="1"/>
        <v>2293</v>
      </c>
      <c r="AS2301">
        <f ca="1"/>
        <v>2293</v>
      </c>
      <c r="AT2301">
        <f ca="1"/>
        <v>1</v>
      </c>
      <c r="AU2301">
        <f ca="1"/>
        <v>64.323668080726605</v>
      </c>
      <c r="AV2301">
        <f ca="1"/>
        <v>7.2478732217009238E-6</v>
      </c>
    </row>
    <row r="2302" spans="44:48" x14ac:dyDescent="0.2">
      <c r="AR2302">
        <f ca="1"/>
        <v>2294</v>
      </c>
      <c r="AS2302">
        <f ca="1"/>
        <v>2294</v>
      </c>
      <c r="AT2302">
        <f ca="1"/>
        <v>1</v>
      </c>
      <c r="AU2302">
        <f ca="1"/>
        <v>64.459377692416382</v>
      </c>
      <c r="AV2302">
        <f ca="1"/>
        <v>7.0464037287101609E-6</v>
      </c>
    </row>
    <row r="2303" spans="44:48" x14ac:dyDescent="0.2">
      <c r="AR2303">
        <f ca="1"/>
        <v>2295</v>
      </c>
      <c r="AS2303">
        <f ca="1"/>
        <v>2295</v>
      </c>
      <c r="AT2303">
        <f ca="1"/>
        <v>1</v>
      </c>
      <c r="AU2303">
        <f ca="1"/>
        <v>64.595087304106215</v>
      </c>
      <c r="AV2303">
        <f ca="1"/>
        <v>6.8501931185230876E-6</v>
      </c>
    </row>
    <row r="2304" spans="44:48" x14ac:dyDescent="0.2">
      <c r="AR2304">
        <f ca="1"/>
        <v>2296</v>
      </c>
      <c r="AS2304">
        <f ca="1"/>
        <v>2296</v>
      </c>
      <c r="AT2304">
        <f ca="1"/>
        <v>1</v>
      </c>
      <c r="AU2304">
        <f ca="1"/>
        <v>64.730796915796049</v>
      </c>
      <c r="AV2304">
        <f ca="1"/>
        <v>6.659114237747788E-6</v>
      </c>
    </row>
    <row r="2305" spans="44:48" x14ac:dyDescent="0.2">
      <c r="AR2305">
        <f ca="1"/>
        <v>2297</v>
      </c>
      <c r="AS2305">
        <f ca="1"/>
        <v>2297</v>
      </c>
      <c r="AT2305">
        <f ca="1"/>
        <v>1</v>
      </c>
      <c r="AU2305">
        <f ca="1"/>
        <v>64.866506527485825</v>
      </c>
      <c r="AV2305">
        <f ca="1"/>
        <v>6.4730427202513482E-6</v>
      </c>
    </row>
    <row r="2306" spans="44:48" x14ac:dyDescent="0.2">
      <c r="AR2306">
        <f ca="1"/>
        <v>2298</v>
      </c>
      <c r="AS2306">
        <f ca="1"/>
        <v>2298</v>
      </c>
      <c r="AT2306">
        <f ca="1"/>
        <v>1</v>
      </c>
      <c r="AU2306">
        <f ca="1"/>
        <v>65.002216139175658</v>
      </c>
      <c r="AV2306">
        <f ca="1"/>
        <v>6.2918569338551859E-6</v>
      </c>
    </row>
    <row r="2307" spans="44:48" x14ac:dyDescent="0.2">
      <c r="AR2307">
        <f ca="1"/>
        <v>2299</v>
      </c>
      <c r="AS2307">
        <f ca="1"/>
        <v>2299</v>
      </c>
      <c r="AT2307">
        <f ca="1"/>
        <v>1</v>
      </c>
      <c r="AU2307">
        <f ca="1"/>
        <v>65.137925750865435</v>
      </c>
      <c r="AV2307">
        <f ca="1"/>
        <v>6.1154379278476148E-6</v>
      </c>
    </row>
    <row r="2308" spans="44:48" x14ac:dyDescent="0.2">
      <c r="AR2308">
        <f ca="1"/>
        <v>2300</v>
      </c>
      <c r="AS2308">
        <f ca="1"/>
        <v>2300</v>
      </c>
      <c r="AT2308">
        <f ca="1"/>
        <v>1</v>
      </c>
      <c r="AU2308">
        <f ca="1"/>
        <v>65.273635362555268</v>
      </c>
      <c r="AV2308">
        <f ca="1"/>
        <v>5.9436693813044551E-6</v>
      </c>
    </row>
    <row r="2309" spans="44:48" x14ac:dyDescent="0.2">
      <c r="AR2309">
        <f ca="1"/>
        <v>2301</v>
      </c>
      <c r="AS2309">
        <f ca="1"/>
        <v>2301</v>
      </c>
      <c r="AT2309">
        <f ca="1"/>
        <v>1</v>
      </c>
      <c r="AU2309">
        <f ca="1"/>
        <v>65.409344974245045</v>
      </c>
      <c r="AV2309">
        <f ca="1"/>
        <v>5.7764375522126766E-6</v>
      </c>
    </row>
    <row r="2310" spans="44:48" x14ac:dyDescent="0.2">
      <c r="AR2310">
        <f ca="1"/>
        <v>2302</v>
      </c>
      <c r="AS2310">
        <f ca="1"/>
        <v>2302</v>
      </c>
      <c r="AT2310">
        <f ca="1"/>
        <v>1</v>
      </c>
      <c r="AU2310">
        <f ca="1"/>
        <v>65.545054585934878</v>
      </c>
      <c r="AV2310">
        <f ca="1"/>
        <v>5.6136312273868796E-6</v>
      </c>
    </row>
    <row r="2311" spans="44:48" x14ac:dyDescent="0.2">
      <c r="AR2311">
        <f ca="1"/>
        <v>2303</v>
      </c>
      <c r="AS2311">
        <f ca="1"/>
        <v>2303</v>
      </c>
      <c r="AT2311">
        <f ca="1"/>
        <v>1</v>
      </c>
      <c r="AU2311">
        <f ca="1"/>
        <v>65.680764197624711</v>
      </c>
      <c r="AV2311">
        <f ca="1"/>
        <v>5.4551416731739716E-6</v>
      </c>
    </row>
    <row r="2312" spans="44:48" x14ac:dyDescent="0.2">
      <c r="AR2312">
        <f ca="1"/>
        <v>2304</v>
      </c>
      <c r="AS2312">
        <f ca="1"/>
        <v>2304</v>
      </c>
      <c r="AT2312">
        <f ca="1"/>
        <v>1</v>
      </c>
      <c r="AU2312">
        <f ca="1"/>
        <v>65.816473809314488</v>
      </c>
      <c r="AV2312">
        <f ca="1"/>
        <v>5.3008625869358579E-6</v>
      </c>
    </row>
    <row r="2313" spans="44:48" x14ac:dyDescent="0.2">
      <c r="AR2313">
        <f ca="1"/>
        <v>2305</v>
      </c>
      <c r="AS2313">
        <f ca="1"/>
        <v>2305</v>
      </c>
      <c r="AT2313">
        <f ca="1"/>
        <v>1</v>
      </c>
      <c r="AU2313">
        <f ca="1"/>
        <v>65.952183421004321</v>
      </c>
      <c r="AV2313">
        <f ca="1"/>
        <v>5.1506900493038929E-6</v>
      </c>
    </row>
    <row r="2314" spans="44:48" x14ac:dyDescent="0.2">
      <c r="AR2314">
        <f ca="1"/>
        <v>2306</v>
      </c>
      <c r="AS2314">
        <f ca="1"/>
        <v>2306</v>
      </c>
      <c r="AT2314">
        <f ca="1"/>
        <v>1</v>
      </c>
      <c r="AU2314">
        <f ca="1"/>
        <v>66.087893032694097</v>
      </c>
      <c r="AV2314">
        <f ca="1"/>
        <v>5.0045224771975749E-6</v>
      </c>
    </row>
    <row r="2315" spans="44:48" x14ac:dyDescent="0.2">
      <c r="AR2315">
        <f ca="1"/>
        <v>2307</v>
      </c>
      <c r="AS2315">
        <f ca="1"/>
        <v>2307</v>
      </c>
      <c r="AT2315">
        <f ca="1"/>
        <v>1</v>
      </c>
      <c r="AU2315">
        <f ca="1"/>
        <v>66.223602644383931</v>
      </c>
      <c r="AV2315">
        <f ca="1"/>
        <v>4.8622605775984005E-6</v>
      </c>
    </row>
    <row r="2316" spans="44:48" x14ac:dyDescent="0.2">
      <c r="AR2316">
        <f ca="1"/>
        <v>2308</v>
      </c>
      <c r="AS2316">
        <f ca="1"/>
        <v>2308</v>
      </c>
      <c r="AT2316">
        <f ca="1"/>
        <v>1</v>
      </c>
      <c r="AU2316">
        <f ca="1"/>
        <v>66.359312256073764</v>
      </c>
      <c r="AV2316">
        <f ca="1"/>
        <v>4.7238073020727271E-6</v>
      </c>
    </row>
    <row r="2317" spans="44:48" x14ac:dyDescent="0.2">
      <c r="AR2317">
        <f ca="1"/>
        <v>2309</v>
      </c>
      <c r="AS2317">
        <f ca="1"/>
        <v>2309</v>
      </c>
      <c r="AT2317">
        <f ca="1"/>
        <v>1</v>
      </c>
      <c r="AU2317">
        <f ca="1"/>
        <v>66.495021867763541</v>
      </c>
      <c r="AV2317">
        <f ca="1"/>
        <v>4.5890678020345188E-6</v>
      </c>
    </row>
    <row r="2318" spans="44:48" x14ac:dyDescent="0.2">
      <c r="AR2318">
        <f ca="1"/>
        <v>2310</v>
      </c>
      <c r="AS2318">
        <f ca="1"/>
        <v>2310</v>
      </c>
      <c r="AT2318">
        <f ca="1"/>
        <v>1</v>
      </c>
      <c r="AU2318">
        <f ca="1"/>
        <v>66.630731479453374</v>
      </c>
      <c r="AV2318">
        <f ca="1"/>
        <v>4.4579493847405767E-6</v>
      </c>
    </row>
    <row r="2319" spans="44:48" x14ac:dyDescent="0.2">
      <c r="AR2319">
        <f ca="1"/>
        <v>2311</v>
      </c>
      <c r="AS2319">
        <f ca="1"/>
        <v>2311</v>
      </c>
      <c r="AT2319">
        <f ca="1"/>
        <v>1</v>
      </c>
      <c r="AU2319">
        <f ca="1"/>
        <v>66.76644109114315</v>
      </c>
      <c r="AV2319">
        <f ca="1"/>
        <v>4.3303614700109423E-6</v>
      </c>
    </row>
    <row r="2320" spans="44:48" x14ac:dyDescent="0.2">
      <c r="AR2320">
        <f ca="1"/>
        <v>2312</v>
      </c>
      <c r="AS2320">
        <f ca="1"/>
        <v>2312</v>
      </c>
      <c r="AT2320">
        <f ca="1"/>
        <v>1</v>
      </c>
      <c r="AU2320">
        <f ca="1"/>
        <v>66.902150702832984</v>
      </c>
      <c r="AV2320">
        <f ca="1"/>
        <v>4.2062155476652269E-6</v>
      </c>
    </row>
    <row r="2321" spans="44:48" x14ac:dyDescent="0.2">
      <c r="AR2321">
        <f ca="1"/>
        <v>2313</v>
      </c>
      <c r="AS2321">
        <f ca="1"/>
        <v>2313</v>
      </c>
      <c r="AT2321">
        <f ca="1"/>
        <v>1</v>
      </c>
      <c r="AU2321">
        <f ca="1"/>
        <v>67.037860314522817</v>
      </c>
      <c r="AV2321">
        <f ca="1"/>
        <v>4.085425135668487E-6</v>
      </c>
    </row>
    <row r="2322" spans="44:48" x14ac:dyDescent="0.2">
      <c r="AR2322">
        <f ca="1"/>
        <v>2314</v>
      </c>
      <c r="AS2322">
        <f ca="1"/>
        <v>2314</v>
      </c>
      <c r="AT2322">
        <f ca="1"/>
        <v>1</v>
      </c>
      <c r="AU2322">
        <f ca="1"/>
        <v>67.173569926212593</v>
      </c>
      <c r="AV2322">
        <f ca="1"/>
        <v>3.967905738977432E-6</v>
      </c>
    </row>
    <row r="2323" spans="44:48" x14ac:dyDescent="0.2">
      <c r="AR2323">
        <f ca="1"/>
        <v>2315</v>
      </c>
      <c r="AS2323">
        <f ca="1"/>
        <v>2315</v>
      </c>
      <c r="AT2323">
        <f ca="1"/>
        <v>1</v>
      </c>
      <c r="AU2323">
        <f ca="1"/>
        <v>67.309279537902427</v>
      </c>
      <c r="AV2323">
        <f ca="1"/>
        <v>3.8535748090794926E-6</v>
      </c>
    </row>
    <row r="2324" spans="44:48" x14ac:dyDescent="0.2">
      <c r="AR2324">
        <f ca="1"/>
        <v>2316</v>
      </c>
      <c r="AS2324">
        <f ca="1"/>
        <v>2316</v>
      </c>
      <c r="AT2324">
        <f ca="1"/>
        <v>1</v>
      </c>
      <c r="AU2324">
        <f ca="1"/>
        <v>67.444989149592203</v>
      </c>
      <c r="AV2324">
        <f ca="1"/>
        <v>3.7423517042172479E-6</v>
      </c>
    </row>
    <row r="2325" spans="44:48" x14ac:dyDescent="0.2">
      <c r="AR2325">
        <f ca="1"/>
        <v>2317</v>
      </c>
      <c r="AS2325">
        <f ca="1"/>
        <v>2317</v>
      </c>
      <c r="AT2325">
        <f ca="1"/>
        <v>1</v>
      </c>
      <c r="AU2325">
        <f ca="1"/>
        <v>67.580698761282036</v>
      </c>
      <c r="AV2325">
        <f ca="1"/>
        <v>3.6341576502891082E-6</v>
      </c>
    </row>
    <row r="2326" spans="44:48" x14ac:dyDescent="0.2">
      <c r="AR2326">
        <f ca="1"/>
        <v>2318</v>
      </c>
      <c r="AS2326">
        <f ca="1"/>
        <v>2318</v>
      </c>
      <c r="AT2326">
        <f ca="1"/>
        <v>1</v>
      </c>
      <c r="AU2326">
        <f ca="1"/>
        <v>67.71640837297187</v>
      </c>
      <c r="AV2326">
        <f ca="1"/>
        <v>3.528915702419514E-6</v>
      </c>
    </row>
    <row r="2327" spans="44:48" x14ac:dyDescent="0.2">
      <c r="AR2327">
        <f ca="1"/>
        <v>2319</v>
      </c>
      <c r="AS2327">
        <f ca="1"/>
        <v>2319</v>
      </c>
      <c r="AT2327">
        <f ca="1"/>
        <v>1</v>
      </c>
      <c r="AU2327">
        <f ca="1"/>
        <v>67.852117984661646</v>
      </c>
      <c r="AV2327">
        <f ca="1"/>
        <v>3.4265507071897425E-6</v>
      </c>
    </row>
    <row r="2328" spans="44:48" x14ac:dyDescent="0.2">
      <c r="AR2328">
        <f ca="1"/>
        <v>2320</v>
      </c>
      <c r="AS2328">
        <f ca="1"/>
        <v>2320</v>
      </c>
      <c r="AT2328">
        <f ca="1"/>
        <v>1</v>
      </c>
      <c r="AU2328">
        <f ca="1"/>
        <v>67.98782759635148</v>
      </c>
      <c r="AV2328">
        <f ca="1"/>
        <v>3.3269892655216198E-6</v>
      </c>
    </row>
    <row r="2329" spans="44:48" x14ac:dyDescent="0.2">
      <c r="AR2329">
        <f ca="1"/>
        <v>2321</v>
      </c>
      <c r="AS2329">
        <f ca="1"/>
        <v>2321</v>
      </c>
      <c r="AT2329">
        <f ca="1"/>
        <v>1</v>
      </c>
      <c r="AU2329">
        <f ca="1"/>
        <v>68.123537208041256</v>
      </c>
      <c r="AV2329">
        <f ca="1"/>
        <v>3.2301596962065976E-6</v>
      </c>
    </row>
    <row r="2330" spans="44:48" x14ac:dyDescent="0.2">
      <c r="AR2330">
        <f ca="1"/>
        <v>2322</v>
      </c>
      <c r="AS2330">
        <f ca="1"/>
        <v>2322</v>
      </c>
      <c r="AT2330">
        <f ca="1"/>
        <v>1</v>
      </c>
      <c r="AU2330">
        <f ca="1"/>
        <v>68.259246819731089</v>
      </c>
      <c r="AV2330">
        <f ca="1"/>
        <v>3.1359920000713883E-6</v>
      </c>
    </row>
    <row r="2331" spans="44:48" x14ac:dyDescent="0.2">
      <c r="AR2331">
        <f ca="1"/>
        <v>2323</v>
      </c>
      <c r="AS2331">
        <f ca="1"/>
        <v>2323</v>
      </c>
      <c r="AT2331">
        <f ca="1"/>
        <v>1</v>
      </c>
      <c r="AU2331">
        <f ca="1"/>
        <v>68.394956431420923</v>
      </c>
      <c r="AV2331">
        <f ca="1"/>
        <v>3.0444178247731131E-6</v>
      </c>
    </row>
    <row r="2332" spans="44:48" x14ac:dyDescent="0.2">
      <c r="AR2332">
        <f ca="1"/>
        <v>2324</v>
      </c>
      <c r="AS2332">
        <f ca="1"/>
        <v>2324</v>
      </c>
      <c r="AT2332">
        <f ca="1"/>
        <v>1</v>
      </c>
      <c r="AU2332">
        <f ca="1"/>
        <v>68.530666043110699</v>
      </c>
      <c r="AV2332">
        <f ca="1"/>
        <v>2.9553704302152766E-6</v>
      </c>
    </row>
    <row r="2333" spans="44:48" x14ac:dyDescent="0.2">
      <c r="AR2333">
        <f ca="1"/>
        <v>2325</v>
      </c>
      <c r="AS2333">
        <f ca="1"/>
        <v>2325</v>
      </c>
      <c r="AT2333">
        <f ca="1"/>
        <v>1</v>
      </c>
      <c r="AU2333">
        <f ca="1"/>
        <v>68.666375654800532</v>
      </c>
      <c r="AV2333">
        <f ca="1"/>
        <v>2.8687846545769929E-6</v>
      </c>
    </row>
    <row r="2334" spans="44:48" x14ac:dyDescent="0.2">
      <c r="AR2334">
        <f ca="1"/>
        <v>2326</v>
      </c>
      <c r="AS2334">
        <f ca="1"/>
        <v>2326</v>
      </c>
      <c r="AT2334">
        <f ca="1"/>
        <v>1</v>
      </c>
      <c r="AU2334">
        <f ca="1"/>
        <v>68.802085266490309</v>
      </c>
      <c r="AV2334">
        <f ca="1"/>
        <v>2.7845968809478257E-6</v>
      </c>
    </row>
    <row r="2335" spans="44:48" x14ac:dyDescent="0.2">
      <c r="AR2335">
        <f ca="1"/>
        <v>2327</v>
      </c>
      <c r="AS2335">
        <f ca="1"/>
        <v>2327</v>
      </c>
      <c r="AT2335">
        <f ca="1"/>
        <v>1</v>
      </c>
      <c r="AU2335">
        <f ca="1"/>
        <v>68.937794878180142</v>
      </c>
      <c r="AV2335">
        <f ca="1"/>
        <v>2.7027450045595916E-6</v>
      </c>
    </row>
    <row r="2336" spans="44:48" x14ac:dyDescent="0.2">
      <c r="AR2336">
        <f ca="1"/>
        <v>2328</v>
      </c>
      <c r="AS2336">
        <f ca="1"/>
        <v>2328</v>
      </c>
      <c r="AT2336">
        <f ca="1"/>
        <v>1</v>
      </c>
      <c r="AU2336">
        <f ca="1"/>
        <v>69.073504489869975</v>
      </c>
      <c r="AV2336">
        <f ca="1"/>
        <v>2.6231684006082521E-6</v>
      </c>
    </row>
    <row r="2337" spans="44:48" x14ac:dyDescent="0.2">
      <c r="AR2337">
        <f ca="1"/>
        <v>2329</v>
      </c>
      <c r="AS2337">
        <f ca="1"/>
        <v>2329</v>
      </c>
      <c r="AT2337">
        <f ca="1"/>
        <v>1</v>
      </c>
      <c r="AU2337">
        <f ca="1"/>
        <v>69.209214101559752</v>
      </c>
      <c r="AV2337">
        <f ca="1"/>
        <v>2.5458078926572557E-6</v>
      </c>
    </row>
    <row r="2338" spans="44:48" x14ac:dyDescent="0.2">
      <c r="AR2338">
        <f ca="1"/>
        <v>2330</v>
      </c>
      <c r="AS2338">
        <f ca="1"/>
        <v>2330</v>
      </c>
      <c r="AT2338">
        <f ca="1"/>
        <v>1</v>
      </c>
      <c r="AU2338">
        <f ca="1"/>
        <v>69.344923713249585</v>
      </c>
      <c r="AV2338">
        <f ca="1"/>
        <v>2.470605721614854E-6</v>
      </c>
    </row>
    <row r="2339" spans="44:48" x14ac:dyDescent="0.2">
      <c r="AR2339">
        <f ca="1"/>
        <v>2331</v>
      </c>
      <c r="AS2339">
        <f ca="1"/>
        <v>2331</v>
      </c>
      <c r="AT2339">
        <f ca="1"/>
        <v>1</v>
      </c>
      <c r="AU2339">
        <f ca="1"/>
        <v>69.480633324939362</v>
      </c>
      <c r="AV2339">
        <f ca="1"/>
        <v>2.3975055152779455E-6</v>
      </c>
    </row>
    <row r="2340" spans="44:48" x14ac:dyDescent="0.2">
      <c r="AR2340">
        <f ca="1"/>
        <v>2332</v>
      </c>
      <c r="AS2340">
        <f ca="1"/>
        <v>2332</v>
      </c>
      <c r="AT2340">
        <f ca="1"/>
        <v>1</v>
      </c>
      <c r="AU2340">
        <f ca="1"/>
        <v>69.616342936629195</v>
      </c>
      <c r="AV2340">
        <f ca="1"/>
        <v>2.3264522584339624E-6</v>
      </c>
    </row>
    <row r="2341" spans="44:48" x14ac:dyDescent="0.2">
      <c r="AR2341">
        <f ca="1"/>
        <v>2333</v>
      </c>
      <c r="AS2341">
        <f ca="1"/>
        <v>2333</v>
      </c>
      <c r="AT2341">
        <f ca="1"/>
        <v>1</v>
      </c>
      <c r="AU2341">
        <f ca="1"/>
        <v>69.752052548319028</v>
      </c>
      <c r="AV2341">
        <f ca="1"/>
        <v>2.257392263513981E-6</v>
      </c>
    </row>
    <row r="2342" spans="44:48" x14ac:dyDescent="0.2">
      <c r="AR2342">
        <f ca="1"/>
        <v>2334</v>
      </c>
      <c r="AS2342">
        <f ca="1"/>
        <v>2334</v>
      </c>
      <c r="AT2342">
        <f ca="1"/>
        <v>1</v>
      </c>
      <c r="AU2342">
        <f ca="1"/>
        <v>69.887762160008805</v>
      </c>
      <c r="AV2342">
        <f ca="1"/>
        <v>2.1902731417887527E-6</v>
      </c>
    </row>
    <row r="2343" spans="44:48" x14ac:dyDescent="0.2">
      <c r="AR2343">
        <f ca="1"/>
        <v>2335</v>
      </c>
      <c r="AS2343">
        <f ca="1"/>
        <v>2335</v>
      </c>
      <c r="AT2343">
        <f ca="1"/>
        <v>1</v>
      </c>
      <c r="AU2343">
        <f ca="1"/>
        <v>70.023471771698638</v>
      </c>
      <c r="AV2343">
        <f ca="1"/>
        <v>2.1250437751001194E-6</v>
      </c>
    </row>
    <row r="2344" spans="44:48" x14ac:dyDescent="0.2">
      <c r="AR2344">
        <f ca="1"/>
        <v>2336</v>
      </c>
      <c r="AS2344">
        <f ca="1"/>
        <v>2336</v>
      </c>
      <c r="AT2344">
        <f ca="1"/>
        <v>1</v>
      </c>
      <c r="AU2344">
        <f ca="1"/>
        <v>70.159181383388415</v>
      </c>
      <c r="AV2344">
        <f ca="1"/>
        <v>2.0616542881208931E-6</v>
      </c>
    </row>
    <row r="2345" spans="44:48" x14ac:dyDescent="0.2">
      <c r="AR2345">
        <f ca="1"/>
        <v>2337</v>
      </c>
      <c r="AS2345">
        <f ca="1"/>
        <v>2337</v>
      </c>
      <c r="AT2345">
        <f ca="1"/>
        <v>1</v>
      </c>
      <c r="AU2345">
        <f ca="1"/>
        <v>70.294890995078248</v>
      </c>
      <c r="AV2345">
        <f ca="1"/>
        <v>2.000056021134553E-6</v>
      </c>
    </row>
    <row r="2346" spans="44:48" x14ac:dyDescent="0.2">
      <c r="AR2346">
        <f ca="1"/>
        <v>2338</v>
      </c>
      <c r="AS2346">
        <f ca="1"/>
        <v>2338</v>
      </c>
      <c r="AT2346">
        <f ca="1"/>
        <v>1</v>
      </c>
      <c r="AU2346">
        <f ca="1"/>
        <v>70.430600606768081</v>
      </c>
      <c r="AV2346">
        <f ca="1"/>
        <v>1.9402015033284113E-6</v>
      </c>
    </row>
    <row r="2347" spans="44:48" x14ac:dyDescent="0.2">
      <c r="AR2347">
        <f ca="1"/>
        <v>2339</v>
      </c>
      <c r="AS2347">
        <f ca="1"/>
        <v>2339</v>
      </c>
      <c r="AT2347">
        <f ca="1"/>
        <v>1</v>
      </c>
      <c r="AU2347">
        <f ca="1"/>
        <v>70.566310218457858</v>
      </c>
      <c r="AV2347">
        <f ca="1"/>
        <v>1.8820444265920042E-6</v>
      </c>
    </row>
    <row r="2348" spans="44:48" x14ac:dyDescent="0.2">
      <c r="AR2348">
        <f ca="1"/>
        <v>2340</v>
      </c>
      <c r="AS2348">
        <f ca="1"/>
        <v>2340</v>
      </c>
      <c r="AT2348">
        <f ca="1"/>
        <v>1</v>
      </c>
      <c r="AU2348">
        <f ca="1"/>
        <v>70.702019830147691</v>
      </c>
      <c r="AV2348">
        <f ca="1"/>
        <v>1.8255396198136107E-6</v>
      </c>
    </row>
    <row r="2349" spans="44:48" x14ac:dyDescent="0.2">
      <c r="AR2349">
        <f ca="1"/>
        <v>2341</v>
      </c>
      <c r="AS2349">
        <f ca="1"/>
        <v>2341</v>
      </c>
      <c r="AT2349">
        <f ca="1"/>
        <v>1</v>
      </c>
      <c r="AU2349">
        <f ca="1"/>
        <v>70.837729441837467</v>
      </c>
      <c r="AV2349">
        <f ca="1"/>
        <v>1.7706430236678179E-6</v>
      </c>
    </row>
    <row r="2350" spans="44:48" x14ac:dyDescent="0.2">
      <c r="AR2350">
        <f ca="1"/>
        <v>2342</v>
      </c>
      <c r="AS2350">
        <f ca="1"/>
        <v>2342</v>
      </c>
      <c r="AT2350">
        <f ca="1"/>
        <v>1</v>
      </c>
      <c r="AU2350">
        <f ca="1"/>
        <v>70.973439053527301</v>
      </c>
      <c r="AV2350">
        <f ca="1"/>
        <v>1.7173116658862344E-6</v>
      </c>
    </row>
    <row r="2351" spans="44:48" x14ac:dyDescent="0.2">
      <c r="AR2351">
        <f ca="1"/>
        <v>2343</v>
      </c>
      <c r="AS2351">
        <f ca="1"/>
        <v>2343</v>
      </c>
      <c r="AT2351">
        <f ca="1"/>
        <v>1</v>
      </c>
      <c r="AU2351">
        <f ca="1"/>
        <v>71.109148665217134</v>
      </c>
      <c r="AV2351">
        <f ca="1"/>
        <v>1.6655036370048075E-6</v>
      </c>
    </row>
    <row r="2352" spans="44:48" x14ac:dyDescent="0.2">
      <c r="AR2352">
        <f ca="1"/>
        <v>2344</v>
      </c>
      <c r="AS2352">
        <f ca="1"/>
        <v>2344</v>
      </c>
      <c r="AT2352">
        <f ca="1"/>
        <v>1</v>
      </c>
      <c r="AU2352">
        <f ca="1"/>
        <v>71.244858276906911</v>
      </c>
      <c r="AV2352">
        <f ca="1"/>
        <v>1.6151780665800143E-6</v>
      </c>
    </row>
    <row r="2353" spans="44:48" x14ac:dyDescent="0.2">
      <c r="AR2353">
        <f ca="1"/>
        <v>2345</v>
      </c>
      <c r="AS2353">
        <f ca="1"/>
        <v>2345</v>
      </c>
      <c r="AT2353">
        <f ca="1"/>
        <v>1</v>
      </c>
      <c r="AU2353">
        <f ca="1"/>
        <v>71.380567888596744</v>
      </c>
      <c r="AV2353">
        <f ca="1"/>
        <v>1.5662950998670454E-6</v>
      </c>
    </row>
    <row r="2354" spans="44:48" x14ac:dyDescent="0.2">
      <c r="AR2354">
        <f ca="1"/>
        <v>2346</v>
      </c>
      <c r="AS2354">
        <f ca="1"/>
        <v>2346</v>
      </c>
      <c r="AT2354">
        <f ca="1"/>
        <v>1</v>
      </c>
      <c r="AU2354">
        <f ca="1"/>
        <v>71.51627750028652</v>
      </c>
      <c r="AV2354">
        <f ca="1"/>
        <v>1.5188158749530518E-6</v>
      </c>
    </row>
    <row r="2355" spans="44:48" x14ac:dyDescent="0.2">
      <c r="AR2355">
        <f ca="1"/>
        <v>2347</v>
      </c>
      <c r="AS2355">
        <f ca="1"/>
        <v>2347</v>
      </c>
      <c r="AT2355">
        <f ca="1"/>
        <v>1</v>
      </c>
      <c r="AU2355">
        <f ca="1"/>
        <v>71.651987111976354</v>
      </c>
      <c r="AV2355">
        <f ca="1"/>
        <v>1.4727025003379992E-6</v>
      </c>
    </row>
    <row r="2356" spans="44:48" x14ac:dyDescent="0.2">
      <c r="AR2356">
        <f ca="1"/>
        <v>2348</v>
      </c>
      <c r="AS2356">
        <f ca="1"/>
        <v>2348</v>
      </c>
      <c r="AT2356">
        <f ca="1"/>
        <v>1</v>
      </c>
      <c r="AU2356">
        <f ca="1"/>
        <v>71.787696723666187</v>
      </c>
      <c r="AV2356">
        <f ca="1"/>
        <v>1.4279180329567441E-6</v>
      </c>
    </row>
    <row r="2357" spans="44:48" x14ac:dyDescent="0.2">
      <c r="AR2357">
        <f ca="1"/>
        <v>2349</v>
      </c>
      <c r="AS2357">
        <f ca="1"/>
        <v>2349</v>
      </c>
      <c r="AT2357">
        <f ca="1"/>
        <v>1</v>
      </c>
      <c r="AU2357">
        <f ca="1"/>
        <v>71.923406335355963</v>
      </c>
      <c r="AV2357">
        <f ca="1"/>
        <v>1.3844264566349743E-6</v>
      </c>
    </row>
    <row r="2358" spans="44:48" x14ac:dyDescent="0.2">
      <c r="AR2358">
        <f ca="1"/>
        <v>2350</v>
      </c>
      <c r="AS2358">
        <f ca="1"/>
        <v>2350</v>
      </c>
      <c r="AT2358">
        <f ca="1"/>
        <v>1</v>
      </c>
      <c r="AU2358">
        <f ca="1"/>
        <v>72.059115947045797</v>
      </c>
      <c r="AV2358">
        <f ca="1"/>
        <v>1.3421926609722726E-6</v>
      </c>
    </row>
    <row r="2359" spans="44:48" x14ac:dyDescent="0.2">
      <c r="AR2359">
        <f ca="1"/>
        <v>2351</v>
      </c>
      <c r="AS2359">
        <f ca="1"/>
        <v>2351</v>
      </c>
      <c r="AT2359">
        <f ca="1"/>
        <v>1</v>
      </c>
      <c r="AU2359">
        <f ca="1"/>
        <v>72.194825558735573</v>
      </c>
      <c r="AV2359">
        <f ca="1"/>
        <v>1.3011824206459282E-6</v>
      </c>
    </row>
    <row r="2360" spans="44:48" x14ac:dyDescent="0.2">
      <c r="AR2360">
        <f ca="1"/>
        <v>2352</v>
      </c>
      <c r="AS2360">
        <f ca="1"/>
        <v>2352</v>
      </c>
      <c r="AT2360">
        <f ca="1"/>
        <v>1</v>
      </c>
      <c r="AU2360">
        <f ca="1"/>
        <v>72.330535170425406</v>
      </c>
      <c r="AV2360">
        <f ca="1"/>
        <v>1.261362375128045E-6</v>
      </c>
    </row>
    <row r="2361" spans="44:48" x14ac:dyDescent="0.2">
      <c r="AR2361">
        <f ca="1"/>
        <v>2353</v>
      </c>
      <c r="AS2361">
        <f ca="1"/>
        <v>2353</v>
      </c>
      <c r="AT2361">
        <f ca="1"/>
        <v>1</v>
      </c>
      <c r="AU2361">
        <f ca="1"/>
        <v>72.46624478211524</v>
      </c>
      <c r="AV2361">
        <f ca="1"/>
        <v>1.2227000088101114E-6</v>
      </c>
    </row>
    <row r="2362" spans="44:48" x14ac:dyDescent="0.2">
      <c r="AR2362">
        <f ca="1"/>
        <v>2354</v>
      </c>
      <c r="AS2362">
        <f ca="1"/>
        <v>2354</v>
      </c>
      <c r="AT2362">
        <f ca="1"/>
        <v>1</v>
      </c>
      <c r="AU2362">
        <f ca="1"/>
        <v>72.601954393805016</v>
      </c>
      <c r="AV2362">
        <f ca="1"/>
        <v>1.185163631527767E-6</v>
      </c>
    </row>
    <row r="2363" spans="44:48" x14ac:dyDescent="0.2">
      <c r="AR2363">
        <f ca="1"/>
        <v>2355</v>
      </c>
      <c r="AS2363">
        <f ca="1"/>
        <v>2355</v>
      </c>
      <c r="AT2363">
        <f ca="1"/>
        <v>1</v>
      </c>
      <c r="AU2363">
        <f ca="1"/>
        <v>72.73766400549485</v>
      </c>
      <c r="AV2363">
        <f ca="1"/>
        <v>1.1487223594796235E-6</v>
      </c>
    </row>
    <row r="2364" spans="44:48" x14ac:dyDescent="0.2">
      <c r="AR2364">
        <f ca="1"/>
        <v>2356</v>
      </c>
      <c r="AS2364">
        <f ca="1"/>
        <v>2356</v>
      </c>
      <c r="AT2364">
        <f ca="1"/>
        <v>1</v>
      </c>
      <c r="AU2364">
        <f ca="1"/>
        <v>72.873373617184626</v>
      </c>
      <c r="AV2364">
        <f ca="1"/>
        <v>1.1133460965336696E-6</v>
      </c>
    </row>
    <row r="2365" spans="44:48" x14ac:dyDescent="0.2">
      <c r="AR2365">
        <f ca="1"/>
        <v>2357</v>
      </c>
      <c r="AS2365">
        <f ca="1"/>
        <v>2357</v>
      </c>
      <c r="AT2365">
        <f ca="1"/>
        <v>1</v>
      </c>
      <c r="AU2365">
        <f ca="1"/>
        <v>73.009083228874459</v>
      </c>
      <c r="AV2365">
        <f ca="1"/>
        <v>1.0790055159146105E-6</v>
      </c>
    </row>
    <row r="2366" spans="44:48" x14ac:dyDescent="0.2">
      <c r="AR2366">
        <f ca="1"/>
        <v>2358</v>
      </c>
      <c r="AS2366">
        <f ca="1"/>
        <v>2358</v>
      </c>
      <c r="AT2366">
        <f ca="1"/>
        <v>1</v>
      </c>
      <c r="AU2366">
        <f ca="1"/>
        <v>73.144792840564293</v>
      </c>
      <c r="AV2366">
        <f ca="1"/>
        <v>1.045672042266167E-6</v>
      </c>
    </row>
    <row r="2367" spans="44:48" x14ac:dyDescent="0.2">
      <c r="AR2367">
        <f ca="1"/>
        <v>2359</v>
      </c>
      <c r="AS2367">
        <f ca="1"/>
        <v>2359</v>
      </c>
      <c r="AT2367">
        <f ca="1"/>
        <v>1</v>
      </c>
      <c r="AU2367">
        <f ca="1"/>
        <v>73.280502452254069</v>
      </c>
      <c r="AV2367">
        <f ca="1"/>
        <v>1.0133178340817679E-6</v>
      </c>
    </row>
    <row r="2368" spans="44:48" x14ac:dyDescent="0.2">
      <c r="AR2368">
        <f ca="1"/>
        <v>2360</v>
      </c>
      <c r="AS2368">
        <f ca="1"/>
        <v>2360</v>
      </c>
      <c r="AT2368">
        <f ca="1"/>
        <v>1</v>
      </c>
      <c r="AU2368">
        <f ca="1"/>
        <v>73.416212063943902</v>
      </c>
      <c r="AV2368">
        <f ca="1"/>
        <v>9.8191576649756969E-7</v>
      </c>
    </row>
    <row r="2369" spans="44:48" x14ac:dyDescent="0.2">
      <c r="AR2369">
        <f ca="1"/>
        <v>2361</v>
      </c>
      <c r="AS2369">
        <f ca="1"/>
        <v>2361</v>
      </c>
      <c r="AT2369">
        <f ca="1"/>
        <v>1</v>
      </c>
      <c r="AU2369">
        <f ca="1"/>
        <v>73.551921675633679</v>
      </c>
      <c r="AV2369">
        <f ca="1"/>
        <v>9.5143941444179824E-7</v>
      </c>
    </row>
    <row r="2370" spans="44:48" x14ac:dyDescent="0.2">
      <c r="AR2370">
        <f ca="1"/>
        <v>2362</v>
      </c>
      <c r="AS2370">
        <f ca="1"/>
        <v>2362</v>
      </c>
      <c r="AT2370">
        <f ca="1"/>
        <v>1</v>
      </c>
      <c r="AU2370">
        <f ca="1"/>
        <v>73.687631287323512</v>
      </c>
      <c r="AV2370">
        <f ca="1"/>
        <v>9.2186303613402684E-7</v>
      </c>
    </row>
    <row r="2371" spans="44:48" x14ac:dyDescent="0.2">
      <c r="AR2371">
        <f ca="1"/>
        <v>2363</v>
      </c>
      <c r="AS2371">
        <f ca="1"/>
        <v>2363</v>
      </c>
      <c r="AT2371">
        <f ca="1"/>
        <v>1</v>
      </c>
      <c r="AU2371">
        <f ca="1"/>
        <v>73.823340899013346</v>
      </c>
      <c r="AV2371">
        <f ca="1"/>
        <v>8.9316155692879171E-7</v>
      </c>
    </row>
    <row r="2372" spans="44:48" x14ac:dyDescent="0.2">
      <c r="AR2372">
        <f ca="1"/>
        <v>2364</v>
      </c>
      <c r="AS2372">
        <f ca="1"/>
        <v>2364</v>
      </c>
      <c r="AT2372">
        <f ca="1"/>
        <v>1</v>
      </c>
      <c r="AU2372">
        <f ca="1"/>
        <v>73.959050510703122</v>
      </c>
      <c r="AV2372">
        <f ca="1"/>
        <v>8.6531055349729374E-7</v>
      </c>
    </row>
    <row r="2373" spans="44:48" x14ac:dyDescent="0.2">
      <c r="AR2373">
        <f ca="1"/>
        <v>2365</v>
      </c>
      <c r="AS2373">
        <f ca="1"/>
        <v>2365</v>
      </c>
      <c r="AT2373">
        <f ca="1"/>
        <v>1</v>
      </c>
      <c r="AU2373">
        <f ca="1"/>
        <v>74.094760122392955</v>
      </c>
      <c r="AV2373">
        <f ca="1"/>
        <v>8.3828623834145416E-7</v>
      </c>
    </row>
    <row r="2374" spans="44:48" x14ac:dyDescent="0.2">
      <c r="AR2374">
        <f ca="1"/>
        <v>2366</v>
      </c>
      <c r="AS2374">
        <f ca="1"/>
        <v>2366</v>
      </c>
      <c r="AT2374">
        <f ca="1"/>
        <v>1</v>
      </c>
      <c r="AU2374">
        <f ca="1"/>
        <v>74.230469734082732</v>
      </c>
      <c r="AV2374">
        <f ca="1"/>
        <v>8.1206544463467536E-7</v>
      </c>
    </row>
    <row r="2375" spans="44:48" x14ac:dyDescent="0.2">
      <c r="AR2375">
        <f ca="1"/>
        <v>2367</v>
      </c>
      <c r="AS2375">
        <f ca="1"/>
        <v>2367</v>
      </c>
      <c r="AT2375">
        <f ca="1"/>
        <v>1</v>
      </c>
      <c r="AU2375">
        <f ca="1"/>
        <v>74.366179345772565</v>
      </c>
      <c r="AV2375">
        <f ca="1"/>
        <v>7.8662561138322276E-7</v>
      </c>
    </row>
    <row r="2376" spans="44:48" x14ac:dyDescent="0.2">
      <c r="AR2376">
        <f ca="1"/>
        <v>2368</v>
      </c>
      <c r="AS2376">
        <f ca="1"/>
        <v>2368</v>
      </c>
      <c r="AT2376">
        <f ca="1"/>
        <v>1</v>
      </c>
      <c r="AU2376">
        <f ca="1"/>
        <v>74.501888957462342</v>
      </c>
      <c r="AV2376">
        <f ca="1"/>
        <v>7.6194476890305755E-7</v>
      </c>
    </row>
    <row r="2377" spans="44:48" x14ac:dyDescent="0.2">
      <c r="AR2377">
        <f ca="1"/>
        <v>2369</v>
      </c>
      <c r="AS2377">
        <f ca="1"/>
        <v>2369</v>
      </c>
      <c r="AT2377">
        <f ca="1"/>
        <v>1</v>
      </c>
      <c r="AU2377">
        <f ca="1"/>
        <v>74.637598569152175</v>
      </c>
      <c r="AV2377">
        <f ca="1"/>
        <v>7.3800152460601119E-7</v>
      </c>
    </row>
    <row r="2378" spans="44:48" x14ac:dyDescent="0.2">
      <c r="AR2378">
        <f ca="1"/>
        <v>2370</v>
      </c>
      <c r="AS2378">
        <f ca="1"/>
        <v>2370</v>
      </c>
      <c r="AT2378">
        <f ca="1"/>
        <v>1</v>
      </c>
      <c r="AU2378">
        <f ca="1"/>
        <v>74.773308180842008</v>
      </c>
      <c r="AV2378">
        <f ca="1"/>
        <v>7.1477504909029746E-7</v>
      </c>
    </row>
    <row r="2379" spans="44:48" x14ac:dyDescent="0.2">
      <c r="AR2379">
        <f ca="1"/>
        <v>2371</v>
      </c>
      <c r="AS2379">
        <f ca="1"/>
        <v>2371</v>
      </c>
      <c r="AT2379">
        <f ca="1"/>
        <v>1</v>
      </c>
      <c r="AU2379">
        <f ca="1"/>
        <v>74.909017792531785</v>
      </c>
      <c r="AV2379">
        <f ca="1"/>
        <v>6.9224506252949184E-7</v>
      </c>
    </row>
    <row r="2380" spans="44:48" x14ac:dyDescent="0.2">
      <c r="AR2380">
        <f ca="1"/>
        <v>2372</v>
      </c>
      <c r="AS2380">
        <f ca="1"/>
        <v>2372</v>
      </c>
      <c r="AT2380">
        <f ca="1"/>
        <v>1</v>
      </c>
      <c r="AU2380">
        <f ca="1"/>
        <v>75.044727404221618</v>
      </c>
      <c r="AV2380">
        <f ca="1"/>
        <v>6.7039182135482194E-7</v>
      </c>
    </row>
    <row r="2381" spans="44:48" x14ac:dyDescent="0.2">
      <c r="AR2381">
        <f ca="1"/>
        <v>2373</v>
      </c>
      <c r="AS2381">
        <f ca="1"/>
        <v>2373</v>
      </c>
      <c r="AT2381">
        <f ca="1"/>
        <v>1</v>
      </c>
      <c r="AU2381">
        <f ca="1"/>
        <v>75.180437015911394</v>
      </c>
      <c r="AV2381">
        <f ca="1"/>
        <v>6.4919610522548856E-7</v>
      </c>
    </row>
    <row r="2382" spans="44:48" x14ac:dyDescent="0.2">
      <c r="AR2382">
        <f ca="1"/>
        <v>2374</v>
      </c>
      <c r="AS2382">
        <f ca="1"/>
        <v>2374</v>
      </c>
      <c r="AT2382">
        <f ca="1"/>
        <v>1</v>
      </c>
      <c r="AU2382">
        <f ca="1"/>
        <v>75.316146627601228</v>
      </c>
      <c r="AV2382">
        <f ca="1"/>
        <v>6.2863920428156182E-7</v>
      </c>
    </row>
    <row r="2383" spans="44:48" x14ac:dyDescent="0.2">
      <c r="AR2383">
        <f ca="1"/>
        <v>2375</v>
      </c>
      <c r="AS2383">
        <f ca="1"/>
        <v>2375</v>
      </c>
      <c r="AT2383">
        <f ca="1"/>
        <v>1</v>
      </c>
      <c r="AU2383">
        <f ca="1"/>
        <v>75.451856239291061</v>
      </c>
      <c r="AV2383">
        <f ca="1"/>
        <v>6.0870290667455073E-7</v>
      </c>
    </row>
    <row r="2384" spans="44:48" x14ac:dyDescent="0.2">
      <c r="AR2384">
        <f ca="1"/>
        <v>2376</v>
      </c>
      <c r="AS2384">
        <f ca="1"/>
        <v>2376</v>
      </c>
      <c r="AT2384">
        <f ca="1"/>
        <v>1</v>
      </c>
      <c r="AU2384">
        <f ca="1"/>
        <v>75.587565850980837</v>
      </c>
      <c r="AV2384">
        <f ca="1"/>
        <v>5.8936948637031537E-7</v>
      </c>
    </row>
    <row r="2385" spans="44:48" x14ac:dyDescent="0.2">
      <c r="AR2385">
        <f ca="1"/>
        <v>2377</v>
      </c>
      <c r="AS2385">
        <f ca="1"/>
        <v>2377</v>
      </c>
      <c r="AT2385">
        <f ca="1"/>
        <v>1</v>
      </c>
      <c r="AU2385">
        <f ca="1"/>
        <v>75.723275462670671</v>
      </c>
      <c r="AV2385">
        <f ca="1"/>
        <v>5.7062169121937455E-7</v>
      </c>
    </row>
    <row r="2386" spans="44:48" x14ac:dyDescent="0.2">
      <c r="AR2386">
        <f ca="1"/>
        <v>2378</v>
      </c>
      <c r="AS2386">
        <f ca="1"/>
        <v>2378</v>
      </c>
      <c r="AT2386">
        <f ca="1"/>
        <v>1</v>
      </c>
      <c r="AU2386">
        <f ca="1"/>
        <v>75.858985074360447</v>
      </c>
      <c r="AV2386">
        <f ca="1"/>
        <v>5.524427312897184E-7</v>
      </c>
    </row>
    <row r="2387" spans="44:48" x14ac:dyDescent="0.2">
      <c r="AR2387">
        <f ca="1"/>
        <v>2379</v>
      </c>
      <c r="AS2387">
        <f ca="1"/>
        <v>2379</v>
      </c>
      <c r="AT2387">
        <f ca="1"/>
        <v>1</v>
      </c>
      <c r="AU2387">
        <f ca="1"/>
        <v>75.994694686050281</v>
      </c>
      <c r="AV2387">
        <f ca="1"/>
        <v>5.3481626745702465E-7</v>
      </c>
    </row>
    <row r="2388" spans="44:48" x14ac:dyDescent="0.2">
      <c r="AR2388">
        <f ca="1"/>
        <v>2380</v>
      </c>
      <c r="AS2388">
        <f ca="1"/>
        <v>2380</v>
      </c>
      <c r="AT2388">
        <f ca="1"/>
        <v>1</v>
      </c>
      <c r="AU2388">
        <f ca="1"/>
        <v>76.130404297740114</v>
      </c>
      <c r="AV2388">
        <f ca="1"/>
        <v>5.1772640024767676E-7</v>
      </c>
    </row>
    <row r="2389" spans="44:48" x14ac:dyDescent="0.2">
      <c r="AR2389">
        <f ca="1"/>
        <v>2381</v>
      </c>
      <c r="AS2389">
        <f ca="1"/>
        <v>2381</v>
      </c>
      <c r="AT2389">
        <f ca="1"/>
        <v>1</v>
      </c>
      <c r="AU2389">
        <f ca="1"/>
        <v>76.26611390942989</v>
      </c>
      <c r="AV2389">
        <f ca="1"/>
        <v>5.01157658929623E-7</v>
      </c>
    </row>
    <row r="2390" spans="44:48" x14ac:dyDescent="0.2">
      <c r="AR2390">
        <f ca="1"/>
        <v>2382</v>
      </c>
      <c r="AS2390">
        <f ca="1"/>
        <v>2382</v>
      </c>
      <c r="AT2390">
        <f ca="1"/>
        <v>1</v>
      </c>
      <c r="AU2390">
        <f ca="1"/>
        <v>76.401823521119724</v>
      </c>
      <c r="AV2390">
        <f ca="1"/>
        <v>4.8509499084646486E-7</v>
      </c>
    </row>
    <row r="2391" spans="44:48" x14ac:dyDescent="0.2">
      <c r="AR2391">
        <f ca="1"/>
        <v>2383</v>
      </c>
      <c r="AS2391">
        <f ca="1"/>
        <v>2383</v>
      </c>
      <c r="AT2391">
        <f ca="1"/>
        <v>1</v>
      </c>
      <c r="AU2391">
        <f ca="1"/>
        <v>76.5375331328095</v>
      </c>
      <c r="AV2391">
        <f ca="1"/>
        <v>4.6952375099018764E-7</v>
      </c>
    </row>
    <row r="2392" spans="44:48" x14ac:dyDescent="0.2">
      <c r="AR2392">
        <f ca="1"/>
        <v>2384</v>
      </c>
      <c r="AS2392">
        <f ca="1"/>
        <v>2384</v>
      </c>
      <c r="AT2392">
        <f ca="1"/>
        <v>1</v>
      </c>
      <c r="AU2392">
        <f ca="1"/>
        <v>76.673242744499333</v>
      </c>
      <c r="AV2392">
        <f ca="1"/>
        <v>4.544296918078128E-7</v>
      </c>
    </row>
    <row r="2393" spans="44:48" x14ac:dyDescent="0.2">
      <c r="AR2393">
        <f ca="1"/>
        <v>2385</v>
      </c>
      <c r="AS2393">
        <f ca="1"/>
        <v>2385</v>
      </c>
      <c r="AT2393">
        <f ca="1"/>
        <v>1</v>
      </c>
      <c r="AU2393">
        <f ca="1"/>
        <v>76.808952356189167</v>
      </c>
      <c r="AV2393">
        <f ca="1"/>
        <v>4.3979895323766799E-7</v>
      </c>
    </row>
    <row r="2394" spans="44:48" x14ac:dyDescent="0.2">
      <c r="AR2394">
        <f ca="1"/>
        <v>2386</v>
      </c>
      <c r="AS2394">
        <f ca="1"/>
        <v>2386</v>
      </c>
      <c r="AT2394">
        <f ca="1"/>
        <v>1</v>
      </c>
      <c r="AU2394">
        <f ca="1"/>
        <v>76.944661967878943</v>
      </c>
      <c r="AV2394">
        <f ca="1"/>
        <v>4.2561805297065751E-7</v>
      </c>
    </row>
    <row r="2395" spans="44:48" x14ac:dyDescent="0.2">
      <c r="AR2395">
        <f ca="1"/>
        <v>2387</v>
      </c>
      <c r="AS2395">
        <f ca="1"/>
        <v>2387</v>
      </c>
      <c r="AT2395">
        <f ca="1"/>
        <v>1</v>
      </c>
      <c r="AU2395">
        <f ca="1"/>
        <v>77.080371579568776</v>
      </c>
      <c r="AV2395">
        <f ca="1"/>
        <v>4.1187387693225788E-7</v>
      </c>
    </row>
    <row r="2396" spans="44:48" x14ac:dyDescent="0.2">
      <c r="AR2396">
        <f ca="1"/>
        <v>2388</v>
      </c>
      <c r="AS2396">
        <f ca="1"/>
        <v>2388</v>
      </c>
      <c r="AT2396">
        <f ca="1"/>
        <v>1</v>
      </c>
      <c r="AU2396">
        <f ca="1"/>
        <v>77.216081191258553</v>
      </c>
      <c r="AV2396">
        <f ca="1"/>
        <v>3.9855366998096119E-7</v>
      </c>
    </row>
    <row r="2397" spans="44:48" x14ac:dyDescent="0.2">
      <c r="AR2397">
        <f ca="1"/>
        <v>2389</v>
      </c>
      <c r="AS2397">
        <f ca="1"/>
        <v>2389</v>
      </c>
      <c r="AT2397">
        <f ca="1"/>
        <v>1</v>
      </c>
      <c r="AU2397">
        <f ca="1"/>
        <v>77.351790802948386</v>
      </c>
      <c r="AV2397">
        <f ca="1"/>
        <v>3.8564502681880719E-7</v>
      </c>
    </row>
    <row r="2398" spans="44:48" x14ac:dyDescent="0.2">
      <c r="AR2398">
        <f ca="1"/>
        <v>2390</v>
      </c>
      <c r="AS2398">
        <f ca="1"/>
        <v>2390</v>
      </c>
      <c r="AT2398">
        <f ca="1"/>
        <v>1</v>
      </c>
      <c r="AU2398">
        <f ca="1"/>
        <v>77.48750041463822</v>
      </c>
      <c r="AV2398">
        <f ca="1"/>
        <v>3.731358831099622E-7</v>
      </c>
    </row>
    <row r="2399" spans="44:48" x14ac:dyDescent="0.2">
      <c r="AR2399">
        <f ca="1"/>
        <v>2391</v>
      </c>
      <c r="AS2399">
        <f ca="1"/>
        <v>2391</v>
      </c>
      <c r="AT2399">
        <f ca="1"/>
        <v>1</v>
      </c>
      <c r="AU2399">
        <f ca="1"/>
        <v>77.623210026327996</v>
      </c>
      <c r="AV2399">
        <f ca="1"/>
        <v>3.6101450680313109E-7</v>
      </c>
    </row>
    <row r="2400" spans="44:48" x14ac:dyDescent="0.2">
      <c r="AR2400">
        <f ca="1"/>
        <v>2392</v>
      </c>
      <c r="AS2400">
        <f ca="1"/>
        <v>2392</v>
      </c>
      <c r="AT2400">
        <f ca="1"/>
        <v>1</v>
      </c>
      <c r="AU2400">
        <f ca="1"/>
        <v>77.758919638017829</v>
      </c>
      <c r="AV2400">
        <f ca="1"/>
        <v>3.4926948965377799E-7</v>
      </c>
    </row>
    <row r="2401" spans="44:48" x14ac:dyDescent="0.2">
      <c r="AR2401">
        <f ca="1"/>
        <v>2393</v>
      </c>
      <c r="AS2401">
        <f ca="1"/>
        <v>2393</v>
      </c>
      <c r="AT2401">
        <f ca="1"/>
        <v>1</v>
      </c>
      <c r="AU2401">
        <f ca="1"/>
        <v>77.894629249707606</v>
      </c>
      <c r="AV2401">
        <f ca="1"/>
        <v>3.3788973894222745E-7</v>
      </c>
    </row>
    <row r="2402" spans="44:48" x14ac:dyDescent="0.2">
      <c r="AR2402">
        <f ca="1"/>
        <v>2394</v>
      </c>
      <c r="AS2402">
        <f ca="1"/>
        <v>2394</v>
      </c>
      <c r="AT2402">
        <f ca="1"/>
        <v>1</v>
      </c>
      <c r="AU2402">
        <f ca="1"/>
        <v>78.030338861397439</v>
      </c>
      <c r="AV2402">
        <f ca="1"/>
        <v>3.2686446938360308E-7</v>
      </c>
    </row>
    <row r="2403" spans="44:48" x14ac:dyDescent="0.2">
      <c r="AR2403">
        <f ca="1"/>
        <v>2395</v>
      </c>
      <c r="AS2403">
        <f ca="1"/>
        <v>2395</v>
      </c>
      <c r="AT2403">
        <f ca="1"/>
        <v>1</v>
      </c>
      <c r="AU2403">
        <f ca="1"/>
        <v>78.166048473087272</v>
      </c>
      <c r="AV2403">
        <f ca="1"/>
        <v>3.1618319522587204E-7</v>
      </c>
    </row>
    <row r="2404" spans="44:48" x14ac:dyDescent="0.2">
      <c r="AR2404">
        <f ca="1"/>
        <v>2396</v>
      </c>
      <c r="AS2404">
        <f ca="1"/>
        <v>2396</v>
      </c>
      <c r="AT2404">
        <f ca="1"/>
        <v>1</v>
      </c>
      <c r="AU2404">
        <f ca="1"/>
        <v>78.301758084777049</v>
      </c>
      <c r="AV2404">
        <f ca="1"/>
        <v>3.0583572253208115E-7</v>
      </c>
    </row>
    <row r="2405" spans="44:48" x14ac:dyDescent="0.2">
      <c r="AR2405">
        <f ca="1"/>
        <v>2397</v>
      </c>
      <c r="AS2405">
        <f ca="1"/>
        <v>2397</v>
      </c>
      <c r="AT2405">
        <f ca="1"/>
        <v>1</v>
      </c>
      <c r="AU2405">
        <f ca="1"/>
        <v>78.437467696466882</v>
      </c>
      <c r="AV2405">
        <f ca="1"/>
        <v>2.9581214164309583E-7</v>
      </c>
    </row>
    <row r="2406" spans="44:48" x14ac:dyDescent="0.2">
      <c r="AR2406">
        <f ca="1"/>
        <v>2398</v>
      </c>
      <c r="AS2406">
        <f ca="1"/>
        <v>2398</v>
      </c>
      <c r="AT2406">
        <f ca="1"/>
        <v>1</v>
      </c>
      <c r="AU2406">
        <f ca="1"/>
        <v>78.573177308156659</v>
      </c>
      <c r="AV2406">
        <f ca="1"/>
        <v>2.8610281981718881E-7</v>
      </c>
    </row>
    <row r="2407" spans="44:48" x14ac:dyDescent="0.2">
      <c r="AR2407">
        <f ca="1"/>
        <v>2399</v>
      </c>
      <c r="AS2407">
        <f ca="1"/>
        <v>2399</v>
      </c>
      <c r="AT2407">
        <f ca="1"/>
        <v>1</v>
      </c>
      <c r="AU2407">
        <f ca="1"/>
        <v>78.708886919846492</v>
      </c>
      <c r="AV2407">
        <f ca="1"/>
        <v>2.7669839404276334E-7</v>
      </c>
    </row>
    <row r="2408" spans="44:48" x14ac:dyDescent="0.2">
      <c r="AR2408">
        <f ca="1"/>
        <v>2400</v>
      </c>
      <c r="AS2408">
        <f ca="1"/>
        <v>2400</v>
      </c>
      <c r="AT2408">
        <f ca="1"/>
        <v>1</v>
      </c>
      <c r="AU2408">
        <f ca="1"/>
        <v>78.844596531536325</v>
      </c>
      <c r="AV2408">
        <f ca="1"/>
        <v>2.6758976402076477E-7</v>
      </c>
    </row>
    <row r="2409" spans="44:48" x14ac:dyDescent="0.2">
      <c r="AR2409">
        <f ca="1"/>
        <v>2401</v>
      </c>
      <c r="AS2409">
        <f ca="1"/>
        <v>2401</v>
      </c>
      <c r="AT2409">
        <f ca="1"/>
        <v>1</v>
      </c>
      <c r="AU2409">
        <f ca="1"/>
        <v>78.980306143226102</v>
      </c>
      <c r="AV2409">
        <f ca="1"/>
        <v>2.5876808531318156E-7</v>
      </c>
    </row>
    <row r="2410" spans="44:48" x14ac:dyDescent="0.2">
      <c r="AR2410">
        <f ca="1"/>
        <v>2402</v>
      </c>
      <c r="AS2410">
        <f ca="1"/>
        <v>2402</v>
      </c>
      <c r="AT2410">
        <f ca="1"/>
        <v>1</v>
      </c>
      <c r="AU2410">
        <f ca="1"/>
        <v>79.116015754915935</v>
      </c>
      <c r="AV2410">
        <f ca="1"/>
        <v>2.502247626542224E-7</v>
      </c>
    </row>
    <row r="2411" spans="44:48" x14ac:dyDescent="0.2">
      <c r="AR2411">
        <f ca="1"/>
        <v>2403</v>
      </c>
      <c r="AS2411">
        <f ca="1"/>
        <v>2403</v>
      </c>
      <c r="AT2411">
        <f ca="1"/>
        <v>1</v>
      </c>
      <c r="AU2411">
        <f ca="1"/>
        <v>79.251725366605712</v>
      </c>
      <c r="AV2411">
        <f ca="1"/>
        <v>2.4195144342082271E-7</v>
      </c>
    </row>
    <row r="2412" spans="44:48" x14ac:dyDescent="0.2">
      <c r="AR2412">
        <f ca="1"/>
        <v>2404</v>
      </c>
      <c r="AS2412">
        <f ca="1"/>
        <v>2404</v>
      </c>
      <c r="AT2412">
        <f ca="1"/>
        <v>1</v>
      </c>
      <c r="AU2412">
        <f ca="1"/>
        <v>79.387434978295545</v>
      </c>
      <c r="AV2412">
        <f ca="1"/>
        <v>2.339400112590618E-7</v>
      </c>
    </row>
    <row r="2413" spans="44:48" x14ac:dyDescent="0.2">
      <c r="AR2413">
        <f ca="1"/>
        <v>2405</v>
      </c>
      <c r="AS2413">
        <f ca="1"/>
        <v>2405</v>
      </c>
      <c r="AT2413">
        <f ca="1"/>
        <v>1</v>
      </c>
      <c r="AU2413">
        <f ca="1"/>
        <v>79.523144589985378</v>
      </c>
      <c r="AV2413">
        <f ca="1"/>
        <v>2.2618257986331161E-7</v>
      </c>
    </row>
    <row r="2414" spans="44:48" x14ac:dyDescent="0.2">
      <c r="AR2414">
        <f ca="1"/>
        <v>2406</v>
      </c>
      <c r="AS2414">
        <f ca="1"/>
        <v>2406</v>
      </c>
      <c r="AT2414">
        <f ca="1"/>
        <v>1</v>
      </c>
      <c r="AU2414">
        <f ca="1"/>
        <v>79.658854201675155</v>
      </c>
      <c r="AV2414">
        <f ca="1"/>
        <v>2.1867148690481883E-7</v>
      </c>
    </row>
    <row r="2415" spans="44:48" x14ac:dyDescent="0.2">
      <c r="AR2415">
        <f ca="1"/>
        <v>2407</v>
      </c>
      <c r="AS2415">
        <f ca="1"/>
        <v>2407</v>
      </c>
      <c r="AT2415">
        <f ca="1"/>
        <v>1</v>
      </c>
      <c r="AU2415">
        <f ca="1"/>
        <v>79.794563813364988</v>
      </c>
      <c r="AV2415">
        <f ca="1"/>
        <v>2.1139928810659347E-7</v>
      </c>
    </row>
    <row r="2416" spans="44:48" x14ac:dyDescent="0.2">
      <c r="AR2416">
        <f ca="1"/>
        <v>2408</v>
      </c>
      <c r="AS2416">
        <f ca="1"/>
        <v>2408</v>
      </c>
      <c r="AT2416">
        <f ca="1"/>
        <v>1</v>
      </c>
      <c r="AU2416">
        <f ca="1"/>
        <v>79.930273425054764</v>
      </c>
      <c r="AV2416">
        <f ca="1"/>
        <v>2.0435875146151448E-7</v>
      </c>
    </row>
    <row r="2417" spans="44:48" x14ac:dyDescent="0.2">
      <c r="AR2417">
        <f ca="1"/>
        <v>2409</v>
      </c>
      <c r="AS2417">
        <f ca="1"/>
        <v>2409</v>
      </c>
      <c r="AT2417">
        <f ca="1"/>
        <v>1</v>
      </c>
      <c r="AU2417">
        <f ca="1"/>
        <v>80.065983036744598</v>
      </c>
      <c r="AV2417">
        <f ca="1"/>
        <v>1.9754285159053446E-7</v>
      </c>
    </row>
    <row r="2418" spans="44:48" x14ac:dyDescent="0.2">
      <c r="AR2418">
        <f ca="1"/>
        <v>2410</v>
      </c>
      <c r="AS2418">
        <f ca="1"/>
        <v>2410</v>
      </c>
      <c r="AT2418">
        <f ca="1"/>
        <v>1</v>
      </c>
      <c r="AU2418">
        <f ca="1"/>
        <v>80.201692648434431</v>
      </c>
      <c r="AV2418">
        <f ca="1"/>
        <v>1.9094476423805873E-7</v>
      </c>
    </row>
    <row r="2419" spans="44:48" x14ac:dyDescent="0.2">
      <c r="AR2419">
        <f ca="1"/>
        <v>2411</v>
      </c>
      <c r="AS2419">
        <f ca="1"/>
        <v>2411</v>
      </c>
      <c r="AT2419">
        <f ca="1"/>
        <v>1</v>
      </c>
      <c r="AU2419">
        <f ca="1"/>
        <v>80.337402260124207</v>
      </c>
      <c r="AV2419">
        <f ca="1"/>
        <v>1.8455786090148438E-7</v>
      </c>
    </row>
    <row r="2420" spans="44:48" x14ac:dyDescent="0.2">
      <c r="AR2420">
        <f ca="1"/>
        <v>2412</v>
      </c>
      <c r="AS2420">
        <f ca="1"/>
        <v>2412</v>
      </c>
      <c r="AT2420">
        <f ca="1"/>
        <v>1</v>
      </c>
      <c r="AU2420">
        <f ca="1"/>
        <v>80.473111871814041</v>
      </c>
      <c r="AV2420">
        <f ca="1"/>
        <v>1.783757035920325E-7</v>
      </c>
    </row>
    <row r="2421" spans="44:48" x14ac:dyDescent="0.2">
      <c r="AR2421">
        <f ca="1"/>
        <v>2413</v>
      </c>
      <c r="AS2421">
        <f ca="1"/>
        <v>2413</v>
      </c>
      <c r="AT2421">
        <f ca="1"/>
        <v>1</v>
      </c>
      <c r="AU2421">
        <f ca="1"/>
        <v>80.608821483503817</v>
      </c>
      <c r="AV2421">
        <f ca="1"/>
        <v>1.7239203972404666E-7</v>
      </c>
    </row>
    <row r="2422" spans="44:48" x14ac:dyDescent="0.2">
      <c r="AR2422">
        <f ca="1"/>
        <v>2414</v>
      </c>
      <c r="AS2422">
        <f ca="1"/>
        <v>2414</v>
      </c>
      <c r="AT2422">
        <f ca="1"/>
        <v>1</v>
      </c>
      <c r="AU2422">
        <f ca="1"/>
        <v>80.744531095193651</v>
      </c>
      <c r="AV2422">
        <f ca="1"/>
        <v>1.666007971299105E-7</v>
      </c>
    </row>
    <row r="2423" spans="44:48" x14ac:dyDescent="0.2">
      <c r="AR2423">
        <f ca="1"/>
        <v>2415</v>
      </c>
      <c r="AS2423">
        <f ca="1"/>
        <v>2415</v>
      </c>
      <c r="AT2423">
        <f ca="1"/>
        <v>1</v>
      </c>
      <c r="AU2423">
        <f ca="1"/>
        <v>80.880240706883484</v>
      </c>
      <c r="AV2423">
        <f ca="1"/>
        <v>1.6099607919790323E-7</v>
      </c>
    </row>
    <row r="2424" spans="44:48" x14ac:dyDescent="0.2">
      <c r="AR2424">
        <f ca="1"/>
        <v>2416</v>
      </c>
      <c r="AS2424">
        <f ca="1"/>
        <v>2416</v>
      </c>
      <c r="AT2424">
        <f ca="1"/>
        <v>1</v>
      </c>
      <c r="AU2424">
        <f ca="1"/>
        <v>81.01595031857326</v>
      </c>
      <c r="AV2424">
        <f ca="1"/>
        <v>1.5557216013025494E-7</v>
      </c>
    </row>
    <row r="2425" spans="44:48" x14ac:dyDescent="0.2">
      <c r="AR2425">
        <f ca="1"/>
        <v>2417</v>
      </c>
      <c r="AS2425">
        <f ca="1"/>
        <v>2417</v>
      </c>
      <c r="AT2425">
        <f ca="1"/>
        <v>1</v>
      </c>
      <c r="AU2425">
        <f ca="1"/>
        <v>81.151659930263094</v>
      </c>
      <c r="AV2425">
        <f ca="1"/>
        <v>1.5032348031875706E-7</v>
      </c>
    </row>
    <row r="2426" spans="44:48" x14ac:dyDescent="0.2">
      <c r="AR2426">
        <f ca="1"/>
        <v>2418</v>
      </c>
      <c r="AS2426">
        <f ca="1"/>
        <v>2418</v>
      </c>
      <c r="AT2426">
        <f ca="1"/>
        <v>1</v>
      </c>
      <c r="AU2426">
        <f ca="1"/>
        <v>81.28736954195287</v>
      </c>
      <c r="AV2426">
        <f ca="1"/>
        <v>1.4524464183538733E-7</v>
      </c>
    </row>
    <row r="2427" spans="44:48" x14ac:dyDescent="0.2">
      <c r="AR2427">
        <f ca="1"/>
        <v>2419</v>
      </c>
      <c r="AS2427">
        <f ca="1"/>
        <v>2419</v>
      </c>
      <c r="AT2427">
        <f ca="1"/>
        <v>1</v>
      </c>
      <c r="AU2427">
        <f ca="1"/>
        <v>81.423079153642703</v>
      </c>
      <c r="AV2427">
        <f ca="1"/>
        <v>1.4033040403531036E-7</v>
      </c>
    </row>
    <row r="2428" spans="44:48" x14ac:dyDescent="0.2">
      <c r="AR2428">
        <f ca="1"/>
        <v>2420</v>
      </c>
      <c r="AS2428">
        <f ca="1"/>
        <v>2420</v>
      </c>
      <c r="AT2428">
        <f ca="1"/>
        <v>1</v>
      </c>
      <c r="AU2428">
        <f ca="1"/>
        <v>81.558788765332537</v>
      </c>
      <c r="AV2428">
        <f ca="1"/>
        <v>1.3557567926984706E-7</v>
      </c>
    </row>
    <row r="2429" spans="44:48" x14ac:dyDescent="0.2">
      <c r="AR2429">
        <f ca="1"/>
        <v>2421</v>
      </c>
      <c r="AS2429">
        <f ca="1"/>
        <v>2421</v>
      </c>
      <c r="AT2429">
        <f ca="1"/>
        <v>1</v>
      </c>
      <c r="AU2429">
        <f ca="1"/>
        <v>81.694498377022313</v>
      </c>
      <c r="AV2429">
        <f ca="1"/>
        <v>1.3097552870688809E-7</v>
      </c>
    </row>
    <row r="2430" spans="44:48" x14ac:dyDescent="0.2">
      <c r="AR2430">
        <f ca="1"/>
        <v>2422</v>
      </c>
      <c r="AS2430">
        <f ca="1"/>
        <v>2422</v>
      </c>
      <c r="AT2430">
        <f ca="1"/>
        <v>1</v>
      </c>
      <c r="AU2430">
        <f ca="1"/>
        <v>81.830207988712147</v>
      </c>
      <c r="AV2430">
        <f ca="1"/>
        <v>1.2652515825637556E-7</v>
      </c>
    </row>
    <row r="2431" spans="44:48" x14ac:dyDescent="0.2">
      <c r="AR2431">
        <f ca="1"/>
        <v>2423</v>
      </c>
      <c r="AS2431">
        <f ca="1"/>
        <v>2423</v>
      </c>
      <c r="AT2431">
        <f ca="1"/>
        <v>1</v>
      </c>
      <c r="AU2431">
        <f ca="1"/>
        <v>81.965917600401923</v>
      </c>
      <c r="AV2431">
        <f ca="1"/>
        <v>1.2221991459850048E-7</v>
      </c>
    </row>
    <row r="2432" spans="44:48" x14ac:dyDescent="0.2">
      <c r="AR2432">
        <f ca="1"/>
        <v>2424</v>
      </c>
      <c r="AS2432">
        <f ca="1"/>
        <v>2424</v>
      </c>
      <c r="AT2432">
        <f ca="1"/>
        <v>1</v>
      </c>
      <c r="AU2432">
        <f ca="1"/>
        <v>82.101627212091756</v>
      </c>
      <c r="AV2432">
        <f ca="1"/>
        <v>1.1805528131226021E-7</v>
      </c>
    </row>
    <row r="2433" spans="44:48" x14ac:dyDescent="0.2">
      <c r="AR2433">
        <f ca="1"/>
        <v>2425</v>
      </c>
      <c r="AS2433">
        <f ca="1"/>
        <v>2425</v>
      </c>
      <c r="AT2433">
        <f ca="1"/>
        <v>1</v>
      </c>
      <c r="AU2433">
        <f ca="1"/>
        <v>82.23733682378159</v>
      </c>
      <c r="AV2433">
        <f ca="1"/>
        <v>1.1402687510215181E-7</v>
      </c>
    </row>
    <row r="2434" spans="44:48" x14ac:dyDescent="0.2">
      <c r="AR2434">
        <f ca="1"/>
        <v>2426</v>
      </c>
      <c r="AS2434">
        <f ca="1"/>
        <v>2426</v>
      </c>
      <c r="AT2434">
        <f ca="1"/>
        <v>1</v>
      </c>
      <c r="AU2434">
        <f ca="1"/>
        <v>82.373046435471366</v>
      </c>
      <c r="AV2434">
        <f ca="1"/>
        <v>1.1013044212072848E-7</v>
      </c>
    </row>
    <row r="2435" spans="44:48" x14ac:dyDescent="0.2">
      <c r="AR2435">
        <f ca="1"/>
        <v>2427</v>
      </c>
      <c r="AS2435">
        <f ca="1"/>
        <v>2427</v>
      </c>
      <c r="AT2435">
        <f ca="1"/>
        <v>1</v>
      </c>
      <c r="AU2435">
        <f ca="1"/>
        <v>82.508756047161199</v>
      </c>
      <c r="AV2435">
        <f ca="1"/>
        <v>1.0636185438485282E-7</v>
      </c>
    </row>
    <row r="2436" spans="44:48" x14ac:dyDescent="0.2">
      <c r="AR2436">
        <f ca="1"/>
        <v>2428</v>
      </c>
      <c r="AS2436">
        <f ca="1"/>
        <v>2428</v>
      </c>
      <c r="AT2436">
        <f ca="1"/>
        <v>1</v>
      </c>
      <c r="AU2436">
        <f ca="1"/>
        <v>82.644465658850976</v>
      </c>
      <c r="AV2436">
        <f ca="1"/>
        <v>1.0271710628351629E-7</v>
      </c>
    </row>
    <row r="2437" spans="44:48" x14ac:dyDescent="0.2">
      <c r="AR2437">
        <f ca="1"/>
        <v>2429</v>
      </c>
      <c r="AS2437">
        <f ca="1"/>
        <v>2429</v>
      </c>
      <c r="AT2437">
        <f ca="1"/>
        <v>1</v>
      </c>
      <c r="AU2437">
        <f ca="1"/>
        <v>82.780175270540809</v>
      </c>
      <c r="AV2437">
        <f ca="1"/>
        <v>9.9192311175083162E-8</v>
      </c>
    </row>
    <row r="2438" spans="44:48" x14ac:dyDescent="0.2">
      <c r="AR2438">
        <f ca="1"/>
        <v>2430</v>
      </c>
      <c r="AS2438">
        <f ca="1"/>
        <v>2430</v>
      </c>
      <c r="AT2438">
        <f ca="1"/>
        <v>1</v>
      </c>
      <c r="AU2438">
        <f ca="1"/>
        <v>82.915884882230642</v>
      </c>
      <c r="AV2438">
        <f ca="1"/>
        <v>9.5783698071946233E-8</v>
      </c>
    </row>
    <row r="2439" spans="44:48" x14ac:dyDescent="0.2">
      <c r="AR2439">
        <f ca="1"/>
        <v>2431</v>
      </c>
      <c r="AS2439">
        <f ca="1"/>
        <v>2431</v>
      </c>
      <c r="AT2439">
        <f ca="1"/>
        <v>1</v>
      </c>
      <c r="AU2439">
        <f ca="1"/>
        <v>83.051594493920419</v>
      </c>
      <c r="AV2439">
        <f ca="1"/>
        <v>9.2487608410535252E-8</v>
      </c>
    </row>
    <row r="2440" spans="44:48" x14ac:dyDescent="0.2">
      <c r="AR2440">
        <f ca="1"/>
        <v>2432</v>
      </c>
      <c r="AS2440">
        <f ca="1"/>
        <v>2432</v>
      </c>
      <c r="AT2440">
        <f ca="1"/>
        <v>1</v>
      </c>
      <c r="AU2440">
        <f ca="1"/>
        <v>83.187304105610252</v>
      </c>
      <c r="AV2440">
        <f ca="1"/>
        <v>8.9300492904709416E-8</v>
      </c>
    </row>
    <row r="2441" spans="44:48" x14ac:dyDescent="0.2">
      <c r="AR2441">
        <f ca="1"/>
        <v>2433</v>
      </c>
      <c r="AS2441">
        <f ca="1"/>
        <v>2433</v>
      </c>
      <c r="AT2441">
        <f ca="1"/>
        <v>1</v>
      </c>
      <c r="AU2441">
        <f ca="1"/>
        <v>83.323013717300029</v>
      </c>
      <c r="AV2441">
        <f ca="1"/>
        <v>8.6218908480617158E-8</v>
      </c>
    </row>
    <row r="2442" spans="44:48" x14ac:dyDescent="0.2">
      <c r="AR2442">
        <f ca="1"/>
        <v>2434</v>
      </c>
      <c r="AS2442">
        <f ca="1"/>
        <v>2434</v>
      </c>
      <c r="AT2442">
        <f ca="1"/>
        <v>1</v>
      </c>
      <c r="AU2442">
        <f ca="1"/>
        <v>83.458723328989862</v>
      </c>
      <c r="AV2442">
        <f ca="1"/>
        <v>8.3239515291069238E-8</v>
      </c>
    </row>
    <row r="2443" spans="44:48" x14ac:dyDescent="0.2">
      <c r="AR2443">
        <f ca="1"/>
        <v>2435</v>
      </c>
      <c r="AS2443">
        <f ca="1"/>
        <v>2435</v>
      </c>
      <c r="AT2443">
        <f ca="1"/>
        <v>1</v>
      </c>
      <c r="AU2443">
        <f ca="1"/>
        <v>83.594432940679695</v>
      </c>
      <c r="AV2443">
        <f ca="1"/>
        <v>8.0359073807623957E-8</v>
      </c>
    </row>
    <row r="2444" spans="44:48" x14ac:dyDescent="0.2">
      <c r="AR2444">
        <f ca="1"/>
        <v>2436</v>
      </c>
      <c r="AS2444">
        <f ca="1"/>
        <v>2436</v>
      </c>
      <c r="AT2444">
        <f ca="1"/>
        <v>1</v>
      </c>
      <c r="AU2444">
        <f ca="1"/>
        <v>83.730142552369472</v>
      </c>
      <c r="AV2444">
        <f ca="1"/>
        <v>7.7574441988502566E-8</v>
      </c>
    </row>
    <row r="2445" spans="44:48" x14ac:dyDescent="0.2">
      <c r="AR2445">
        <f ca="1"/>
        <v>2437</v>
      </c>
      <c r="AS2445">
        <f ca="1"/>
        <v>2437</v>
      </c>
      <c r="AT2445">
        <f ca="1"/>
        <v>1</v>
      </c>
      <c r="AU2445">
        <f ca="1"/>
        <v>83.865852164059305</v>
      </c>
      <c r="AV2445">
        <f ca="1"/>
        <v>7.4882572520577998E-8</v>
      </c>
    </row>
    <row r="2446" spans="44:48" x14ac:dyDescent="0.2">
      <c r="AR2446">
        <f ca="1"/>
        <v>2438</v>
      </c>
      <c r="AS2446">
        <f ca="1"/>
        <v>2438</v>
      </c>
      <c r="AT2446">
        <f ca="1"/>
        <v>1</v>
      </c>
      <c r="AU2446">
        <f ca="1"/>
        <v>84.001561775749082</v>
      </c>
      <c r="AV2446">
        <f ca="1"/>
        <v>7.2280510133682399E-8</v>
      </c>
    </row>
    <row r="2447" spans="44:48" x14ac:dyDescent="0.2">
      <c r="AR2447">
        <f ca="1"/>
        <v>2439</v>
      </c>
      <c r="AS2447">
        <f ca="1"/>
        <v>2439</v>
      </c>
      <c r="AT2447">
        <f ca="1"/>
        <v>1</v>
      </c>
      <c r="AU2447">
        <f ca="1"/>
        <v>84.137271387438915</v>
      </c>
      <c r="AV2447">
        <f ca="1"/>
        <v>6.9765388985496504E-8</v>
      </c>
    </row>
    <row r="2448" spans="44:48" x14ac:dyDescent="0.2">
      <c r="AR2448">
        <f ca="1"/>
        <v>2440</v>
      </c>
      <c r="AS2448">
        <f ca="1"/>
        <v>2440</v>
      </c>
      <c r="AT2448">
        <f ca="1"/>
        <v>1</v>
      </c>
      <c r="AU2448">
        <f ca="1"/>
        <v>84.272980999128691</v>
      </c>
      <c r="AV2448">
        <f ca="1"/>
        <v>6.7334430115368466E-8</v>
      </c>
    </row>
    <row r="2449" spans="44:48" x14ac:dyDescent="0.2">
      <c r="AR2449">
        <f ca="1"/>
        <v>2441</v>
      </c>
      <c r="AS2449">
        <f ca="1"/>
        <v>2441</v>
      </c>
      <c r="AT2449">
        <f ca="1"/>
        <v>1</v>
      </c>
      <c r="AU2449">
        <f ca="1"/>
        <v>84.408690610818525</v>
      </c>
      <c r="AV2449">
        <f ca="1"/>
        <v>6.4984938965385403E-8</v>
      </c>
    </row>
    <row r="2450" spans="44:48" x14ac:dyDescent="0.2">
      <c r="AR2450">
        <f ca="1"/>
        <v>2442</v>
      </c>
      <c r="AS2450">
        <f ca="1"/>
        <v>2442</v>
      </c>
      <c r="AT2450">
        <f ca="1"/>
        <v>1</v>
      </c>
      <c r="AU2450">
        <f ca="1"/>
        <v>84.544400222508358</v>
      </c>
      <c r="AV2450">
        <f ca="1"/>
        <v>6.2714302967112717E-8</v>
      </c>
    </row>
    <row r="2451" spans="44:48" x14ac:dyDescent="0.2">
      <c r="AR2451">
        <f ca="1"/>
        <v>2443</v>
      </c>
      <c r="AS2451">
        <f ca="1"/>
        <v>2443</v>
      </c>
      <c r="AT2451">
        <f ca="1"/>
        <v>1</v>
      </c>
      <c r="AU2451">
        <f ca="1"/>
        <v>84.680109834198134</v>
      </c>
      <c r="AV2451">
        <f ca="1"/>
        <v>6.0519989192402345E-8</v>
      </c>
    </row>
    <row r="2452" spans="44:48" x14ac:dyDescent="0.2">
      <c r="AR2452">
        <f ca="1"/>
        <v>2444</v>
      </c>
      <c r="AS2452">
        <f ca="1"/>
        <v>2444</v>
      </c>
      <c r="AT2452">
        <f ca="1"/>
        <v>1</v>
      </c>
      <c r="AU2452">
        <f ca="1"/>
        <v>84.815819445887968</v>
      </c>
      <c r="AV2452">
        <f ca="1"/>
        <v>5.8399542066730049E-8</v>
      </c>
    </row>
    <row r="2453" spans="44:48" x14ac:dyDescent="0.2">
      <c r="AR2453">
        <f ca="1"/>
        <v>2445</v>
      </c>
      <c r="AS2453">
        <f ca="1"/>
        <v>2445</v>
      </c>
      <c r="AT2453">
        <f ca="1"/>
        <v>1</v>
      </c>
      <c r="AU2453">
        <f ca="1"/>
        <v>84.951529057577744</v>
      </c>
      <c r="AV2453">
        <f ca="1"/>
        <v>5.63505811435594E-8</v>
      </c>
    </row>
    <row r="2454" spans="44:48" x14ac:dyDescent="0.2">
      <c r="AR2454">
        <f ca="1"/>
        <v>2446</v>
      </c>
      <c r="AS2454">
        <f ca="1"/>
        <v>2446</v>
      </c>
      <c r="AT2454">
        <f ca="1"/>
        <v>1</v>
      </c>
      <c r="AU2454">
        <f ca="1"/>
        <v>85.087238669267578</v>
      </c>
      <c r="AV2454">
        <f ca="1"/>
        <v>5.4370798938229947E-8</v>
      </c>
    </row>
    <row r="2455" spans="44:48" x14ac:dyDescent="0.2">
      <c r="AR2455">
        <f ca="1"/>
        <v>2447</v>
      </c>
      <c r="AS2455">
        <f ca="1"/>
        <v>2447</v>
      </c>
      <c r="AT2455">
        <f ca="1"/>
        <v>1</v>
      </c>
      <c r="AU2455">
        <f ca="1"/>
        <v>85.222948280957411</v>
      </c>
      <c r="AV2455">
        <f ca="1"/>
        <v>5.2457958819942371E-8</v>
      </c>
    </row>
    <row r="2456" spans="44:48" x14ac:dyDescent="0.2">
      <c r="AR2456">
        <f ca="1"/>
        <v>2448</v>
      </c>
      <c r="AS2456">
        <f ca="1"/>
        <v>2448</v>
      </c>
      <c r="AT2456">
        <f ca="1"/>
        <v>1</v>
      </c>
      <c r="AU2456">
        <f ca="1"/>
        <v>85.358657892647187</v>
      </c>
      <c r="AV2456">
        <f ca="1"/>
        <v>5.0609892960406395E-8</v>
      </c>
    </row>
    <row r="2457" spans="44:48" x14ac:dyDescent="0.2">
      <c r="AR2457">
        <f ca="1"/>
        <v>2449</v>
      </c>
      <c r="AS2457">
        <f ca="1"/>
        <v>2449</v>
      </c>
      <c r="AT2457">
        <f ca="1"/>
        <v>1</v>
      </c>
      <c r="AU2457">
        <f ca="1"/>
        <v>85.494367504337021</v>
      </c>
      <c r="AV2457">
        <f ca="1"/>
        <v>4.8824500337763263E-8</v>
      </c>
    </row>
    <row r="2458" spans="44:48" x14ac:dyDescent="0.2">
      <c r="AR2458">
        <f ca="1"/>
        <v>2450</v>
      </c>
      <c r="AS2458">
        <f ca="1"/>
        <v>2450</v>
      </c>
      <c r="AT2458">
        <f ca="1"/>
        <v>1</v>
      </c>
      <c r="AU2458">
        <f ca="1"/>
        <v>85.630077116026797</v>
      </c>
      <c r="AV2458">
        <f ca="1"/>
        <v>4.7099744794443083E-8</v>
      </c>
    </row>
    <row r="2459" spans="44:48" x14ac:dyDescent="0.2">
      <c r="AR2459">
        <f ca="1"/>
        <v>2451</v>
      </c>
      <c r="AS2459">
        <f ca="1"/>
        <v>2451</v>
      </c>
      <c r="AT2459">
        <f ca="1"/>
        <v>1</v>
      </c>
      <c r="AU2459">
        <f ca="1"/>
        <v>85.76578672771663</v>
      </c>
      <c r="AV2459">
        <f ca="1"/>
        <v>4.5433653147595663E-8</v>
      </c>
    </row>
    <row r="2460" spans="44:48" x14ac:dyDescent="0.2">
      <c r="AR2460">
        <f ca="1"/>
        <v>2452</v>
      </c>
      <c r="AS2460">
        <f ca="1"/>
        <v>2452</v>
      </c>
      <c r="AT2460">
        <f ca="1"/>
        <v>1</v>
      </c>
      <c r="AU2460">
        <f ca="1"/>
        <v>85.901496339406464</v>
      </c>
      <c r="AV2460">
        <f ca="1"/>
        <v>4.382431335082983E-8</v>
      </c>
    </row>
    <row r="2461" spans="44:48" x14ac:dyDescent="0.2">
      <c r="AR2461">
        <f ca="1"/>
        <v>2453</v>
      </c>
      <c r="AS2461">
        <f ca="1"/>
        <v>2453</v>
      </c>
      <c r="AT2461">
        <f ca="1"/>
        <v>1</v>
      </c>
      <c r="AU2461">
        <f ca="1"/>
        <v>86.03720595109624</v>
      </c>
      <c r="AV2461">
        <f ca="1"/>
        <v>4.2269872705959815E-8</v>
      </c>
    </row>
    <row r="2462" spans="44:48" x14ac:dyDescent="0.2">
      <c r="AR2462">
        <f ca="1"/>
        <v>2454</v>
      </c>
      <c r="AS2462">
        <f ca="1"/>
        <v>2454</v>
      </c>
      <c r="AT2462">
        <f ca="1"/>
        <v>1</v>
      </c>
      <c r="AU2462">
        <f ca="1"/>
        <v>86.172915562786073</v>
      </c>
      <c r="AV2462">
        <f ca="1"/>
        <v>4.0768536123530322E-8</v>
      </c>
    </row>
    <row r="2463" spans="44:48" x14ac:dyDescent="0.2">
      <c r="AR2463">
        <f ca="1"/>
        <v>2455</v>
      </c>
      <c r="AS2463">
        <f ca="1"/>
        <v>2455</v>
      </c>
      <c r="AT2463">
        <f ca="1"/>
        <v>1</v>
      </c>
      <c r="AU2463">
        <f ca="1"/>
        <v>86.30862517447585</v>
      </c>
      <c r="AV2463">
        <f ca="1"/>
        <v>3.931856443090443E-8</v>
      </c>
    </row>
    <row r="2464" spans="44:48" x14ac:dyDescent="0.2">
      <c r="AR2464">
        <f ca="1"/>
        <v>2456</v>
      </c>
      <c r="AS2464">
        <f ca="1"/>
        <v>2456</v>
      </c>
      <c r="AT2464">
        <f ca="1"/>
        <v>1</v>
      </c>
      <c r="AU2464">
        <f ca="1"/>
        <v>86.444334786165683</v>
      </c>
      <c r="AV2464">
        <f ca="1"/>
        <v>3.7918272726711311E-8</v>
      </c>
    </row>
    <row r="2465" spans="44:48" x14ac:dyDescent="0.2">
      <c r="AR2465">
        <f ca="1"/>
        <v>2457</v>
      </c>
      <c r="AS2465">
        <f ca="1"/>
        <v>2457</v>
      </c>
      <c r="AT2465">
        <f ca="1"/>
        <v>1</v>
      </c>
      <c r="AU2465">
        <f ca="1"/>
        <v>86.580044397855517</v>
      </c>
      <c r="AV2465">
        <f ca="1"/>
        <v>3.6566028780507053E-8</v>
      </c>
    </row>
    <row r="2466" spans="44:48" x14ac:dyDescent="0.2">
      <c r="AR2466">
        <f ca="1"/>
        <v>2458</v>
      </c>
      <c r="AS2466">
        <f ca="1"/>
        <v>2458</v>
      </c>
      <c r="AT2466">
        <f ca="1"/>
        <v>1</v>
      </c>
      <c r="AU2466">
        <f ca="1"/>
        <v>86.715754009545293</v>
      </c>
      <c r="AV2466">
        <f ca="1"/>
        <v>3.5260251476496277E-8</v>
      </c>
    </row>
    <row r="2467" spans="44:48" x14ac:dyDescent="0.2">
      <c r="AR2467">
        <f ca="1"/>
        <v>2459</v>
      </c>
      <c r="AS2467">
        <f ca="1"/>
        <v>2459</v>
      </c>
      <c r="AT2467">
        <f ca="1"/>
        <v>1</v>
      </c>
      <c r="AU2467">
        <f ca="1"/>
        <v>86.851463621235126</v>
      </c>
      <c r="AV2467">
        <f ca="1"/>
        <v>3.3999409300208964E-8</v>
      </c>
    </row>
    <row r="2468" spans="44:48" x14ac:dyDescent="0.2">
      <c r="AR2468">
        <f ca="1"/>
        <v>2460</v>
      </c>
      <c r="AS2468">
        <f ca="1"/>
        <v>2460</v>
      </c>
      <c r="AT2468">
        <f ca="1"/>
        <v>1</v>
      </c>
      <c r="AU2468">
        <f ca="1"/>
        <v>86.987173232924903</v>
      </c>
      <c r="AV2468">
        <f ca="1"/>
        <v>3.2782018867048588E-8</v>
      </c>
    </row>
    <row r="2469" spans="44:48" x14ac:dyDescent="0.2">
      <c r="AR2469">
        <f ca="1"/>
        <v>2461</v>
      </c>
      <c r="AS2469">
        <f ca="1"/>
        <v>2461</v>
      </c>
      <c r="AT2469">
        <f ca="1"/>
        <v>1</v>
      </c>
      <c r="AU2469">
        <f ca="1"/>
        <v>87.122882844614736</v>
      </c>
      <c r="AV2469">
        <f ca="1"/>
        <v>3.160664349163726E-8</v>
      </c>
    </row>
    <row r="2470" spans="44:48" x14ac:dyDescent="0.2">
      <c r="AR2470">
        <f ca="1"/>
        <v>2462</v>
      </c>
      <c r="AS2470">
        <f ca="1"/>
        <v>2462</v>
      </c>
      <c r="AT2470">
        <f ca="1"/>
        <v>1</v>
      </c>
      <c r="AU2470">
        <f ca="1"/>
        <v>87.258592456304569</v>
      </c>
      <c r="AV2470">
        <f ca="1"/>
        <v>3.047189179693278E-8</v>
      </c>
    </row>
    <row r="2471" spans="44:48" x14ac:dyDescent="0.2">
      <c r="AR2471">
        <f ca="1"/>
        <v>2463</v>
      </c>
      <c r="AS2471">
        <f ca="1"/>
        <v>2463</v>
      </c>
      <c r="AT2471">
        <f ca="1"/>
        <v>1</v>
      </c>
      <c r="AU2471">
        <f ca="1"/>
        <v>87.394302067994346</v>
      </c>
      <c r="AV2471">
        <f ca="1"/>
        <v>2.9376416362090284E-8</v>
      </c>
    </row>
    <row r="2472" spans="44:48" x14ac:dyDescent="0.2">
      <c r="AR2472">
        <f ca="1"/>
        <v>2464</v>
      </c>
      <c r="AS2472">
        <f ca="1"/>
        <v>2464</v>
      </c>
      <c r="AT2472">
        <f ca="1"/>
        <v>1</v>
      </c>
      <c r="AU2472">
        <f ca="1"/>
        <v>87.530011679684179</v>
      </c>
      <c r="AV2472">
        <f ca="1"/>
        <v>2.8318912408081633E-8</v>
      </c>
    </row>
    <row r="2473" spans="44:48" x14ac:dyDescent="0.2">
      <c r="AR2473">
        <f ca="1"/>
        <v>2465</v>
      </c>
      <c r="AS2473">
        <f ca="1"/>
        <v>2465</v>
      </c>
      <c r="AT2473">
        <f ca="1"/>
        <v>1</v>
      </c>
      <c r="AU2473">
        <f ca="1"/>
        <v>87.665721291373956</v>
      </c>
      <c r="AV2473">
        <f ca="1"/>
        <v>2.7298116520106094E-8</v>
      </c>
    </row>
    <row r="2474" spans="44:48" x14ac:dyDescent="0.2">
      <c r="AR2474">
        <f ca="1"/>
        <v>2466</v>
      </c>
      <c r="AS2474">
        <f ca="1"/>
        <v>2466</v>
      </c>
      <c r="AT2474">
        <f ca="1"/>
        <v>1</v>
      </c>
      <c r="AU2474">
        <f ca="1"/>
        <v>87.801430903063789</v>
      </c>
      <c r="AV2474">
        <f ca="1"/>
        <v>2.6312805405835143E-8</v>
      </c>
    </row>
    <row r="2475" spans="44:48" x14ac:dyDescent="0.2">
      <c r="AR2475">
        <f ca="1"/>
        <v>2467</v>
      </c>
      <c r="AS2475">
        <f ca="1"/>
        <v>2467</v>
      </c>
      <c r="AT2475">
        <f ca="1"/>
        <v>1</v>
      </c>
      <c r="AU2475">
        <f ca="1"/>
        <v>87.937140514753622</v>
      </c>
      <c r="AV2475">
        <f ca="1"/>
        <v>2.5361794688578113E-8</v>
      </c>
    </row>
    <row r="2476" spans="44:48" x14ac:dyDescent="0.2">
      <c r="AR2476">
        <f ca="1"/>
        <v>2468</v>
      </c>
      <c r="AS2476">
        <f ca="1"/>
        <v>2468</v>
      </c>
      <c r="AT2476">
        <f ca="1"/>
        <v>1</v>
      </c>
      <c r="AU2476">
        <f ca="1"/>
        <v>88.072850126443399</v>
      </c>
      <c r="AV2476">
        <f ca="1"/>
        <v>2.4443937734453001E-8</v>
      </c>
    </row>
    <row r="2477" spans="44:48" x14ac:dyDescent="0.2">
      <c r="AR2477">
        <f ca="1"/>
        <v>2469</v>
      </c>
      <c r="AS2477">
        <f ca="1"/>
        <v>2469</v>
      </c>
      <c r="AT2477">
        <f ca="1"/>
        <v>1</v>
      </c>
      <c r="AU2477">
        <f ca="1"/>
        <v>88.208559738133232</v>
      </c>
      <c r="AV2477">
        <f ca="1"/>
        <v>2.3558124512685526E-8</v>
      </c>
    </row>
    <row r="2478" spans="44:48" x14ac:dyDescent="0.2">
      <c r="AR2478">
        <f ca="1"/>
        <v>2470</v>
      </c>
      <c r="AS2478">
        <f ca="1"/>
        <v>2470</v>
      </c>
      <c r="AT2478">
        <f ca="1"/>
        <v>1</v>
      </c>
      <c r="AU2478">
        <f ca="1"/>
        <v>88.344269349823008</v>
      </c>
      <c r="AV2478">
        <f ca="1"/>
        <v>2.2703280488175757E-8</v>
      </c>
    </row>
    <row r="2479" spans="44:48" x14ac:dyDescent="0.2">
      <c r="AR2479">
        <f ca="1"/>
        <v>2471</v>
      </c>
      <c r="AS2479">
        <f ca="1"/>
        <v>2471</v>
      </c>
      <c r="AT2479">
        <f ca="1"/>
        <v>1</v>
      </c>
      <c r="AU2479">
        <f ca="1"/>
        <v>88.479978961512842</v>
      </c>
      <c r="AV2479">
        <f ca="1"/>
        <v>2.1878365545480582E-8</v>
      </c>
    </row>
    <row r="2480" spans="44:48" x14ac:dyDescent="0.2">
      <c r="AR2480">
        <f ca="1"/>
        <v>2472</v>
      </c>
      <c r="AS2480">
        <f ca="1"/>
        <v>2472</v>
      </c>
      <c r="AT2480">
        <f ca="1"/>
        <v>1</v>
      </c>
      <c r="AU2480">
        <f ca="1"/>
        <v>88.615688573202675</v>
      </c>
      <c r="AV2480">
        <f ca="1"/>
        <v>2.1082372943401089E-8</v>
      </c>
    </row>
    <row r="2481" spans="44:48" x14ac:dyDescent="0.2">
      <c r="AR2481">
        <f ca="1"/>
        <v>2473</v>
      </c>
      <c r="AS2481">
        <f ca="1"/>
        <v>2473</v>
      </c>
      <c r="AT2481">
        <f ca="1"/>
        <v>1</v>
      </c>
      <c r="AU2481">
        <f ca="1"/>
        <v>88.751398184892452</v>
      </c>
      <c r="AV2481">
        <f ca="1"/>
        <v>2.03143282993613E-8</v>
      </c>
    </row>
    <row r="2482" spans="44:48" x14ac:dyDescent="0.2">
      <c r="AR2482">
        <f ca="1"/>
        <v>2474</v>
      </c>
      <c r="AS2482">
        <f ca="1"/>
        <v>2474</v>
      </c>
      <c r="AT2482">
        <f ca="1"/>
        <v>1</v>
      </c>
      <c r="AU2482">
        <f ca="1"/>
        <v>88.887107796582285</v>
      </c>
      <c r="AV2482">
        <f ca="1"/>
        <v>1.9573288602798357E-8</v>
      </c>
    </row>
    <row r="2483" spans="44:48" x14ac:dyDescent="0.2">
      <c r="AR2483">
        <f ca="1"/>
        <v>2475</v>
      </c>
      <c r="AS2483">
        <f ca="1"/>
        <v>2475</v>
      </c>
      <c r="AT2483">
        <f ca="1"/>
        <v>1</v>
      </c>
      <c r="AU2483">
        <f ca="1"/>
        <v>89.022817408272061</v>
      </c>
      <c r="AV2483">
        <f ca="1"/>
        <v>1.8858341256800926E-8</v>
      </c>
    </row>
    <row r="2484" spans="44:48" x14ac:dyDescent="0.2">
      <c r="AR2484">
        <f ca="1"/>
        <v>2476</v>
      </c>
      <c r="AS2484">
        <f ca="1"/>
        <v>2476</v>
      </c>
      <c r="AT2484">
        <f ca="1"/>
        <v>1</v>
      </c>
      <c r="AU2484">
        <f ca="1"/>
        <v>89.158527019961895</v>
      </c>
      <c r="AV2484">
        <f ca="1"/>
        <v>1.8168603147240093E-8</v>
      </c>
    </row>
    <row r="2485" spans="44:48" x14ac:dyDescent="0.2">
      <c r="AR2485">
        <f ca="1"/>
        <v>2477</v>
      </c>
      <c r="AS2485">
        <f ca="1"/>
        <v>2477</v>
      </c>
      <c r="AT2485">
        <f ca="1"/>
        <v>1</v>
      </c>
      <c r="AU2485">
        <f ca="1"/>
        <v>89.294236631651728</v>
      </c>
      <c r="AV2485">
        <f ca="1"/>
        <v>1.7503219738672725E-8</v>
      </c>
    </row>
    <row r="2486" spans="44:48" x14ac:dyDescent="0.2">
      <c r="AR2486">
        <f ca="1"/>
        <v>2478</v>
      </c>
      <c r="AS2486">
        <f ca="1"/>
        <v>2478</v>
      </c>
      <c r="AT2486">
        <f ca="1"/>
        <v>1</v>
      </c>
      <c r="AU2486">
        <f ca="1"/>
        <v>89.429946243341504</v>
      </c>
      <c r="AV2486">
        <f ca="1"/>
        <v>1.6861364196296724E-8</v>
      </c>
    </row>
    <row r="2487" spans="44:48" x14ac:dyDescent="0.2">
      <c r="AR2487">
        <f ca="1"/>
        <v>2479</v>
      </c>
      <c r="AS2487">
        <f ca="1"/>
        <v>2479</v>
      </c>
      <c r="AT2487">
        <f ca="1"/>
        <v>1</v>
      </c>
      <c r="AU2487">
        <f ca="1"/>
        <v>89.565655855031338</v>
      </c>
      <c r="AV2487">
        <f ca="1"/>
        <v>1.6242236533266609E-8</v>
      </c>
    </row>
    <row r="2488" spans="44:48" x14ac:dyDescent="0.2">
      <c r="AR2488">
        <f ca="1"/>
        <v>2480</v>
      </c>
      <c r="AS2488">
        <f ca="1"/>
        <v>2480</v>
      </c>
      <c r="AT2488">
        <f ca="1"/>
        <v>1</v>
      </c>
      <c r="AU2488">
        <f ca="1"/>
        <v>89.701365466721114</v>
      </c>
      <c r="AV2488">
        <f ca="1"/>
        <v>1.5645062782692992E-8</v>
      </c>
    </row>
    <row r="2489" spans="44:48" x14ac:dyDescent="0.2">
      <c r="AR2489">
        <f ca="1"/>
        <v>2481</v>
      </c>
      <c r="AS2489">
        <f ca="1"/>
        <v>2481</v>
      </c>
      <c r="AT2489">
        <f ca="1"/>
        <v>1</v>
      </c>
      <c r="AU2489">
        <f ca="1"/>
        <v>89.837075078410948</v>
      </c>
      <c r="AV2489">
        <f ca="1"/>
        <v>1.5069094193657845E-8</v>
      </c>
    </row>
    <row r="2490" spans="44:48" x14ac:dyDescent="0.2">
      <c r="AR2490">
        <f ca="1"/>
        <v>2482</v>
      </c>
      <c r="AS2490">
        <f ca="1"/>
        <v>2482</v>
      </c>
      <c r="AT2490">
        <f ca="1"/>
        <v>1</v>
      </c>
      <c r="AU2490">
        <f ca="1"/>
        <v>89.972784690100781</v>
      </c>
      <c r="AV2490">
        <f ca="1"/>
        <v>1.4513606450606435E-8</v>
      </c>
    </row>
    <row r="2491" spans="44:48" x14ac:dyDescent="0.2">
      <c r="AR2491">
        <f ca="1"/>
        <v>2483</v>
      </c>
      <c r="AS2491">
        <f ca="1"/>
        <v>2483</v>
      </c>
      <c r="AT2491">
        <f ca="1"/>
        <v>1</v>
      </c>
      <c r="AU2491">
        <f ca="1"/>
        <v>90.108494301790557</v>
      </c>
      <c r="AV2491">
        <f ca="1"/>
        <v>1.3977898915480694E-8</v>
      </c>
    </row>
    <row r="2492" spans="44:48" x14ac:dyDescent="0.2">
      <c r="AR2492">
        <f ca="1"/>
        <v>2484</v>
      </c>
      <c r="AS2492">
        <f ca="1"/>
        <v>2484</v>
      </c>
      <c r="AT2492">
        <f ca="1"/>
        <v>1</v>
      </c>
      <c r="AU2492">
        <f ca="1"/>
        <v>90.244203913480391</v>
      </c>
      <c r="AV2492">
        <f ca="1"/>
        <v>1.346129389197994E-8</v>
      </c>
    </row>
    <row r="2493" spans="44:48" x14ac:dyDescent="0.2">
      <c r="AR2493">
        <f ca="1"/>
        <v>2485</v>
      </c>
      <c r="AS2493">
        <f ca="1"/>
        <v>2485</v>
      </c>
      <c r="AT2493">
        <f ca="1"/>
        <v>1</v>
      </c>
      <c r="AU2493">
        <f ca="1"/>
        <v>90.379913525170167</v>
      </c>
      <c r="AV2493">
        <f ca="1"/>
        <v>1.2963135911353058E-8</v>
      </c>
    </row>
    <row r="2494" spans="44:48" x14ac:dyDescent="0.2">
      <c r="AR2494">
        <f ca="1"/>
        <v>2486</v>
      </c>
      <c r="AS2494">
        <f ca="1"/>
        <v>2486</v>
      </c>
      <c r="AT2494">
        <f ca="1"/>
        <v>1</v>
      </c>
      <c r="AU2494">
        <f ca="1"/>
        <v>90.51562313686</v>
      </c>
      <c r="AV2494">
        <f ca="1"/>
        <v>1.2482791039130582E-8</v>
      </c>
    </row>
    <row r="2495" spans="44:48" x14ac:dyDescent="0.2">
      <c r="AR2495">
        <f ca="1"/>
        <v>2487</v>
      </c>
      <c r="AS2495">
        <f ca="1"/>
        <v>2487</v>
      </c>
      <c r="AT2495">
        <f ca="1"/>
        <v>1</v>
      </c>
      <c r="AU2495">
        <f ca="1"/>
        <v>90.651332748549834</v>
      </c>
      <c r="AV2495">
        <f ca="1"/>
        <v>1.201964620223257E-8</v>
      </c>
    </row>
    <row r="2496" spans="44:48" x14ac:dyDescent="0.2">
      <c r="AR2496">
        <f ca="1"/>
        <v>2488</v>
      </c>
      <c r="AS2496">
        <f ca="1"/>
        <v>2488</v>
      </c>
      <c r="AT2496">
        <f ca="1"/>
        <v>1</v>
      </c>
      <c r="AU2496">
        <f ca="1"/>
        <v>90.78704236023961</v>
      </c>
      <c r="AV2496">
        <f ca="1"/>
        <v>1.157310853589102E-8</v>
      </c>
    </row>
    <row r="2497" spans="44:48" x14ac:dyDescent="0.2">
      <c r="AR2497">
        <f ca="1"/>
        <v>2489</v>
      </c>
      <c r="AS2497">
        <f ca="1"/>
        <v>2489</v>
      </c>
      <c r="AT2497">
        <f ca="1"/>
        <v>1</v>
      </c>
      <c r="AU2497">
        <f ca="1"/>
        <v>90.922751971929443</v>
      </c>
      <c r="AV2497">
        <f ca="1"/>
        <v>1.1142604749845911E-8</v>
      </c>
    </row>
    <row r="2498" spans="44:48" x14ac:dyDescent="0.2">
      <c r="AR2498">
        <f ca="1"/>
        <v>2490</v>
      </c>
      <c r="AS2498">
        <f ca="1"/>
        <v>2490</v>
      </c>
      <c r="AT2498">
        <f ca="1"/>
        <v>1</v>
      </c>
      <c r="AU2498">
        <f ca="1"/>
        <v>91.05846158361922</v>
      </c>
      <c r="AV2498">
        <f ca="1"/>
        <v>1.0727580513287603E-8</v>
      </c>
    </row>
    <row r="2499" spans="44:48" x14ac:dyDescent="0.2">
      <c r="AR2499">
        <f ca="1"/>
        <v>2491</v>
      </c>
      <c r="AS2499">
        <f ca="1"/>
        <v>2491</v>
      </c>
      <c r="AT2499">
        <f ca="1"/>
        <v>1</v>
      </c>
      <c r="AU2499">
        <f ca="1"/>
        <v>91.194171195309053</v>
      </c>
      <c r="AV2499">
        <f ca="1"/>
        <v>1.0327499858025373E-8</v>
      </c>
    </row>
    <row r="2500" spans="44:48" x14ac:dyDescent="0.2">
      <c r="AR2500">
        <f ca="1"/>
        <v>2492</v>
      </c>
      <c r="AS2500">
        <f ca="1"/>
        <v>2492</v>
      </c>
      <c r="AT2500">
        <f ca="1"/>
        <v>1</v>
      </c>
      <c r="AU2500">
        <f ca="1"/>
        <v>91.329880806998887</v>
      </c>
      <c r="AV2500">
        <f ca="1"/>
        <v>9.9418445993839679E-9</v>
      </c>
    </row>
    <row r="2501" spans="44:48" x14ac:dyDescent="0.2">
      <c r="AR2501">
        <f ca="1"/>
        <v>2493</v>
      </c>
      <c r="AS2501">
        <f ca="1"/>
        <v>2493</v>
      </c>
      <c r="AT2501">
        <f ca="1"/>
        <v>1</v>
      </c>
      <c r="AU2501">
        <f ca="1"/>
        <v>91.465590418688663</v>
      </c>
      <c r="AV2501">
        <f ca="1"/>
        <v>9.5701137743341131E-9</v>
      </c>
    </row>
    <row r="2502" spans="44:48" x14ac:dyDescent="0.2">
      <c r="AR2502">
        <f ca="1"/>
        <v>2494</v>
      </c>
      <c r="AS2502">
        <f ca="1"/>
        <v>2494</v>
      </c>
      <c r="AT2502">
        <f ca="1"/>
        <v>1</v>
      </c>
      <c r="AU2502">
        <f ca="1"/>
        <v>91.601300030378496</v>
      </c>
      <c r="AV2502">
        <f ca="1"/>
        <v>9.2118230963804031E-9</v>
      </c>
    </row>
    <row r="2503" spans="44:48" x14ac:dyDescent="0.2">
      <c r="AR2503">
        <f ca="1"/>
        <v>2495</v>
      </c>
      <c r="AS2503">
        <f ca="1"/>
        <v>2495</v>
      </c>
      <c r="AT2503">
        <f ca="1"/>
        <v>1</v>
      </c>
      <c r="AU2503">
        <f ca="1"/>
        <v>91.737009642068273</v>
      </c>
      <c r="AV2503">
        <f ca="1"/>
        <v>8.8665044267422894E-9</v>
      </c>
    </row>
    <row r="2504" spans="44:48" x14ac:dyDescent="0.2">
      <c r="AR2504">
        <f ca="1"/>
        <v>2496</v>
      </c>
      <c r="AS2504">
        <f ca="1"/>
        <v>2496</v>
      </c>
      <c r="AT2504">
        <f ca="1"/>
        <v>1</v>
      </c>
      <c r="AU2504">
        <f ca="1"/>
        <v>91.872719253758106</v>
      </c>
      <c r="AV2504">
        <f ca="1"/>
        <v>8.53370526137061E-9</v>
      </c>
    </row>
    <row r="2505" spans="44:48" x14ac:dyDescent="0.2">
      <c r="AR2505">
        <f ca="1"/>
        <v>2497</v>
      </c>
      <c r="AS2505">
        <f ca="1"/>
        <v>2497</v>
      </c>
      <c r="AT2505">
        <f ca="1"/>
        <v>1</v>
      </c>
      <c r="AU2505">
        <f ca="1"/>
        <v>92.008428865447939</v>
      </c>
      <c r="AV2505">
        <f ca="1"/>
        <v>8.2129882333611818E-9</v>
      </c>
    </row>
    <row r="2506" spans="44:48" x14ac:dyDescent="0.2">
      <c r="AR2506">
        <f ca="1"/>
        <v>2498</v>
      </c>
      <c r="AS2506">
        <f ca="1"/>
        <v>2498</v>
      </c>
      <c r="AT2506">
        <f ca="1"/>
        <v>1</v>
      </c>
      <c r="AU2506">
        <f ca="1"/>
        <v>92.144138477137716</v>
      </c>
      <c r="AV2506">
        <f ca="1"/>
        <v>7.9039306303314229E-9</v>
      </c>
    </row>
    <row r="2507" spans="44:48" x14ac:dyDescent="0.2">
      <c r="AR2507">
        <f ca="1"/>
        <v>2499</v>
      </c>
      <c r="AS2507">
        <f ca="1"/>
        <v>2499</v>
      </c>
      <c r="AT2507">
        <f ca="1"/>
        <v>1</v>
      </c>
      <c r="AU2507">
        <f ca="1"/>
        <v>92.279848088827549</v>
      </c>
      <c r="AV2507">
        <f ca="1"/>
        <v>7.606123926340417E-9</v>
      </c>
    </row>
    <row r="2508" spans="44:48" x14ac:dyDescent="0.2">
      <c r="AR2508">
        <f ca="1"/>
        <v>2500</v>
      </c>
      <c r="AS2508">
        <f ca="1"/>
        <v>2500</v>
      </c>
      <c r="AT2508">
        <f ca="1"/>
        <v>1</v>
      </c>
      <c r="AU2508">
        <f ca="1"/>
        <v>92.415557700517326</v>
      </c>
      <c r="AV2508">
        <f ca="1"/>
        <v>7.3191733279455938E-9</v>
      </c>
    </row>
    <row r="2509" spans="44:48" x14ac:dyDescent="0.2">
      <c r="AR2509">
        <f ca="1"/>
        <v>2501</v>
      </c>
      <c r="AS2509">
        <f ca="1"/>
        <v>2501</v>
      </c>
      <c r="AT2509">
        <f ca="1"/>
        <v>1</v>
      </c>
      <c r="AU2509">
        <f ca="1"/>
        <v>92.551267312207159</v>
      </c>
      <c r="AV2509">
        <f ca="1"/>
        <v>7.0426973339929369E-9</v>
      </c>
    </row>
    <row r="2510" spans="44:48" x14ac:dyDescent="0.2">
      <c r="AR2510">
        <f ca="1"/>
        <v>2502</v>
      </c>
      <c r="AS2510">
        <f ca="1"/>
        <v>2502</v>
      </c>
      <c r="AT2510">
        <f ca="1"/>
        <v>1</v>
      </c>
      <c r="AU2510">
        <f ca="1"/>
        <v>92.686976923896992</v>
      </c>
      <c r="AV2510">
        <f ca="1"/>
        <v>6.7763273087567745E-9</v>
      </c>
    </row>
    <row r="2511" spans="44:48" x14ac:dyDescent="0.2">
      <c r="AR2511">
        <f ca="1"/>
        <v>2503</v>
      </c>
      <c r="AS2511">
        <f ca="1"/>
        <v>2503</v>
      </c>
      <c r="AT2511">
        <f ca="1"/>
        <v>1</v>
      </c>
      <c r="AU2511">
        <f ca="1"/>
        <v>92.822686535586769</v>
      </c>
      <c r="AV2511">
        <f ca="1"/>
        <v>6.5197070680475423E-9</v>
      </c>
    </row>
    <row r="2512" spans="44:48" x14ac:dyDescent="0.2">
      <c r="AR2512">
        <f ca="1"/>
        <v>2504</v>
      </c>
      <c r="AS2512">
        <f ca="1"/>
        <v>2504</v>
      </c>
      <c r="AT2512">
        <f ca="1"/>
        <v>1</v>
      </c>
      <c r="AU2512">
        <f ca="1"/>
        <v>92.958396147276602</v>
      </c>
      <c r="AV2512">
        <f ca="1"/>
        <v>6.2724924779204092E-9</v>
      </c>
    </row>
    <row r="2513" spans="44:48" x14ac:dyDescent="0.2">
      <c r="AR2513">
        <f ca="1"/>
        <v>2505</v>
      </c>
      <c r="AS2513">
        <f ca="1"/>
        <v>2505</v>
      </c>
      <c r="AT2513">
        <f ca="1"/>
        <v>1</v>
      </c>
      <c r="AU2513">
        <f ca="1"/>
        <v>93.094105758966379</v>
      </c>
      <c r="AV2513">
        <f ca="1"/>
        <v>6.0343510656264632E-9</v>
      </c>
    </row>
    <row r="2514" spans="44:48" x14ac:dyDescent="0.2">
      <c r="AR2514">
        <f ca="1"/>
        <v>2506</v>
      </c>
      <c r="AS2514">
        <f ca="1"/>
        <v>2506</v>
      </c>
      <c r="AT2514">
        <f ca="1"/>
        <v>1</v>
      </c>
      <c r="AU2514">
        <f ca="1"/>
        <v>93.229815370656212</v>
      </c>
      <c r="AV2514">
        <f ca="1"/>
        <v>5.8049616424550853E-9</v>
      </c>
    </row>
    <row r="2515" spans="44:48" x14ac:dyDescent="0.2">
      <c r="AR2515">
        <f ca="1"/>
        <v>2507</v>
      </c>
      <c r="AS2515">
        <f ca="1"/>
        <v>2507</v>
      </c>
      <c r="AT2515">
        <f ca="1"/>
        <v>1</v>
      </c>
      <c r="AU2515">
        <f ca="1"/>
        <v>93.365524982346045</v>
      </c>
      <c r="AV2515">
        <f ca="1"/>
        <v>5.5840139381294992E-9</v>
      </c>
    </row>
    <row r="2516" spans="44:48" x14ac:dyDescent="0.2">
      <c r="AR2516">
        <f ca="1"/>
        <v>2508</v>
      </c>
      <c r="AS2516">
        <f ca="1"/>
        <v>2508</v>
      </c>
      <c r="AT2516">
        <f ca="1"/>
        <v>1</v>
      </c>
      <c r="AU2516">
        <f ca="1"/>
        <v>93.501234594035822</v>
      </c>
      <c r="AV2516">
        <f ca="1"/>
        <v>5.3712082464221816E-9</v>
      </c>
    </row>
    <row r="2517" spans="44:48" x14ac:dyDescent="0.2">
      <c r="AR2517">
        <f ca="1"/>
        <v>2509</v>
      </c>
      <c r="AS2517">
        <f ca="1"/>
        <v>2509</v>
      </c>
      <c r="AT2517">
        <f ca="1"/>
        <v>1</v>
      </c>
      <c r="AU2517">
        <f ca="1"/>
        <v>93.636944205725655</v>
      </c>
      <c r="AV2517">
        <f ca="1"/>
        <v>5.1662550816684236E-9</v>
      </c>
    </row>
    <row r="2518" spans="44:48" x14ac:dyDescent="0.2">
      <c r="AR2518">
        <f ca="1"/>
        <v>2510</v>
      </c>
      <c r="AS2518">
        <f ca="1"/>
        <v>2510</v>
      </c>
      <c r="AT2518">
        <f ca="1"/>
        <v>1</v>
      </c>
      <c r="AU2518">
        <f ca="1"/>
        <v>93.772653817415431</v>
      </c>
      <c r="AV2518">
        <f ca="1"/>
        <v>4.9688748458645977E-9</v>
      </c>
    </row>
    <row r="2519" spans="44:48" x14ac:dyDescent="0.2">
      <c r="AR2519">
        <f ca="1"/>
        <v>2511</v>
      </c>
      <c r="AS2519">
        <f ca="1"/>
        <v>2511</v>
      </c>
      <c r="AT2519">
        <f ca="1"/>
        <v>1</v>
      </c>
      <c r="AU2519">
        <f ca="1"/>
        <v>93.908363429105265</v>
      </c>
      <c r="AV2519">
        <f ca="1"/>
        <v>4.7787975060436174E-9</v>
      </c>
    </row>
    <row r="2520" spans="44:48" x14ac:dyDescent="0.2">
      <c r="AR2520">
        <f ca="1"/>
        <v>2512</v>
      </c>
      <c r="AS2520">
        <f ca="1"/>
        <v>2512</v>
      </c>
      <c r="AT2520">
        <f ca="1"/>
        <v>1</v>
      </c>
      <c r="AU2520">
        <f ca="1"/>
        <v>94.044073040795041</v>
      </c>
      <c r="AV2520">
        <f ca="1"/>
        <v>4.5957622816322351E-9</v>
      </c>
    </row>
    <row r="2521" spans="44:48" x14ac:dyDescent="0.2">
      <c r="AR2521">
        <f ca="1"/>
        <v>2513</v>
      </c>
      <c r="AS2521">
        <f ca="1"/>
        <v>2513</v>
      </c>
      <c r="AT2521">
        <f ca="1"/>
        <v>1</v>
      </c>
      <c r="AU2521">
        <f ca="1"/>
        <v>94.179782652484874</v>
      </c>
      <c r="AV2521">
        <f ca="1"/>
        <v>4.4195173414983122E-9</v>
      </c>
    </row>
    <row r="2522" spans="44:48" x14ac:dyDescent="0.2">
      <c r="AR2522">
        <f ca="1"/>
        <v>2514</v>
      </c>
      <c r="AS2522">
        <f ca="1"/>
        <v>2514</v>
      </c>
      <c r="AT2522">
        <f ca="1"/>
        <v>1</v>
      </c>
      <c r="AU2522">
        <f ca="1"/>
        <v>94.315492264174708</v>
      </c>
      <c r="AV2522">
        <f ca="1"/>
        <v>4.2498195104082982E-9</v>
      </c>
    </row>
    <row r="2523" spans="44:48" x14ac:dyDescent="0.2">
      <c r="AR2523">
        <f ca="1"/>
        <v>2515</v>
      </c>
      <c r="AS2523">
        <f ca="1"/>
        <v>2515</v>
      </c>
      <c r="AT2523">
        <f ca="1"/>
        <v>1</v>
      </c>
      <c r="AU2523">
        <f ca="1"/>
        <v>94.451201875864484</v>
      </c>
      <c r="AV2523">
        <f ca="1"/>
        <v>4.0864339846190434E-9</v>
      </c>
    </row>
    <row r="2524" spans="44:48" x14ac:dyDescent="0.2">
      <c r="AR2524">
        <f ca="1"/>
        <v>2516</v>
      </c>
      <c r="AS2524">
        <f ca="1"/>
        <v>2516</v>
      </c>
      <c r="AT2524">
        <f ca="1"/>
        <v>1</v>
      </c>
      <c r="AU2524">
        <f ca="1"/>
        <v>94.586911487554318</v>
      </c>
      <c r="AV2524">
        <f ca="1"/>
        <v>3.9291340563372396E-9</v>
      </c>
    </row>
    <row r="2525" spans="44:48" x14ac:dyDescent="0.2">
      <c r="AR2525">
        <f ca="1"/>
        <v>2517</v>
      </c>
      <c r="AS2525">
        <f ca="1"/>
        <v>2517</v>
      </c>
      <c r="AT2525">
        <f ca="1"/>
        <v>1</v>
      </c>
      <c r="AU2525">
        <f ca="1"/>
        <v>94.722621099244094</v>
      </c>
      <c r="AV2525">
        <f ca="1"/>
        <v>3.7777008467883461E-9</v>
      </c>
    </row>
    <row r="2526" spans="44:48" x14ac:dyDescent="0.2">
      <c r="AR2526">
        <f ca="1"/>
        <v>2518</v>
      </c>
      <c r="AS2526">
        <f ca="1"/>
        <v>2518</v>
      </c>
      <c r="AT2526">
        <f ca="1"/>
        <v>1</v>
      </c>
      <c r="AU2526">
        <f ca="1"/>
        <v>94.858330710933927</v>
      </c>
      <c r="AV2526">
        <f ca="1"/>
        <v>3.6319230476394934E-9</v>
      </c>
    </row>
    <row r="2527" spans="44:48" x14ac:dyDescent="0.2">
      <c r="AR2527">
        <f ca="1"/>
        <v>2519</v>
      </c>
      <c r="AS2527">
        <f ca="1"/>
        <v>2519</v>
      </c>
      <c r="AT2527">
        <f ca="1"/>
        <v>1</v>
      </c>
      <c r="AU2527">
        <f ca="1"/>
        <v>94.994040322623761</v>
      </c>
      <c r="AV2527">
        <f ca="1"/>
        <v>3.4915966705337239E-9</v>
      </c>
    </row>
    <row r="2528" spans="44:48" x14ac:dyDescent="0.2">
      <c r="AR2528">
        <f ca="1"/>
        <v>2520</v>
      </c>
      <c r="AS2528">
        <f ca="1"/>
        <v>2520</v>
      </c>
      <c r="AT2528">
        <f ca="1"/>
        <v>1</v>
      </c>
      <c r="AU2528">
        <f ca="1"/>
        <v>95.129749934313537</v>
      </c>
      <c r="AV2528">
        <f ca="1"/>
        <v>3.3565248044937639E-9</v>
      </c>
    </row>
    <row r="2529" spans="44:48" x14ac:dyDescent="0.2">
      <c r="AR2529">
        <f ca="1"/>
        <v>2521</v>
      </c>
      <c r="AS2529">
        <f ca="1"/>
        <v>2521</v>
      </c>
      <c r="AT2529">
        <f ca="1"/>
        <v>1</v>
      </c>
      <c r="AU2529">
        <f ca="1"/>
        <v>95.26545954600337</v>
      </c>
      <c r="AV2529">
        <f ca="1"/>
        <v>3.2265173809642102E-9</v>
      </c>
    </row>
    <row r="2530" spans="44:48" x14ac:dyDescent="0.2">
      <c r="AR2530">
        <f ca="1"/>
        <v>2522</v>
      </c>
      <c r="AS2530">
        <f ca="1"/>
        <v>2522</v>
      </c>
      <c r="AT2530">
        <f ca="1"/>
        <v>1</v>
      </c>
      <c r="AU2530">
        <f ca="1"/>
        <v>95.401169157693147</v>
      </c>
      <c r="AV2530">
        <f ca="1"/>
        <v>3.101390946265955E-9</v>
      </c>
    </row>
    <row r="2531" spans="44:48" x14ac:dyDescent="0.2">
      <c r="AR2531">
        <f ca="1"/>
        <v>2523</v>
      </c>
      <c r="AS2531">
        <f ca="1"/>
        <v>2523</v>
      </c>
      <c r="AT2531">
        <f ca="1"/>
        <v>1</v>
      </c>
      <c r="AU2531">
        <f ca="1"/>
        <v>95.53687876938298</v>
      </c>
      <c r="AV2531">
        <f ca="1"/>
        <v>2.9809684412417027E-9</v>
      </c>
    </row>
    <row r="2532" spans="44:48" x14ac:dyDescent="0.2">
      <c r="AR2532">
        <f ca="1"/>
        <v>2524</v>
      </c>
      <c r="AS2532">
        <f ca="1"/>
        <v>2524</v>
      </c>
      <c r="AT2532">
        <f ca="1"/>
        <v>1</v>
      </c>
      <c r="AU2532">
        <f ca="1"/>
        <v>95.672588381072813</v>
      </c>
      <c r="AV2532">
        <f ca="1"/>
        <v>2.8650789878801061E-9</v>
      </c>
    </row>
    <row r="2533" spans="44:48" x14ac:dyDescent="0.2">
      <c r="AR2533">
        <f ca="1"/>
        <v>2525</v>
      </c>
      <c r="AS2533">
        <f ca="1"/>
        <v>2525</v>
      </c>
      <c r="AT2533">
        <f ca="1"/>
        <v>1</v>
      </c>
      <c r="AU2533">
        <f ca="1"/>
        <v>95.80829799276259</v>
      </c>
      <c r="AV2533">
        <f ca="1"/>
        <v>2.7535576827092458E-9</v>
      </c>
    </row>
    <row r="2534" spans="44:48" x14ac:dyDescent="0.2">
      <c r="AR2534">
        <f ca="1"/>
        <v>2526</v>
      </c>
      <c r="AS2534">
        <f ca="1"/>
        <v>2526</v>
      </c>
      <c r="AT2534">
        <f ca="1"/>
        <v>1</v>
      </c>
      <c r="AU2534">
        <f ca="1"/>
        <v>95.944007604452423</v>
      </c>
      <c r="AV2534">
        <f ca="1"/>
        <v>2.6462453967576673E-9</v>
      </c>
    </row>
    <row r="2535" spans="44:48" x14ac:dyDescent="0.2">
      <c r="AR2535">
        <f ca="1"/>
        <v>2527</v>
      </c>
      <c r="AS2535">
        <f ca="1"/>
        <v>2527</v>
      </c>
      <c r="AT2535">
        <f ca="1"/>
        <v>1</v>
      </c>
      <c r="AU2535">
        <f ca="1"/>
        <v>96.0797172161422</v>
      </c>
      <c r="AV2535">
        <f ca="1"/>
        <v>2.5429885818866968E-9</v>
      </c>
    </row>
    <row r="2536" spans="44:48" x14ac:dyDescent="0.2">
      <c r="AR2536">
        <f ca="1"/>
        <v>2528</v>
      </c>
      <c r="AS2536">
        <f ca="1"/>
        <v>2528</v>
      </c>
      <c r="AT2536">
        <f ca="1"/>
        <v>1</v>
      </c>
      <c r="AU2536">
        <f ca="1"/>
        <v>96.215426827832033</v>
      </c>
      <c r="AV2536">
        <f ca="1"/>
        <v>2.4436390833017899E-9</v>
      </c>
    </row>
    <row r="2537" spans="44:48" x14ac:dyDescent="0.2">
      <c r="AR2537">
        <f ca="1"/>
        <v>2529</v>
      </c>
      <c r="AS2537">
        <f ca="1"/>
        <v>2529</v>
      </c>
      <c r="AT2537">
        <f ca="1"/>
        <v>1</v>
      </c>
      <c r="AU2537">
        <f ca="1"/>
        <v>96.351136439521866</v>
      </c>
      <c r="AV2537">
        <f ca="1"/>
        <v>2.3480539580582488E-9</v>
      </c>
    </row>
    <row r="2538" spans="44:48" x14ac:dyDescent="0.2">
      <c r="AR2538">
        <f ca="1"/>
        <v>2530</v>
      </c>
      <c r="AS2538">
        <f ca="1"/>
        <v>2530</v>
      </c>
      <c r="AT2538">
        <f ca="1"/>
        <v>1</v>
      </c>
      <c r="AU2538">
        <f ca="1"/>
        <v>96.486846051211643</v>
      </c>
      <c r="AV2538">
        <f ca="1"/>
        <v>2.2560952993797298E-9</v>
      </c>
    </row>
    <row r="2539" spans="44:48" x14ac:dyDescent="0.2">
      <c r="AR2539">
        <f ca="1"/>
        <v>2531</v>
      </c>
      <c r="AS2539">
        <f ca="1"/>
        <v>2531</v>
      </c>
      <c r="AT2539">
        <f ca="1"/>
        <v>1</v>
      </c>
      <c r="AU2539">
        <f ca="1"/>
        <v>96.622555662901476</v>
      </c>
      <c r="AV2539">
        <f ca="1"/>
        <v>2.1676300666140416E-9</v>
      </c>
    </row>
    <row r="2540" spans="44:48" x14ac:dyDescent="0.2">
      <c r="AR2540">
        <f ca="1"/>
        <v>2532</v>
      </c>
      <c r="AS2540">
        <f ca="1"/>
        <v>2532</v>
      </c>
      <c r="AT2540">
        <f ca="1"/>
        <v>1</v>
      </c>
      <c r="AU2540">
        <f ca="1"/>
        <v>96.758265274591253</v>
      </c>
      <c r="AV2540">
        <f ca="1"/>
        <v>2.0825299206564885E-9</v>
      </c>
    </row>
    <row r="2541" spans="44:48" x14ac:dyDescent="0.2">
      <c r="AR2541">
        <f ca="1"/>
        <v>2533</v>
      </c>
      <c r="AS2541">
        <f ca="1"/>
        <v>2533</v>
      </c>
      <c r="AT2541">
        <f ca="1"/>
        <v>1</v>
      </c>
      <c r="AU2541">
        <f ca="1"/>
        <v>96.893974886281086</v>
      </c>
      <c r="AV2541">
        <f ca="1"/>
        <v>2.0006710646732264E-9</v>
      </c>
    </row>
    <row r="2542" spans="44:48" x14ac:dyDescent="0.2">
      <c r="AR2542">
        <f ca="1"/>
        <v>2534</v>
      </c>
      <c r="AS2542">
        <f ca="1"/>
        <v>2534</v>
      </c>
      <c r="AT2542">
        <f ca="1"/>
        <v>1</v>
      </c>
      <c r="AU2542">
        <f ca="1"/>
        <v>97.029684497970919</v>
      </c>
      <c r="AV2542">
        <f ca="1"/>
        <v>1.9219340899653242E-9</v>
      </c>
    </row>
    <row r="2543" spans="44:48" x14ac:dyDescent="0.2">
      <c r="AR2543">
        <f ca="1"/>
        <v>2535</v>
      </c>
      <c r="AS2543">
        <f ca="1"/>
        <v>2535</v>
      </c>
      <c r="AT2543">
        <f ca="1"/>
        <v>1</v>
      </c>
      <c r="AU2543">
        <f ca="1"/>
        <v>97.165394109660696</v>
      </c>
      <c r="AV2543">
        <f ca="1"/>
        <v>1.8462038268153476E-9</v>
      </c>
    </row>
    <row r="2544" spans="44:48" x14ac:dyDescent="0.2">
      <c r="AR2544">
        <f ca="1"/>
        <v>2536</v>
      </c>
      <c r="AS2544">
        <f ca="1"/>
        <v>2536</v>
      </c>
      <c r="AT2544">
        <f ca="1"/>
        <v>1</v>
      </c>
      <c r="AU2544">
        <f ca="1"/>
        <v>97.301103721350529</v>
      </c>
      <c r="AV2544">
        <f ca="1"/>
        <v>1.7733692001652043E-9</v>
      </c>
    </row>
    <row r="2545" spans="44:48" x14ac:dyDescent="0.2">
      <c r="AR2545">
        <f ca="1"/>
        <v>2537</v>
      </c>
      <c r="AS2545">
        <f ca="1"/>
        <v>2537</v>
      </c>
      <c r="AT2545">
        <f ca="1"/>
        <v>1</v>
      </c>
      <c r="AU2545">
        <f ca="1"/>
        <v>97.436813333040305</v>
      </c>
      <c r="AV2545">
        <f ca="1"/>
        <v>1.7033230899773652E-9</v>
      </c>
    </row>
    <row r="2546" spans="44:48" x14ac:dyDescent="0.2">
      <c r="AR2546">
        <f ca="1"/>
        <v>2538</v>
      </c>
      <c r="AS2546">
        <f ca="1"/>
        <v>2538</v>
      </c>
      <c r="AT2546">
        <f ca="1"/>
        <v>1</v>
      </c>
      <c r="AU2546">
        <f ca="1"/>
        <v>97.572522944730139</v>
      </c>
      <c r="AV2546">
        <f ca="1"/>
        <v>1.6359621961352754E-9</v>
      </c>
    </row>
    <row r="2547" spans="44:48" x14ac:dyDescent="0.2">
      <c r="AR2547">
        <f ca="1"/>
        <v>2539</v>
      </c>
      <c r="AS2547">
        <f ca="1"/>
        <v>2539</v>
      </c>
      <c r="AT2547">
        <f ca="1"/>
        <v>1</v>
      </c>
      <c r="AU2547">
        <f ca="1"/>
        <v>97.708232556419972</v>
      </c>
      <c r="AV2547">
        <f ca="1"/>
        <v>1.5711869077443063E-9</v>
      </c>
    </row>
    <row r="2548" spans="44:48" x14ac:dyDescent="0.2">
      <c r="AR2548">
        <f ca="1"/>
        <v>2540</v>
      </c>
      <c r="AS2548">
        <f ca="1"/>
        <v>2540</v>
      </c>
      <c r="AT2548">
        <f ca="1"/>
        <v>1</v>
      </c>
      <c r="AU2548">
        <f ca="1"/>
        <v>97.843942168109749</v>
      </c>
      <c r="AV2548">
        <f ca="1"/>
        <v>1.5089011766969697E-9</v>
      </c>
    </row>
    <row r="2549" spans="44:48" x14ac:dyDescent="0.2">
      <c r="AR2549">
        <f ca="1"/>
        <v>2541</v>
      </c>
      <c r="AS2549">
        <f ca="1"/>
        <v>2541</v>
      </c>
      <c r="AT2549">
        <f ca="1"/>
        <v>1</v>
      </c>
      <c r="AU2549">
        <f ca="1"/>
        <v>97.979651779799582</v>
      </c>
      <c r="AV2549">
        <f ca="1"/>
        <v>1.4490123953712171E-9</v>
      </c>
    </row>
    <row r="2550" spans="44:48" x14ac:dyDescent="0.2">
      <c r="AR2550">
        <f ca="1"/>
        <v>2542</v>
      </c>
      <c r="AS2550">
        <f ca="1"/>
        <v>2542</v>
      </c>
      <c r="AT2550">
        <f ca="1"/>
        <v>1</v>
      </c>
      <c r="AU2550">
        <f ca="1"/>
        <v>98.115361391489358</v>
      </c>
      <c r="AV2550">
        <f ca="1"/>
        <v>1.3914312783341266E-9</v>
      </c>
    </row>
    <row r="2551" spans="44:48" x14ac:dyDescent="0.2">
      <c r="AR2551">
        <f ca="1"/>
        <v>2543</v>
      </c>
      <c r="AS2551">
        <f ca="1"/>
        <v>2543</v>
      </c>
      <c r="AT2551">
        <f ca="1"/>
        <v>1</v>
      </c>
      <c r="AU2551">
        <f ca="1"/>
        <v>98.251071003179192</v>
      </c>
      <c r="AV2551">
        <f ca="1"/>
        <v>1.3360717479263379E-9</v>
      </c>
    </row>
    <row r="2552" spans="44:48" x14ac:dyDescent="0.2">
      <c r="AR2552">
        <f ca="1"/>
        <v>2544</v>
      </c>
      <c r="AS2552">
        <f ca="1"/>
        <v>2544</v>
      </c>
      <c r="AT2552">
        <f ca="1"/>
        <v>1</v>
      </c>
      <c r="AU2552">
        <f ca="1"/>
        <v>98.386780614869025</v>
      </c>
      <c r="AV2552">
        <f ca="1"/>
        <v>1.2828508236074336E-9</v>
      </c>
    </row>
    <row r="2553" spans="44:48" x14ac:dyDescent="0.2">
      <c r="AR2553">
        <f ca="1"/>
        <v>2545</v>
      </c>
      <c r="AS2553">
        <f ca="1"/>
        <v>2545</v>
      </c>
      <c r="AT2553">
        <f ca="1"/>
        <v>1</v>
      </c>
      <c r="AU2553">
        <f ca="1"/>
        <v>98.522490226558801</v>
      </c>
      <c r="AV2553">
        <f ca="1"/>
        <v>1.2316885149446068E-9</v>
      </c>
    </row>
    <row r="2554" spans="44:48" x14ac:dyDescent="0.2">
      <c r="AR2554">
        <f ca="1"/>
        <v>2546</v>
      </c>
      <c r="AS2554">
        <f ca="1"/>
        <v>2546</v>
      </c>
      <c r="AT2554">
        <f ca="1"/>
        <v>1</v>
      </c>
      <c r="AU2554">
        <f ca="1"/>
        <v>98.658199838248635</v>
      </c>
      <c r="AV2554">
        <f ca="1"/>
        <v>1.1825077181313523E-9</v>
      </c>
    </row>
    <row r="2555" spans="44:48" x14ac:dyDescent="0.2">
      <c r="AR2555">
        <f ca="1"/>
        <v>2547</v>
      </c>
      <c r="AS2555">
        <f ca="1"/>
        <v>2547</v>
      </c>
      <c r="AT2555">
        <f ca="1"/>
        <v>1</v>
      </c>
      <c r="AU2555">
        <f ca="1"/>
        <v>98.793909449938411</v>
      </c>
      <c r="AV2555">
        <f ca="1"/>
        <v>1.1352341159259822E-9</v>
      </c>
    </row>
    <row r="2556" spans="44:48" x14ac:dyDescent="0.2">
      <c r="AR2556">
        <f ca="1"/>
        <v>2548</v>
      </c>
      <c r="AS2556">
        <f ca="1"/>
        <v>2548</v>
      </c>
      <c r="AT2556">
        <f ca="1"/>
        <v>1</v>
      </c>
      <c r="AU2556">
        <f ca="1"/>
        <v>98.929619061628244</v>
      </c>
      <c r="AV2556">
        <f ca="1"/>
        <v>1.0897960809024644E-9</v>
      </c>
    </row>
    <row r="2557" spans="44:48" x14ac:dyDescent="0.2">
      <c r="AR2557">
        <f ca="1"/>
        <v>2549</v>
      </c>
      <c r="AS2557">
        <f ca="1"/>
        <v>2549</v>
      </c>
      <c r="AT2557">
        <f ca="1"/>
        <v>1</v>
      </c>
      <c r="AU2557">
        <f ca="1"/>
        <v>99.065328673318078</v>
      </c>
      <c r="AV2557">
        <f ca="1"/>
        <v>1.0461245819102628E-9</v>
      </c>
    </row>
    <row r="2558" spans="44:48" x14ac:dyDescent="0.2">
      <c r="AR2558">
        <f ca="1"/>
        <v>2550</v>
      </c>
      <c r="AS2558">
        <f ca="1"/>
        <v>2550</v>
      </c>
      <c r="AT2558">
        <f ca="1"/>
        <v>1</v>
      </c>
      <c r="AU2558">
        <f ca="1"/>
        <v>99.201038285007854</v>
      </c>
      <c r="AV2558">
        <f ca="1"/>
        <v>1.0041530936417286E-9</v>
      </c>
    </row>
    <row r="2559" spans="44:48" x14ac:dyDescent="0.2">
      <c r="AR2559">
        <f ca="1"/>
        <v>2551</v>
      </c>
      <c r="AS2559">
        <f ca="1"/>
        <v>2551</v>
      </c>
      <c r="AT2559">
        <f ca="1"/>
        <v>1</v>
      </c>
      <c r="AU2559">
        <f ca="1"/>
        <v>99.336747896697688</v>
      </c>
      <c r="AV2559">
        <f ca="1"/>
        <v>9.6381750920950356E-10</v>
      </c>
    </row>
    <row r="2560" spans="44:48" x14ac:dyDescent="0.2">
      <c r="AR2560">
        <f ca="1"/>
        <v>2552</v>
      </c>
      <c r="AS2560">
        <f ca="1"/>
        <v>2552</v>
      </c>
      <c r="AT2560">
        <f ca="1"/>
        <v>1</v>
      </c>
      <c r="AU2560">
        <f ca="1"/>
        <v>99.472457508387464</v>
      </c>
      <c r="AV2560">
        <f ca="1"/>
        <v>9.250560556389473E-10</v>
      </c>
    </row>
    <row r="2561" spans="44:48" x14ac:dyDescent="0.2">
      <c r="AR2561">
        <f ca="1"/>
        <v>2553</v>
      </c>
      <c r="AS2561">
        <f ca="1"/>
        <v>2553</v>
      </c>
      <c r="AT2561">
        <f ca="1"/>
        <v>1</v>
      </c>
      <c r="AU2561">
        <f ca="1"/>
        <v>99.608167120077297</v>
      </c>
      <c r="AV2561">
        <f ca="1"/>
        <v>8.8780921218306773E-10</v>
      </c>
    </row>
    <row r="2562" spans="44:48" x14ac:dyDescent="0.2">
      <c r="AR2562">
        <f ca="1"/>
        <v>2554</v>
      </c>
      <c r="AS2562">
        <f ca="1"/>
        <v>2554</v>
      </c>
      <c r="AT2562">
        <f ca="1"/>
        <v>1</v>
      </c>
      <c r="AU2562">
        <f ca="1"/>
        <v>99.743876731767131</v>
      </c>
      <c r="AV2562">
        <f ca="1"/>
        <v>8.5201963137096835E-10</v>
      </c>
    </row>
    <row r="2563" spans="44:48" x14ac:dyDescent="0.2">
      <c r="AR2563">
        <f ca="1"/>
        <v>2555</v>
      </c>
      <c r="AS2563">
        <f ca="1"/>
        <v>2555</v>
      </c>
      <c r="AT2563">
        <f ca="1"/>
        <v>1</v>
      </c>
      <c r="AU2563">
        <f ca="1"/>
        <v>99.879586343456907</v>
      </c>
      <c r="AV2563">
        <f ca="1"/>
        <v>8.176320627025929E-10</v>
      </c>
    </row>
    <row r="2564" spans="44:48" x14ac:dyDescent="0.2">
      <c r="AR2564">
        <f ca="1"/>
        <v>2556</v>
      </c>
      <c r="AS2564">
        <f ca="1"/>
        <v>2556</v>
      </c>
      <c r="AT2564">
        <f ca="1"/>
        <v>1</v>
      </c>
      <c r="AU2564">
        <f ca="1"/>
        <v>100.01529595514674</v>
      </c>
      <c r="AV2564">
        <f ca="1"/>
        <v>7.8459327890577561E-10</v>
      </c>
    </row>
    <row r="2565" spans="44:48" x14ac:dyDescent="0.2">
      <c r="AR2565">
        <f ca="1"/>
        <v>2557</v>
      </c>
      <c r="AS2565">
        <f ca="1"/>
        <v>2557</v>
      </c>
      <c r="AT2565">
        <f ca="1"/>
        <v>1</v>
      </c>
      <c r="AU2565">
        <f ca="1"/>
        <v>100.15100556683652</v>
      </c>
      <c r="AV2565">
        <f ca="1"/>
        <v>7.5285200467400448E-10</v>
      </c>
    </row>
    <row r="2566" spans="44:48" x14ac:dyDescent="0.2">
      <c r="AR2566">
        <f ca="1"/>
        <v>2558</v>
      </c>
      <c r="AS2566">
        <f ca="1"/>
        <v>2558</v>
      </c>
      <c r="AT2566">
        <f ca="1"/>
        <v>1</v>
      </c>
      <c r="AU2566">
        <f ca="1"/>
        <v>100.28671517852635</v>
      </c>
      <c r="AV2566">
        <f ca="1"/>
        <v>7.2235884780533414E-10</v>
      </c>
    </row>
    <row r="2567" spans="44:48" x14ac:dyDescent="0.2">
      <c r="AR2567">
        <f ca="1"/>
        <v>2559</v>
      </c>
      <c r="AS2567">
        <f ca="1"/>
        <v>2559</v>
      </c>
      <c r="AT2567">
        <f ca="1"/>
        <v>1</v>
      </c>
      <c r="AU2567">
        <f ca="1"/>
        <v>100.42242479021618</v>
      </c>
      <c r="AV2567">
        <f ca="1"/>
        <v>6.9306623266595537E-10</v>
      </c>
    </row>
    <row r="2568" spans="44:48" x14ac:dyDescent="0.2">
      <c r="AR2568">
        <f ca="1"/>
        <v>2560</v>
      </c>
      <c r="AS2568">
        <f ca="1"/>
        <v>2560</v>
      </c>
      <c r="AT2568">
        <f ca="1"/>
        <v>1</v>
      </c>
      <c r="AU2568">
        <f ca="1"/>
        <v>100.55813440190596</v>
      </c>
      <c r="AV2568">
        <f ca="1"/>
        <v>6.6492833590360034E-10</v>
      </c>
    </row>
    <row r="2569" spans="44:48" x14ac:dyDescent="0.2">
      <c r="AR2569">
        <f ca="1"/>
        <v>2561</v>
      </c>
      <c r="AS2569">
        <f ca="1"/>
        <v>2561</v>
      </c>
      <c r="AT2569">
        <f ca="1"/>
        <v>1</v>
      </c>
      <c r="AU2569">
        <f ca="1"/>
        <v>100.69384401359579</v>
      </c>
      <c r="AV2569">
        <f ca="1"/>
        <v>6.3790102433858096E-10</v>
      </c>
    </row>
    <row r="2570" spans="44:48" x14ac:dyDescent="0.2">
      <c r="AR2570">
        <f ca="1"/>
        <v>2562</v>
      </c>
      <c r="AS2570">
        <f ca="1"/>
        <v>2562</v>
      </c>
      <c r="AT2570">
        <f ca="1"/>
        <v>1</v>
      </c>
      <c r="AU2570">
        <f ca="1"/>
        <v>100.82955362528557</v>
      </c>
      <c r="AV2570">
        <f ca="1"/>
        <v>6.1194179496244837E-10</v>
      </c>
    </row>
    <row r="2571" spans="44:48" x14ac:dyDescent="0.2">
      <c r="AR2571">
        <f ca="1"/>
        <v>2563</v>
      </c>
      <c r="AS2571">
        <f ca="1"/>
        <v>2563</v>
      </c>
      <c r="AT2571">
        <f ca="1"/>
        <v>1</v>
      </c>
      <c r="AU2571">
        <f ca="1"/>
        <v>100.9652632369754</v>
      </c>
      <c r="AV2571">
        <f ca="1"/>
        <v>5.8700971697603573E-10</v>
      </c>
    </row>
    <row r="2572" spans="44:48" x14ac:dyDescent="0.2">
      <c r="AR2572">
        <f ca="1"/>
        <v>2564</v>
      </c>
      <c r="AS2572">
        <f ca="1"/>
        <v>2564</v>
      </c>
      <c r="AT2572">
        <f ca="1"/>
        <v>1</v>
      </c>
      <c r="AU2572">
        <f ca="1"/>
        <v>101.10097284866524</v>
      </c>
      <c r="AV2572">
        <f ca="1"/>
        <v>5.6306537580125923E-10</v>
      </c>
    </row>
    <row r="2573" spans="44:48" x14ac:dyDescent="0.2">
      <c r="AR2573">
        <f ca="1"/>
        <v>2565</v>
      </c>
      <c r="AS2573">
        <f ca="1"/>
        <v>2565</v>
      </c>
      <c r="AT2573">
        <f ca="1"/>
        <v>1</v>
      </c>
      <c r="AU2573">
        <f ca="1"/>
        <v>101.23668246035501</v>
      </c>
      <c r="AV2573">
        <f ca="1"/>
        <v>5.4007081900252897E-10</v>
      </c>
    </row>
    <row r="2574" spans="44:48" x14ac:dyDescent="0.2">
      <c r="AR2574">
        <f ca="1"/>
        <v>2566</v>
      </c>
      <c r="AS2574">
        <f ca="1"/>
        <v>2566</v>
      </c>
      <c r="AT2574">
        <f ca="1"/>
        <v>1</v>
      </c>
      <c r="AU2574">
        <f ca="1"/>
        <v>101.37239207204485</v>
      </c>
      <c r="AV2574">
        <f ca="1"/>
        <v>5.1798950405585817E-10</v>
      </c>
    </row>
    <row r="2575" spans="44:48" x14ac:dyDescent="0.2">
      <c r="AR2575">
        <f ca="1"/>
        <v>2567</v>
      </c>
      <c r="AS2575">
        <f ca="1"/>
        <v>2567</v>
      </c>
      <c r="AT2575">
        <f ca="1"/>
        <v>1</v>
      </c>
      <c r="AU2575">
        <f ca="1"/>
        <v>101.50810168373462</v>
      </c>
      <c r="AV2575">
        <f ca="1"/>
        <v>4.9678624790573124E-10</v>
      </c>
    </row>
    <row r="2576" spans="44:48" x14ac:dyDescent="0.2">
      <c r="AR2576">
        <f ca="1"/>
        <v>2568</v>
      </c>
      <c r="AS2576">
        <f ca="1"/>
        <v>2568</v>
      </c>
      <c r="AT2576">
        <f ca="1"/>
        <v>1</v>
      </c>
      <c r="AU2576">
        <f ca="1"/>
        <v>101.64381129542446</v>
      </c>
      <c r="AV2576">
        <f ca="1"/>
        <v>4.7642717825128138E-10</v>
      </c>
    </row>
    <row r="2577" spans="44:48" x14ac:dyDescent="0.2">
      <c r="AR2577">
        <f ca="1"/>
        <v>2569</v>
      </c>
      <c r="AS2577">
        <f ca="1"/>
        <v>2569</v>
      </c>
      <c r="AT2577">
        <f ca="1"/>
        <v>1</v>
      </c>
      <c r="AU2577">
        <f ca="1"/>
        <v>101.77952090711429</v>
      </c>
      <c r="AV2577">
        <f ca="1"/>
        <v>4.5687968650553672E-10</v>
      </c>
    </row>
    <row r="2578" spans="44:48" x14ac:dyDescent="0.2">
      <c r="AR2578">
        <f ca="1"/>
        <v>2570</v>
      </c>
      <c r="AS2578">
        <f ca="1"/>
        <v>2570</v>
      </c>
      <c r="AT2578">
        <f ca="1"/>
        <v>1</v>
      </c>
      <c r="AU2578">
        <f ca="1"/>
        <v>101.91523051880407</v>
      </c>
      <c r="AV2578">
        <f ca="1"/>
        <v>4.3811238237288795E-10</v>
      </c>
    </row>
    <row r="2579" spans="44:48" x14ac:dyDescent="0.2">
      <c r="AR2579">
        <f ca="1"/>
        <v>2571</v>
      </c>
      <c r="AS2579">
        <f ca="1"/>
        <v>2571</v>
      </c>
      <c r="AT2579">
        <f ca="1"/>
        <v>1</v>
      </c>
      <c r="AU2579">
        <f ca="1"/>
        <v>102.0509401304939</v>
      </c>
      <c r="AV2579">
        <f ca="1"/>
        <v>4.2009504999180781E-10</v>
      </c>
    </row>
    <row r="2580" spans="44:48" x14ac:dyDescent="0.2">
      <c r="AR2580">
        <f ca="1"/>
        <v>2572</v>
      </c>
      <c r="AS2580">
        <f ca="1"/>
        <v>2572</v>
      </c>
      <c r="AT2580">
        <f ca="1"/>
        <v>1</v>
      </c>
      <c r="AU2580">
        <f ca="1"/>
        <v>102.18664974218368</v>
      </c>
      <c r="AV2580">
        <f ca="1"/>
        <v>4.0279860559151622E-10</v>
      </c>
    </row>
    <row r="2581" spans="44:48" x14ac:dyDescent="0.2">
      <c r="AR2581">
        <f ca="1"/>
        <v>2573</v>
      </c>
      <c r="AS2581">
        <f ca="1"/>
        <v>2573</v>
      </c>
      <c r="AT2581">
        <f ca="1"/>
        <v>1</v>
      </c>
      <c r="AU2581">
        <f ca="1"/>
        <v>102.32235935387351</v>
      </c>
      <c r="AV2581">
        <f ca="1"/>
        <v>3.8619505661263753E-10</v>
      </c>
    </row>
    <row r="2582" spans="44:48" x14ac:dyDescent="0.2">
      <c r="AR2582">
        <f ca="1"/>
        <v>2574</v>
      </c>
      <c r="AS2582">
        <f ca="1"/>
        <v>2574</v>
      </c>
      <c r="AT2582">
        <f ca="1"/>
        <v>1</v>
      </c>
      <c r="AU2582">
        <f ca="1"/>
        <v>102.45806896556334</v>
      </c>
      <c r="AV2582">
        <f ca="1"/>
        <v>3.7025746224381145E-10</v>
      </c>
    </row>
    <row r="2583" spans="44:48" x14ac:dyDescent="0.2">
      <c r="AR2583">
        <f ca="1"/>
        <v>2575</v>
      </c>
      <c r="AS2583">
        <f ca="1"/>
        <v>2575</v>
      </c>
      <c r="AT2583">
        <f ca="1"/>
        <v>1</v>
      </c>
      <c r="AU2583">
        <f ca="1"/>
        <v>102.59377857725312</v>
      </c>
      <c r="AV2583">
        <f ca="1"/>
        <v>3.5495989532735092E-10</v>
      </c>
    </row>
    <row r="2584" spans="44:48" x14ac:dyDescent="0.2">
      <c r="AR2584">
        <f ca="1"/>
        <v>2576</v>
      </c>
      <c r="AS2584">
        <f ca="1"/>
        <v>2576</v>
      </c>
      <c r="AT2584">
        <f ca="1"/>
        <v>1</v>
      </c>
      <c r="AU2584">
        <f ca="1"/>
        <v>102.72948818894295</v>
      </c>
      <c r="AV2584">
        <f ca="1"/>
        <v>3.4027740558873992E-10</v>
      </c>
    </row>
    <row r="2585" spans="44:48" x14ac:dyDescent="0.2">
      <c r="AR2585">
        <f ca="1"/>
        <v>2577</v>
      </c>
      <c r="AS2585">
        <f ca="1"/>
        <v>2577</v>
      </c>
      <c r="AT2585">
        <f ca="1"/>
        <v>1</v>
      </c>
      <c r="AU2585">
        <f ca="1"/>
        <v>102.86519780063273</v>
      </c>
      <c r="AV2585">
        <f ca="1"/>
        <v>3.2618598414614203E-10</v>
      </c>
    </row>
    <row r="2586" spans="44:48" x14ac:dyDescent="0.2">
      <c r="AR2586">
        <f ca="1"/>
        <v>2578</v>
      </c>
      <c r="AS2586">
        <f ca="1"/>
        <v>2578</v>
      </c>
      <c r="AT2586">
        <f ca="1"/>
        <v>1</v>
      </c>
      <c r="AU2586">
        <f ca="1"/>
        <v>103.00090741232256</v>
      </c>
      <c r="AV2586">
        <f ca="1"/>
        <v>3.1266252925732326E-10</v>
      </c>
    </row>
    <row r="2587" spans="44:48" x14ac:dyDescent="0.2">
      <c r="AR2587">
        <f ca="1"/>
        <v>2579</v>
      </c>
      <c r="AS2587">
        <f ca="1"/>
        <v>2579</v>
      </c>
      <c r="AT2587">
        <f ca="1"/>
        <v>1</v>
      </c>
      <c r="AU2587">
        <f ca="1"/>
        <v>103.13661702401234</v>
      </c>
      <c r="AV2587">
        <f ca="1"/>
        <v>2.9968481326295415E-10</v>
      </c>
    </row>
    <row r="2588" spans="44:48" x14ac:dyDescent="0.2">
      <c r="AR2588">
        <f ca="1"/>
        <v>2580</v>
      </c>
      <c r="AS2588">
        <f ca="1"/>
        <v>2580</v>
      </c>
      <c r="AT2588">
        <f ca="1"/>
        <v>1</v>
      </c>
      <c r="AU2588">
        <f ca="1"/>
        <v>103.27232663570217</v>
      </c>
      <c r="AV2588">
        <f ca="1"/>
        <v>2.8723145068630405E-10</v>
      </c>
    </row>
    <row r="2589" spans="44:48" x14ac:dyDescent="0.2">
      <c r="AR2589">
        <f ca="1"/>
        <v>2581</v>
      </c>
      <c r="AS2589">
        <f ca="1"/>
        <v>2581</v>
      </c>
      <c r="AT2589">
        <f ca="1"/>
        <v>1</v>
      </c>
      <c r="AU2589">
        <f ca="1"/>
        <v>103.408036247392</v>
      </c>
      <c r="AV2589">
        <f ca="1"/>
        <v>2.7528186745084655E-10</v>
      </c>
    </row>
    <row r="2590" spans="44:48" x14ac:dyDescent="0.2">
      <c r="AR2590">
        <f ca="1"/>
        <v>2582</v>
      </c>
      <c r="AS2590">
        <f ca="1"/>
        <v>2582</v>
      </c>
      <c r="AT2590">
        <f ca="1"/>
        <v>1</v>
      </c>
      <c r="AU2590">
        <f ca="1"/>
        <v>103.54374585908178</v>
      </c>
      <c r="AV2590">
        <f ca="1"/>
        <v>2.638162711782886E-10</v>
      </c>
    </row>
    <row r="2591" spans="44:48" x14ac:dyDescent="0.2">
      <c r="AR2591">
        <f ca="1"/>
        <v>2583</v>
      </c>
      <c r="AS2591">
        <f ca="1"/>
        <v>2583</v>
      </c>
      <c r="AT2591">
        <f ca="1"/>
        <v>1</v>
      </c>
      <c r="AU2591">
        <f ca="1"/>
        <v>103.67945547077161</v>
      </c>
      <c r="AV2591">
        <f ca="1"/>
        <v>2.5281562253084872E-10</v>
      </c>
    </row>
    <row r="2592" spans="44:48" x14ac:dyDescent="0.2">
      <c r="AR2592">
        <f ca="1"/>
        <v>2584</v>
      </c>
      <c r="AS2592">
        <f ca="1"/>
        <v>2584</v>
      </c>
      <c r="AT2592">
        <f ca="1"/>
        <v>1</v>
      </c>
      <c r="AU2592">
        <f ca="1"/>
        <v>103.81516508246139</v>
      </c>
      <c r="AV2592">
        <f ca="1"/>
        <v>2.4226160756279379E-10</v>
      </c>
    </row>
    <row r="2593" spans="44:48" x14ac:dyDescent="0.2">
      <c r="AR2593">
        <f ca="1"/>
        <v>2585</v>
      </c>
      <c r="AS2593">
        <f ca="1"/>
        <v>2585</v>
      </c>
      <c r="AT2593">
        <f ca="1"/>
        <v>1</v>
      </c>
      <c r="AU2593">
        <f ca="1"/>
        <v>103.95087469415122</v>
      </c>
      <c r="AV2593">
        <f ca="1"/>
        <v>2.3213661104717657E-10</v>
      </c>
    </row>
    <row r="2594" spans="44:48" x14ac:dyDescent="0.2">
      <c r="AR2594">
        <f ca="1"/>
        <v>2586</v>
      </c>
      <c r="AS2594">
        <f ca="1"/>
        <v>2586</v>
      </c>
      <c r="AT2594">
        <f ca="1"/>
        <v>1</v>
      </c>
      <c r="AU2594">
        <f ca="1"/>
        <v>104.08658430584106</v>
      </c>
      <c r="AV2594">
        <f ca="1"/>
        <v>2.2242369074503748E-10</v>
      </c>
    </row>
    <row r="2595" spans="44:48" x14ac:dyDescent="0.2">
      <c r="AR2595">
        <f ca="1"/>
        <v>2587</v>
      </c>
      <c r="AS2595">
        <f ca="1"/>
        <v>2587</v>
      </c>
      <c r="AT2595">
        <f ca="1"/>
        <v>1</v>
      </c>
      <c r="AU2595">
        <f ca="1"/>
        <v>104.22229391753083</v>
      </c>
      <c r="AV2595">
        <f ca="1"/>
        <v>2.1310655258516545E-10</v>
      </c>
    </row>
    <row r="2596" spans="44:48" x14ac:dyDescent="0.2">
      <c r="AR2596">
        <f ca="1"/>
        <v>2588</v>
      </c>
      <c r="AS2596">
        <f ca="1"/>
        <v>2588</v>
      </c>
      <c r="AT2596">
        <f ca="1"/>
        <v>1</v>
      </c>
      <c r="AU2596">
        <f ca="1"/>
        <v>104.35800352922067</v>
      </c>
      <c r="AV2596">
        <f ca="1"/>
        <v>2.0416952672367124E-10</v>
      </c>
    </row>
    <row r="2597" spans="44:48" x14ac:dyDescent="0.2">
      <c r="AR2597">
        <f ca="1"/>
        <v>2589</v>
      </c>
      <c r="AS2597">
        <f ca="1"/>
        <v>2589</v>
      </c>
      <c r="AT2597">
        <f ca="1"/>
        <v>1</v>
      </c>
      <c r="AU2597">
        <f ca="1"/>
        <v>104.49371314091044</v>
      </c>
      <c r="AV2597">
        <f ca="1"/>
        <v>1.9559754445359372E-10</v>
      </c>
    </row>
    <row r="2598" spans="44:48" x14ac:dyDescent="0.2">
      <c r="AR2598">
        <f ca="1"/>
        <v>2590</v>
      </c>
      <c r="AS2598">
        <f ca="1"/>
        <v>2590</v>
      </c>
      <c r="AT2598">
        <f ca="1"/>
        <v>1</v>
      </c>
      <c r="AU2598">
        <f ca="1"/>
        <v>104.62942275260028</v>
      </c>
      <c r="AV2598">
        <f ca="1"/>
        <v>1.8737611593560612E-10</v>
      </c>
    </row>
    <row r="2599" spans="44:48" x14ac:dyDescent="0.2">
      <c r="AR2599">
        <f ca="1"/>
        <v>2591</v>
      </c>
      <c r="AS2599">
        <f ca="1"/>
        <v>2591</v>
      </c>
      <c r="AT2599">
        <f ca="1"/>
        <v>1</v>
      </c>
      <c r="AU2599">
        <f ca="1"/>
        <v>104.76513236429011</v>
      </c>
      <c r="AV2599">
        <f ca="1"/>
        <v>1.7949130872201685E-10</v>
      </c>
    </row>
    <row r="2600" spans="44:48" x14ac:dyDescent="0.2">
      <c r="AR2600">
        <f ca="1"/>
        <v>2592</v>
      </c>
      <c r="AS2600">
        <f ca="1"/>
        <v>2592</v>
      </c>
      <c r="AT2600">
        <f ca="1"/>
        <v>1</v>
      </c>
      <c r="AU2600">
        <f ca="1"/>
        <v>104.90084197597989</v>
      </c>
      <c r="AV2600">
        <f ca="1"/>
        <v>1.7192972704694994E-10</v>
      </c>
    </row>
    <row r="2601" spans="44:48" x14ac:dyDescent="0.2">
      <c r="AR2601">
        <f ca="1"/>
        <v>2593</v>
      </c>
      <c r="AS2601">
        <f ca="1"/>
        <v>2593</v>
      </c>
      <c r="AT2601">
        <f ca="1"/>
        <v>1</v>
      </c>
      <c r="AU2601">
        <f ca="1"/>
        <v>105.03655158766972</v>
      </c>
      <c r="AV2601">
        <f ca="1"/>
        <v>1.6467849185660369E-10</v>
      </c>
    </row>
    <row r="2602" spans="44:48" x14ac:dyDescent="0.2">
      <c r="AR2602">
        <f ca="1"/>
        <v>2594</v>
      </c>
      <c r="AS2602">
        <f ca="1"/>
        <v>2594</v>
      </c>
      <c r="AT2602">
        <f ca="1"/>
        <v>1</v>
      </c>
      <c r="AU2602">
        <f ca="1"/>
        <v>105.1722611993595</v>
      </c>
      <c r="AV2602">
        <f ca="1"/>
        <v>1.5772522155431336E-10</v>
      </c>
    </row>
    <row r="2603" spans="44:48" x14ac:dyDescent="0.2">
      <c r="AR2603">
        <f ca="1"/>
        <v>2595</v>
      </c>
      <c r="AS2603">
        <f ca="1"/>
        <v>2595</v>
      </c>
      <c r="AT2603">
        <f ca="1"/>
        <v>1</v>
      </c>
      <c r="AU2603">
        <f ca="1"/>
        <v>105.30797081104933</v>
      </c>
      <c r="AV2603">
        <f ca="1"/>
        <v>1.5105801343587505E-10</v>
      </c>
    </row>
    <row r="2604" spans="44:48" x14ac:dyDescent="0.2">
      <c r="AR2604">
        <f ca="1"/>
        <v>2596</v>
      </c>
      <c r="AS2604">
        <f ca="1"/>
        <v>2596</v>
      </c>
      <c r="AT2604">
        <f ca="1"/>
        <v>1</v>
      </c>
      <c r="AU2604">
        <f ca="1"/>
        <v>105.44368042273916</v>
      </c>
      <c r="AV2604">
        <f ca="1"/>
        <v>1.4466542579152545E-10</v>
      </c>
    </row>
    <row r="2605" spans="44:48" x14ac:dyDescent="0.2">
      <c r="AR2605">
        <f ca="1"/>
        <v>2597</v>
      </c>
      <c r="AS2605">
        <f ca="1"/>
        <v>2597</v>
      </c>
      <c r="AT2605">
        <f ca="1"/>
        <v>1</v>
      </c>
      <c r="AU2605">
        <f ca="1"/>
        <v>105.57939003442894</v>
      </c>
      <c r="AV2605">
        <f ca="1"/>
        <v>1.3853646065161255E-10</v>
      </c>
    </row>
    <row r="2606" spans="44:48" x14ac:dyDescent="0.2">
      <c r="AR2606">
        <f ca="1"/>
        <v>2598</v>
      </c>
      <c r="AS2606">
        <f ca="1"/>
        <v>2598</v>
      </c>
      <c r="AT2606">
        <f ca="1"/>
        <v>1</v>
      </c>
      <c r="AU2606">
        <f ca="1"/>
        <v>105.71509964611877</v>
      </c>
      <c r="AV2606">
        <f ca="1"/>
        <v>1.326605471538057E-10</v>
      </c>
    </row>
    <row r="2607" spans="44:48" x14ac:dyDescent="0.2">
      <c r="AR2607">
        <f ca="1"/>
        <v>2599</v>
      </c>
      <c r="AS2607">
        <f ca="1"/>
        <v>2599</v>
      </c>
      <c r="AT2607">
        <f ca="1"/>
        <v>1</v>
      </c>
      <c r="AU2607">
        <f ca="1"/>
        <v>105.85080925780855</v>
      </c>
      <c r="AV2607">
        <f ca="1"/>
        <v>1.2702752551046335E-10</v>
      </c>
    </row>
    <row r="2608" spans="44:48" x14ac:dyDescent="0.2">
      <c r="AR2608">
        <f ca="1"/>
        <v>2600</v>
      </c>
      <c r="AS2608">
        <f ca="1"/>
        <v>2600</v>
      </c>
      <c r="AT2608">
        <f ca="1"/>
        <v>1</v>
      </c>
      <c r="AU2608">
        <f ca="1"/>
        <v>105.98651886949838</v>
      </c>
      <c r="AV2608">
        <f ca="1"/>
        <v>1.2162763155532404E-10</v>
      </c>
    </row>
    <row r="2609" spans="44:48" x14ac:dyDescent="0.2">
      <c r="AR2609">
        <f ca="1"/>
        <v>2601</v>
      </c>
      <c r="AS2609">
        <f ca="1"/>
        <v>2601</v>
      </c>
      <c r="AT2609">
        <f ca="1"/>
        <v>1</v>
      </c>
      <c r="AU2609">
        <f ca="1"/>
        <v>106.12222848118822</v>
      </c>
      <c r="AV2609">
        <f ca="1"/>
        <v>1.1645148184958288E-10</v>
      </c>
    </row>
    <row r="2610" spans="44:48" x14ac:dyDescent="0.2">
      <c r="AR2610">
        <f ca="1"/>
        <v>2602</v>
      </c>
      <c r="AS2610">
        <f ca="1"/>
        <v>2602</v>
      </c>
      <c r="AT2610">
        <f ca="1"/>
        <v>1</v>
      </c>
      <c r="AU2610">
        <f ca="1"/>
        <v>106.25793809287799</v>
      </c>
      <c r="AV2610">
        <f ca="1"/>
        <v>1.11490059327868E-10</v>
      </c>
    </row>
    <row r="2611" spans="44:48" x14ac:dyDescent="0.2">
      <c r="AR2611">
        <f ca="1"/>
        <v>2603</v>
      </c>
      <c r="AS2611">
        <f ca="1"/>
        <v>2603</v>
      </c>
      <c r="AT2611">
        <f ca="1"/>
        <v>1</v>
      </c>
      <c r="AU2611">
        <f ca="1"/>
        <v>106.39364770456783</v>
      </c>
      <c r="AV2611">
        <f ca="1"/>
        <v>1.0673469946541238E-10</v>
      </c>
    </row>
    <row r="2612" spans="44:48" x14ac:dyDescent="0.2">
      <c r="AR2612">
        <f ca="1"/>
        <v>2604</v>
      </c>
      <c r="AS2612">
        <f ca="1"/>
        <v>2604</v>
      </c>
      <c r="AT2612">
        <f ca="1"/>
        <v>1</v>
      </c>
      <c r="AU2612">
        <f ca="1"/>
        <v>106.5293573162576</v>
      </c>
      <c r="AV2612">
        <f ca="1"/>
        <v>1.0217707694829394E-10</v>
      </c>
    </row>
    <row r="2613" spans="44:48" x14ac:dyDescent="0.2">
      <c r="AR2613">
        <f ca="1"/>
        <v>2605</v>
      </c>
      <c r="AS2613">
        <f ca="1"/>
        <v>2605</v>
      </c>
      <c r="AT2613">
        <f ca="1"/>
        <v>1</v>
      </c>
      <c r="AU2613">
        <f ca="1"/>
        <v>106.66506692794744</v>
      </c>
      <c r="AV2613">
        <f ca="1"/>
        <v>9.7809192829172071E-11</v>
      </c>
    </row>
    <row r="2614" spans="44:48" x14ac:dyDescent="0.2">
      <c r="AR2614">
        <f ca="1"/>
        <v>2606</v>
      </c>
      <c r="AS2614">
        <f ca="1"/>
        <v>2606</v>
      </c>
      <c r="AT2614">
        <f ca="1"/>
        <v>1</v>
      </c>
      <c r="AU2614">
        <f ca="1"/>
        <v>106.80077653963727</v>
      </c>
      <c r="AV2614">
        <f ca="1"/>
        <v>9.3623362151615897E-11</v>
      </c>
    </row>
    <row r="2615" spans="44:48" x14ac:dyDescent="0.2">
      <c r="AR2615">
        <f ca="1"/>
        <v>2607</v>
      </c>
      <c r="AS2615">
        <f ca="1"/>
        <v>2607</v>
      </c>
      <c r="AT2615">
        <f ca="1"/>
        <v>1</v>
      </c>
      <c r="AU2615">
        <f ca="1"/>
        <v>106.93648615132705</v>
      </c>
      <c r="AV2615">
        <f ca="1"/>
        <v>8.9612202026604603E-11</v>
      </c>
    </row>
    <row r="2616" spans="44:48" x14ac:dyDescent="0.2">
      <c r="AR2616">
        <f ca="1"/>
        <v>2608</v>
      </c>
      <c r="AS2616">
        <f ca="1"/>
        <v>2608</v>
      </c>
      <c r="AT2616">
        <f ca="1"/>
        <v>1</v>
      </c>
      <c r="AU2616">
        <f ca="1"/>
        <v>107.07219576301688</v>
      </c>
      <c r="AV2616">
        <f ca="1"/>
        <v>8.5768620145365344E-11</v>
      </c>
    </row>
    <row r="2617" spans="44:48" x14ac:dyDescent="0.2">
      <c r="AR2617">
        <f ca="1"/>
        <v>2609</v>
      </c>
      <c r="AS2617">
        <f ca="1"/>
        <v>2609</v>
      </c>
      <c r="AT2617">
        <f ca="1"/>
        <v>1</v>
      </c>
      <c r="AU2617">
        <f ca="1"/>
        <v>107.20790537470666</v>
      </c>
      <c r="AV2617">
        <f ca="1"/>
        <v>8.208580371325698E-11</v>
      </c>
    </row>
    <row r="2618" spans="44:48" x14ac:dyDescent="0.2">
      <c r="AR2618">
        <f ca="1"/>
        <v>2610</v>
      </c>
      <c r="AS2618">
        <f ca="1"/>
        <v>2610</v>
      </c>
      <c r="AT2618">
        <f ca="1"/>
        <v>1</v>
      </c>
      <c r="AU2618">
        <f ca="1"/>
        <v>107.34361498639649</v>
      </c>
      <c r="AV2618">
        <f ca="1"/>
        <v>7.8557208789861521E-11</v>
      </c>
    </row>
    <row r="2619" spans="44:48" x14ac:dyDescent="0.2">
      <c r="AR2619">
        <f ca="1"/>
        <v>2611</v>
      </c>
      <c r="AS2619">
        <f ca="1"/>
        <v>2611</v>
      </c>
      <c r="AT2619">
        <f ca="1"/>
        <v>1</v>
      </c>
      <c r="AU2619">
        <f ca="1"/>
        <v>107.47932459808632</v>
      </c>
      <c r="AV2619">
        <f ca="1"/>
        <v>7.5176550021016156E-11</v>
      </c>
    </row>
    <row r="2620" spans="44:48" x14ac:dyDescent="0.2">
      <c r="AR2620">
        <f ca="1"/>
        <v>2612</v>
      </c>
      <c r="AS2620">
        <f ca="1"/>
        <v>2612</v>
      </c>
      <c r="AT2620">
        <f ca="1"/>
        <v>1</v>
      </c>
      <c r="AU2620">
        <f ca="1"/>
        <v>107.6150342097761</v>
      </c>
      <c r="AV2620">
        <f ca="1"/>
        <v>7.1937790748934848E-11</v>
      </c>
    </row>
    <row r="2621" spans="44:48" x14ac:dyDescent="0.2">
      <c r="AR2621">
        <f ca="1"/>
        <v>2613</v>
      </c>
      <c r="AS2621">
        <f ca="1"/>
        <v>2613</v>
      </c>
      <c r="AT2621">
        <f ca="1"/>
        <v>1</v>
      </c>
      <c r="AU2621">
        <f ca="1"/>
        <v>107.75074382146593</v>
      </c>
      <c r="AV2621">
        <f ca="1"/>
        <v>6.8835133487064863E-11</v>
      </c>
    </row>
    <row r="2622" spans="44:48" x14ac:dyDescent="0.2">
      <c r="AR2622">
        <f ca="1"/>
        <v>2614</v>
      </c>
      <c r="AS2622">
        <f ca="1"/>
        <v>2614</v>
      </c>
      <c r="AT2622">
        <f ca="1"/>
        <v>1</v>
      </c>
      <c r="AU2622">
        <f ca="1"/>
        <v>107.88645343315571</v>
      </c>
      <c r="AV2622">
        <f ca="1"/>
        <v>6.5863010746788362E-11</v>
      </c>
    </row>
    <row r="2623" spans="44:48" x14ac:dyDescent="0.2">
      <c r="AR2623">
        <f ca="1"/>
        <v>2615</v>
      </c>
      <c r="AS2623">
        <f ca="1"/>
        <v>2615</v>
      </c>
      <c r="AT2623">
        <f ca="1"/>
        <v>1</v>
      </c>
      <c r="AU2623">
        <f ca="1"/>
        <v>108.02216304484554</v>
      </c>
      <c r="AV2623">
        <f ca="1"/>
        <v>6.3016076203453385E-11</v>
      </c>
    </row>
    <row r="2624" spans="44:48" x14ac:dyDescent="0.2">
      <c r="AR2624">
        <f ca="1"/>
        <v>2616</v>
      </c>
      <c r="AS2624">
        <f ca="1"/>
        <v>2616</v>
      </c>
      <c r="AT2624">
        <f ca="1"/>
        <v>1</v>
      </c>
      <c r="AU2624">
        <f ca="1"/>
        <v>108.15787265653537</v>
      </c>
      <c r="AV2624">
        <f ca="1"/>
        <v>6.0289196189737184E-11</v>
      </c>
    </row>
    <row r="2625" spans="44:48" x14ac:dyDescent="0.2">
      <c r="AR2625">
        <f ca="1"/>
        <v>2617</v>
      </c>
      <c r="AS2625">
        <f ca="1"/>
        <v>2617</v>
      </c>
      <c r="AT2625">
        <f ca="1"/>
        <v>1</v>
      </c>
      <c r="AU2625">
        <f ca="1"/>
        <v>108.29358226822515</v>
      </c>
      <c r="AV2625">
        <f ca="1"/>
        <v>5.7677441504643535E-11</v>
      </c>
    </row>
    <row r="2626" spans="44:48" x14ac:dyDescent="0.2">
      <c r="AR2626">
        <f ca="1"/>
        <v>2618</v>
      </c>
      <c r="AS2626">
        <f ca="1"/>
        <v>2618</v>
      </c>
      <c r="AT2626">
        <f ca="1"/>
        <v>1</v>
      </c>
      <c r="AU2626">
        <f ca="1"/>
        <v>108.42929187991498</v>
      </c>
      <c r="AV2626">
        <f ca="1"/>
        <v>5.5176079526921452E-11</v>
      </c>
    </row>
    <row r="2627" spans="44:48" x14ac:dyDescent="0.2">
      <c r="AR2627">
        <f ca="1"/>
        <v>2619</v>
      </c>
      <c r="AS2627">
        <f ca="1"/>
        <v>2619</v>
      </c>
      <c r="AT2627">
        <f ca="1"/>
        <v>1</v>
      </c>
      <c r="AU2627">
        <f ca="1"/>
        <v>108.56500149160476</v>
      </c>
      <c r="AV2627">
        <f ca="1"/>
        <v>5.2780566622032817E-11</v>
      </c>
    </row>
    <row r="2628" spans="44:48" x14ac:dyDescent="0.2">
      <c r="AR2628">
        <f ca="1"/>
        <v>2620</v>
      </c>
      <c r="AS2628">
        <f ca="1"/>
        <v>2620</v>
      </c>
      <c r="AT2628">
        <f ca="1"/>
        <v>1</v>
      </c>
      <c r="AU2628">
        <f ca="1"/>
        <v>108.70071110329459</v>
      </c>
      <c r="AV2628">
        <f ca="1"/>
        <v>5.0486540832157924E-11</v>
      </c>
    </row>
    <row r="2629" spans="44:48" x14ac:dyDescent="0.2">
      <c r="AR2629">
        <f ca="1"/>
        <v>2621</v>
      </c>
      <c r="AS2629">
        <f ca="1"/>
        <v>2621</v>
      </c>
      <c r="AT2629">
        <f ca="1"/>
        <v>1</v>
      </c>
      <c r="AU2629">
        <f ca="1"/>
        <v>108.83642071498443</v>
      </c>
      <c r="AV2629">
        <f ca="1"/>
        <v>4.8289814839124084E-11</v>
      </c>
    </row>
    <row r="2630" spans="44:48" x14ac:dyDescent="0.2">
      <c r="AR2630">
        <f ca="1"/>
        <v>2622</v>
      </c>
      <c r="AS2630">
        <f ca="1"/>
        <v>2622</v>
      </c>
      <c r="AT2630">
        <f ca="1"/>
        <v>1</v>
      </c>
      <c r="AU2630">
        <f ca="1"/>
        <v>108.9721303266742</v>
      </c>
      <c r="AV2630">
        <f ca="1"/>
        <v>4.6186369190449866E-11</v>
      </c>
    </row>
    <row r="2631" spans="44:48" x14ac:dyDescent="0.2">
      <c r="AR2631">
        <f ca="1"/>
        <v>2623</v>
      </c>
      <c r="AS2631">
        <f ca="1"/>
        <v>2623</v>
      </c>
      <c r="AT2631">
        <f ca="1"/>
        <v>1</v>
      </c>
      <c r="AU2631">
        <f ca="1"/>
        <v>109.10783993836404</v>
      </c>
      <c r="AV2631">
        <f ca="1"/>
        <v>4.417234577905406E-11</v>
      </c>
    </row>
    <row r="2632" spans="44:48" x14ac:dyDescent="0.2">
      <c r="AR2632">
        <f ca="1"/>
        <v>2624</v>
      </c>
      <c r="AS2632">
        <f ca="1"/>
        <v>2624</v>
      </c>
      <c r="AT2632">
        <f ca="1"/>
        <v>1</v>
      </c>
      <c r="AU2632">
        <f ca="1"/>
        <v>109.24354955005381</v>
      </c>
      <c r="AV2632">
        <f ca="1"/>
        <v>4.2244041567509652E-11</v>
      </c>
    </row>
    <row r="2633" spans="44:48" x14ac:dyDescent="0.2">
      <c r="AR2633">
        <f ca="1"/>
        <v>2625</v>
      </c>
      <c r="AS2633">
        <f ca="1"/>
        <v>2625</v>
      </c>
      <c r="AT2633">
        <f ca="1"/>
        <v>1</v>
      </c>
      <c r="AU2633">
        <f ca="1"/>
        <v>109.37925916174365</v>
      </c>
      <c r="AV2633">
        <f ca="1"/>
        <v>4.0397902548006343E-11</v>
      </c>
    </row>
    <row r="2634" spans="44:48" x14ac:dyDescent="0.2">
      <c r="AR2634">
        <f ca="1"/>
        <v>2626</v>
      </c>
      <c r="AS2634">
        <f ca="1"/>
        <v>2626</v>
      </c>
      <c r="AT2634">
        <f ca="1"/>
        <v>1</v>
      </c>
      <c r="AU2634">
        <f ca="1"/>
        <v>109.51496877343348</v>
      </c>
      <c r="AV2634">
        <f ca="1"/>
        <v>3.8630517929532078E-11</v>
      </c>
    </row>
    <row r="2635" spans="44:48" x14ac:dyDescent="0.2">
      <c r="AR2635">
        <f ca="1"/>
        <v>2627</v>
      </c>
      <c r="AS2635">
        <f ca="1"/>
        <v>2627</v>
      </c>
      <c r="AT2635">
        <f ca="1"/>
        <v>1</v>
      </c>
      <c r="AU2635">
        <f ca="1"/>
        <v>109.65067838512326</v>
      </c>
      <c r="AV2635">
        <f ca="1"/>
        <v>3.6938614544035117E-11</v>
      </c>
    </row>
    <row r="2636" spans="44:48" x14ac:dyDescent="0.2">
      <c r="AR2636">
        <f ca="1"/>
        <v>2628</v>
      </c>
      <c r="AS2636">
        <f ca="1"/>
        <v>2628</v>
      </c>
      <c r="AT2636">
        <f ca="1"/>
        <v>1</v>
      </c>
      <c r="AU2636">
        <f ca="1"/>
        <v>109.78638799681309</v>
      </c>
      <c r="AV2636">
        <f ca="1"/>
        <v>3.5319051463642897E-11</v>
      </c>
    </row>
    <row r="2637" spans="44:48" x14ac:dyDescent="0.2">
      <c r="AR2637">
        <f ca="1"/>
        <v>2629</v>
      </c>
      <c r="AS2637">
        <f ca="1"/>
        <v>2629</v>
      </c>
      <c r="AT2637">
        <f ca="1"/>
        <v>1</v>
      </c>
      <c r="AU2637">
        <f ca="1"/>
        <v>109.92209760850287</v>
      </c>
      <c r="AV2637">
        <f ca="1"/>
        <v>3.3768814821280763E-11</v>
      </c>
    </row>
    <row r="2638" spans="44:48" x14ac:dyDescent="0.2">
      <c r="AR2638">
        <f ca="1"/>
        <v>2630</v>
      </c>
      <c r="AS2638">
        <f ca="1"/>
        <v>2630</v>
      </c>
      <c r="AT2638">
        <f ca="1"/>
        <v>1</v>
      </c>
      <c r="AU2638">
        <f ca="1"/>
        <v>110.0578072201927</v>
      </c>
      <c r="AV2638">
        <f ca="1"/>
        <v>3.2285012827283902E-11</v>
      </c>
    </row>
    <row r="2639" spans="44:48" x14ac:dyDescent="0.2">
      <c r="AR2639">
        <f ca="1"/>
        <v>2631</v>
      </c>
      <c r="AS2639">
        <f ca="1"/>
        <v>2631</v>
      </c>
      <c r="AT2639">
        <f ca="1"/>
        <v>1</v>
      </c>
      <c r="AU2639">
        <f ca="1"/>
        <v>110.19351683188253</v>
      </c>
      <c r="AV2639">
        <f ca="1"/>
        <v>3.0864870974884772E-11</v>
      </c>
    </row>
    <row r="2640" spans="44:48" x14ac:dyDescent="0.2">
      <c r="AR2640">
        <f ca="1"/>
        <v>2632</v>
      </c>
      <c r="AS2640">
        <f ca="1"/>
        <v>2632</v>
      </c>
      <c r="AT2640">
        <f ca="1"/>
        <v>1</v>
      </c>
      <c r="AU2640">
        <f ca="1"/>
        <v>110.32922644357231</v>
      </c>
      <c r="AV2640">
        <f ca="1"/>
        <v>2.9505727427669023E-11</v>
      </c>
    </row>
    <row r="2641" spans="44:48" x14ac:dyDescent="0.2">
      <c r="AR2641">
        <f ca="1"/>
        <v>2633</v>
      </c>
      <c r="AS2641">
        <f ca="1"/>
        <v>2633</v>
      </c>
      <c r="AT2641">
        <f ca="1"/>
        <v>1</v>
      </c>
      <c r="AU2641">
        <f ca="1"/>
        <v>110.46493605526214</v>
      </c>
      <c r="AV2641">
        <f ca="1"/>
        <v>2.8205028582365735E-11</v>
      </c>
    </row>
    <row r="2642" spans="44:48" x14ac:dyDescent="0.2">
      <c r="AR2642">
        <f ca="1"/>
        <v>2634</v>
      </c>
      <c r="AS2642">
        <f ca="1"/>
        <v>2634</v>
      </c>
      <c r="AT2642">
        <f ca="1"/>
        <v>1</v>
      </c>
      <c r="AU2642">
        <f ca="1"/>
        <v>110.60064566695192</v>
      </c>
      <c r="AV2642">
        <f ca="1"/>
        <v>2.6960324800555397E-11</v>
      </c>
    </row>
    <row r="2643" spans="44:48" x14ac:dyDescent="0.2">
      <c r="AR2643">
        <f ca="1"/>
        <v>2635</v>
      </c>
      <c r="AS2643">
        <f ca="1"/>
        <v>2635</v>
      </c>
      <c r="AT2643">
        <f ca="1"/>
        <v>1</v>
      </c>
      <c r="AU2643">
        <f ca="1"/>
        <v>110.73635527864175</v>
      </c>
      <c r="AV2643">
        <f ca="1"/>
        <v>2.5769266303096601E-11</v>
      </c>
    </row>
    <row r="2644" spans="44:48" x14ac:dyDescent="0.2">
      <c r="AR2644">
        <f ca="1"/>
        <v>2636</v>
      </c>
      <c r="AS2644">
        <f ca="1"/>
        <v>2636</v>
      </c>
      <c r="AT2644">
        <f ca="1"/>
        <v>1</v>
      </c>
      <c r="AU2644">
        <f ca="1"/>
        <v>110.87206489033159</v>
      </c>
      <c r="AV2644">
        <f ca="1"/>
        <v>2.4629599221311948E-11</v>
      </c>
    </row>
    <row r="2645" spans="44:48" x14ac:dyDescent="0.2">
      <c r="AR2645">
        <f ca="1"/>
        <v>2637</v>
      </c>
      <c r="AS2645">
        <f ca="1"/>
        <v>2637</v>
      </c>
      <c r="AT2645">
        <f ca="1"/>
        <v>1</v>
      </c>
      <c r="AU2645">
        <f ca="1"/>
        <v>111.00777450202136</v>
      </c>
      <c r="AV2645">
        <f ca="1"/>
        <v>2.3539161799158167E-11</v>
      </c>
    </row>
    <row r="2646" spans="44:48" x14ac:dyDescent="0.2">
      <c r="AR2646">
        <f ca="1"/>
        <v>2638</v>
      </c>
      <c r="AS2646">
        <f ca="1"/>
        <v>2638</v>
      </c>
      <c r="AT2646">
        <f ca="1"/>
        <v>1</v>
      </c>
      <c r="AU2646">
        <f ca="1"/>
        <v>111.1434841137112</v>
      </c>
      <c r="AV2646">
        <f ca="1"/>
        <v>2.2495880740825257E-11</v>
      </c>
    </row>
    <row r="2647" spans="44:48" x14ac:dyDescent="0.2">
      <c r="AR2647">
        <f ca="1"/>
        <v>2639</v>
      </c>
      <c r="AS2647">
        <f ca="1"/>
        <v>2639</v>
      </c>
      <c r="AT2647">
        <f ca="1"/>
        <v>1</v>
      </c>
      <c r="AU2647">
        <f ca="1"/>
        <v>111.27919372540097</v>
      </c>
      <c r="AV2647">
        <f ca="1"/>
        <v>2.1497767698405565E-11</v>
      </c>
    </row>
    <row r="2648" spans="44:48" x14ac:dyDescent="0.2">
      <c r="AR2648">
        <f ca="1"/>
        <v>2640</v>
      </c>
      <c r="AS2648">
        <f ca="1"/>
        <v>2640</v>
      </c>
      <c r="AT2648">
        <f ca="1"/>
        <v>1</v>
      </c>
      <c r="AU2648">
        <f ca="1"/>
        <v>111.41490333709081</v>
      </c>
      <c r="AV2648">
        <f ca="1"/>
        <v>2.0542915894447008E-11</v>
      </c>
    </row>
    <row r="2649" spans="44:48" x14ac:dyDescent="0.2">
      <c r="AR2649">
        <f ca="1"/>
        <v>2641</v>
      </c>
      <c r="AS2649">
        <f ca="1"/>
        <v>2641</v>
      </c>
      <c r="AT2649">
        <f ca="1"/>
        <v>1</v>
      </c>
      <c r="AU2649">
        <f ca="1"/>
        <v>111.55061294878064</v>
      </c>
      <c r="AV2649">
        <f ca="1"/>
        <v>1.9629496874412268E-11</v>
      </c>
    </row>
    <row r="2650" spans="44:48" x14ac:dyDescent="0.2">
      <c r="AR2650">
        <f ca="1"/>
        <v>2642</v>
      </c>
      <c r="AS2650">
        <f ca="1"/>
        <v>2642</v>
      </c>
      <c r="AT2650">
        <f ca="1"/>
        <v>1</v>
      </c>
      <c r="AU2650">
        <f ca="1"/>
        <v>111.68632256047042</v>
      </c>
      <c r="AV2650">
        <f ca="1"/>
        <v>1.8755757384219606E-11</v>
      </c>
    </row>
    <row r="2651" spans="44:48" x14ac:dyDescent="0.2">
      <c r="AR2651">
        <f ca="1"/>
        <v>2643</v>
      </c>
      <c r="AS2651">
        <f ca="1"/>
        <v>2643</v>
      </c>
      <c r="AT2651">
        <f ca="1"/>
        <v>1</v>
      </c>
      <c r="AU2651">
        <f ca="1"/>
        <v>111.82203217216025</v>
      </c>
      <c r="AV2651">
        <f ca="1"/>
        <v>1.7920016368226352E-11</v>
      </c>
    </row>
    <row r="2652" spans="44:48" x14ac:dyDescent="0.2">
      <c r="AR2652">
        <f ca="1"/>
        <v>2644</v>
      </c>
      <c r="AS2652">
        <f ca="1"/>
        <v>2644</v>
      </c>
      <c r="AT2652">
        <f ca="1"/>
        <v>1</v>
      </c>
      <c r="AU2652">
        <f ca="1"/>
        <v>111.95774178385003</v>
      </c>
      <c r="AV2652">
        <f ca="1"/>
        <v>1.7120662083180929E-11</v>
      </c>
    </row>
    <row r="2653" spans="44:48" x14ac:dyDescent="0.2">
      <c r="AR2653">
        <f ca="1"/>
        <v>2645</v>
      </c>
      <c r="AS2653">
        <f ca="1"/>
        <v>2645</v>
      </c>
      <c r="AT2653">
        <f ca="1"/>
        <v>1</v>
      </c>
      <c r="AU2653">
        <f ca="1"/>
        <v>112.09345139553986</v>
      </c>
      <c r="AV2653">
        <f ca="1"/>
        <v>1.6356149323816325E-11</v>
      </c>
    </row>
    <row r="2654" spans="44:48" x14ac:dyDescent="0.2">
      <c r="AR2654">
        <f ca="1"/>
        <v>2646</v>
      </c>
      <c r="AS2654">
        <f ca="1"/>
        <v>2646</v>
      </c>
      <c r="AT2654">
        <f ca="1"/>
        <v>1</v>
      </c>
      <c r="AU2654">
        <f ca="1"/>
        <v>112.22916100722969</v>
      </c>
      <c r="AV2654">
        <f ca="1"/>
        <v>1.5624996755931257E-11</v>
      </c>
    </row>
    <row r="2655" spans="44:48" x14ac:dyDescent="0.2">
      <c r="AR2655">
        <f ca="1"/>
        <v>2647</v>
      </c>
      <c r="AS2655">
        <f ca="1"/>
        <v>2647</v>
      </c>
      <c r="AT2655">
        <f ca="1"/>
        <v>1</v>
      </c>
      <c r="AU2655">
        <f ca="1"/>
        <v>112.36487061891947</v>
      </c>
      <c r="AV2655">
        <f ca="1"/>
        <v>1.4925784352936299E-11</v>
      </c>
    </row>
    <row r="2656" spans="44:48" x14ac:dyDescent="0.2">
      <c r="AR2656">
        <f ca="1"/>
        <v>2648</v>
      </c>
      <c r="AS2656">
        <f ca="1"/>
        <v>2648</v>
      </c>
      <c r="AT2656">
        <f ca="1"/>
        <v>1</v>
      </c>
      <c r="AU2656">
        <f ca="1"/>
        <v>112.5005802306093</v>
      </c>
      <c r="AV2656">
        <f ca="1"/>
        <v>1.4257150931996674E-11</v>
      </c>
    </row>
    <row r="2657" spans="44:48" x14ac:dyDescent="0.2">
      <c r="AR2657">
        <f ca="1"/>
        <v>2649</v>
      </c>
      <c r="AS2657">
        <f ca="1"/>
        <v>2649</v>
      </c>
      <c r="AT2657">
        <f ca="1"/>
        <v>1</v>
      </c>
      <c r="AU2657">
        <f ca="1"/>
        <v>112.63628984229908</v>
      </c>
      <c r="AV2657">
        <f ca="1"/>
        <v>1.3617791786042927E-11</v>
      </c>
    </row>
    <row r="2658" spans="44:48" x14ac:dyDescent="0.2">
      <c r="AR2658">
        <f ca="1"/>
        <v>2650</v>
      </c>
      <c r="AS2658">
        <f ca="1"/>
        <v>2650</v>
      </c>
      <c r="AT2658">
        <f ca="1"/>
        <v>1</v>
      </c>
      <c r="AU2658">
        <f ca="1"/>
        <v>112.77199945398891</v>
      </c>
      <c r="AV2658">
        <f ca="1"/>
        <v>1.3006456408044871E-11</v>
      </c>
    </row>
    <row r="2659" spans="44:48" x14ac:dyDescent="0.2">
      <c r="AR2659">
        <f ca="1"/>
        <v>2651</v>
      </c>
      <c r="AS2659">
        <f ca="1"/>
        <v>2651</v>
      </c>
      <c r="AT2659">
        <f ca="1"/>
        <v>1</v>
      </c>
      <c r="AU2659">
        <f ca="1"/>
        <v>112.90770906567869</v>
      </c>
      <c r="AV2659">
        <f ca="1"/>
        <v>1.2421946304088124E-11</v>
      </c>
    </row>
    <row r="2660" spans="44:48" x14ac:dyDescent="0.2">
      <c r="AR2660">
        <f ca="1"/>
        <v>2652</v>
      </c>
      <c r="AS2660">
        <f ca="1"/>
        <v>2652</v>
      </c>
      <c r="AT2660">
        <f ca="1"/>
        <v>1</v>
      </c>
      <c r="AU2660">
        <f ca="1"/>
        <v>113.04341867736852</v>
      </c>
      <c r="AV2660">
        <f ca="1"/>
        <v>1.1863112891903309E-11</v>
      </c>
    </row>
    <row r="2661" spans="44:48" x14ac:dyDescent="0.2">
      <c r="AR2661">
        <f ca="1"/>
        <v>2653</v>
      </c>
      <c r="AS2661">
        <f ca="1"/>
        <v>2653</v>
      </c>
      <c r="AT2661">
        <f ca="1"/>
        <v>1</v>
      </c>
      <c r="AU2661">
        <f ca="1"/>
        <v>113.17912828905835</v>
      </c>
      <c r="AV2661">
        <f ca="1"/>
        <v>1.1328855481631979E-11</v>
      </c>
    </row>
    <row r="2662" spans="44:48" x14ac:dyDescent="0.2">
      <c r="AR2662">
        <f ca="1"/>
        <v>2654</v>
      </c>
      <c r="AS2662">
        <f ca="1"/>
        <v>2654</v>
      </c>
      <c r="AT2662">
        <f ca="1"/>
        <v>1</v>
      </c>
      <c r="AU2662">
        <f ca="1"/>
        <v>113.31483790074813</v>
      </c>
      <c r="AV2662">
        <f ca="1"/>
        <v>1.0818119335718998E-11</v>
      </c>
    </row>
    <row r="2663" spans="44:48" x14ac:dyDescent="0.2">
      <c r="AR2663">
        <f ca="1"/>
        <v>2655</v>
      </c>
      <c r="AS2663">
        <f ca="1"/>
        <v>2655</v>
      </c>
      <c r="AT2663">
        <f ca="1"/>
        <v>1</v>
      </c>
      <c r="AU2663">
        <f ca="1"/>
        <v>113.45054751243796</v>
      </c>
      <c r="AV2663">
        <f ca="1"/>
        <v>1.0329893804940533E-11</v>
      </c>
    </row>
    <row r="2664" spans="44:48" x14ac:dyDescent="0.2">
      <c r="AR2664">
        <f ca="1"/>
        <v>2656</v>
      </c>
      <c r="AS2664">
        <f ca="1"/>
        <v>2656</v>
      </c>
      <c r="AT2664">
        <f ca="1"/>
        <v>1</v>
      </c>
      <c r="AU2664">
        <f ca="1"/>
        <v>113.58625712412774</v>
      </c>
      <c r="AV2664">
        <f ca="1"/>
        <v>9.8632105376855012E-12</v>
      </c>
    </row>
    <row r="2665" spans="44:48" x14ac:dyDescent="0.2">
      <c r="AR2665">
        <f ca="1"/>
        <v>2657</v>
      </c>
      <c r="AS2665">
        <f ca="1"/>
        <v>2657</v>
      </c>
      <c r="AT2665">
        <f ca="1"/>
        <v>1</v>
      </c>
      <c r="AU2665">
        <f ca="1"/>
        <v>113.72196673581757</v>
      </c>
      <c r="AV2665">
        <f ca="1"/>
        <v>9.4171417597064582E-12</v>
      </c>
    </row>
    <row r="2666" spans="44:48" x14ac:dyDescent="0.2">
      <c r="AR2666">
        <f ca="1"/>
        <v>2658</v>
      </c>
      <c r="AS2666">
        <f ca="1"/>
        <v>2658</v>
      </c>
      <c r="AT2666">
        <f ca="1"/>
        <v>1</v>
      </c>
      <c r="AU2666">
        <f ca="1"/>
        <v>113.85767634750741</v>
      </c>
      <c r="AV2666">
        <f ca="1"/>
        <v>8.9907986216683823E-12</v>
      </c>
    </row>
    <row r="2667" spans="44:48" x14ac:dyDescent="0.2">
      <c r="AR2667">
        <f ca="1"/>
        <v>2659</v>
      </c>
      <c r="AS2667">
        <f ca="1"/>
        <v>2659</v>
      </c>
      <c r="AT2667">
        <f ca="1"/>
        <v>1</v>
      </c>
      <c r="AU2667">
        <f ca="1"/>
        <v>113.99338595919718</v>
      </c>
      <c r="AV2667">
        <f ca="1"/>
        <v>8.5833296119098827E-12</v>
      </c>
    </row>
    <row r="2668" spans="44:48" x14ac:dyDescent="0.2">
      <c r="AR2668">
        <f ca="1"/>
        <v>2660</v>
      </c>
      <c r="AS2668">
        <f ca="1"/>
        <v>2660</v>
      </c>
      <c r="AT2668">
        <f ca="1"/>
        <v>1</v>
      </c>
      <c r="AU2668">
        <f ca="1"/>
        <v>114.12909557088702</v>
      </c>
      <c r="AV2668">
        <f ca="1"/>
        <v>8.1939190319341785E-12</v>
      </c>
    </row>
    <row r="2669" spans="44:48" x14ac:dyDescent="0.2">
      <c r="AR2669">
        <f ca="1"/>
        <v>2661</v>
      </c>
      <c r="AS2669">
        <f ca="1"/>
        <v>2661</v>
      </c>
      <c r="AT2669">
        <f ca="1"/>
        <v>1</v>
      </c>
      <c r="AU2669">
        <f ca="1"/>
        <v>114.26480518257679</v>
      </c>
      <c r="AV2669">
        <f ca="1"/>
        <v>7.8217855322360267E-12</v>
      </c>
    </row>
    <row r="2670" spans="44:48" x14ac:dyDescent="0.2">
      <c r="AR2670">
        <f ca="1"/>
        <v>2662</v>
      </c>
      <c r="AS2670">
        <f ca="1"/>
        <v>2662</v>
      </c>
      <c r="AT2670">
        <f ca="1"/>
        <v>1</v>
      </c>
      <c r="AU2670">
        <f ca="1"/>
        <v>114.40051479426663</v>
      </c>
      <c r="AV2670">
        <f ca="1"/>
        <v>7.4661807061548813E-12</v>
      </c>
    </row>
    <row r="2671" spans="44:48" x14ac:dyDescent="0.2">
      <c r="AR2671">
        <f ca="1"/>
        <v>2663</v>
      </c>
      <c r="AS2671">
        <f ca="1"/>
        <v>2663</v>
      </c>
      <c r="AT2671">
        <f ca="1"/>
        <v>1</v>
      </c>
      <c r="AU2671">
        <f ca="1"/>
        <v>114.53622440595646</v>
      </c>
      <c r="AV2671">
        <f ca="1"/>
        <v>7.126387739536239E-12</v>
      </c>
    </row>
    <row r="2672" spans="44:48" x14ac:dyDescent="0.2">
      <c r="AR2672">
        <f ca="1"/>
        <v>2664</v>
      </c>
      <c r="AS2672">
        <f ca="1"/>
        <v>2664</v>
      </c>
      <c r="AT2672">
        <f ca="1"/>
        <v>1</v>
      </c>
      <c r="AU2672">
        <f ca="1"/>
        <v>114.67193401764624</v>
      </c>
      <c r="AV2672">
        <f ca="1"/>
        <v>6.8017201140585455E-12</v>
      </c>
    </row>
    <row r="2673" spans="44:48" x14ac:dyDescent="0.2">
      <c r="AR2673">
        <f ca="1"/>
        <v>2665</v>
      </c>
      <c r="AS2673">
        <f ca="1"/>
        <v>2665</v>
      </c>
      <c r="AT2673">
        <f ca="1"/>
        <v>1</v>
      </c>
      <c r="AU2673">
        <f ca="1"/>
        <v>114.80764362933607</v>
      </c>
      <c r="AV2673">
        <f ca="1"/>
        <v>6.4915203621647818E-12</v>
      </c>
    </row>
    <row r="2674" spans="44:48" x14ac:dyDescent="0.2">
      <c r="AR2674">
        <f ca="1"/>
        <v>2666</v>
      </c>
      <c r="AS2674">
        <f ca="1"/>
        <v>2666</v>
      </c>
      <c r="AT2674">
        <f ca="1"/>
        <v>1</v>
      </c>
      <c r="AU2674">
        <f ca="1"/>
        <v>114.94335324102585</v>
      </c>
      <c r="AV2674">
        <f ca="1"/>
        <v>6.1951588716170128E-12</v>
      </c>
    </row>
    <row r="2675" spans="44:48" x14ac:dyDescent="0.2">
      <c r="AR2675">
        <f ca="1"/>
        <v>2667</v>
      </c>
      <c r="AS2675">
        <f ca="1"/>
        <v>2667</v>
      </c>
      <c r="AT2675">
        <f ca="1"/>
        <v>1</v>
      </c>
      <c r="AU2675">
        <f ca="1"/>
        <v>115.07906285271568</v>
      </c>
      <c r="AV2675">
        <f ca="1"/>
        <v>5.9120327377574056E-12</v>
      </c>
    </row>
    <row r="2676" spans="44:48" x14ac:dyDescent="0.2">
      <c r="AR2676">
        <f ca="1"/>
        <v>2668</v>
      </c>
      <c r="AS2676">
        <f ca="1"/>
        <v>2668</v>
      </c>
      <c r="AT2676">
        <f ca="1"/>
        <v>1</v>
      </c>
      <c r="AU2676">
        <f ca="1"/>
        <v>115.21477246440551</v>
      </c>
      <c r="AV2676">
        <f ca="1"/>
        <v>5.6415646616401893E-12</v>
      </c>
    </row>
    <row r="2677" spans="44:48" x14ac:dyDescent="0.2">
      <c r="AR2677">
        <f ca="1"/>
        <v>2669</v>
      </c>
      <c r="AS2677">
        <f ca="1"/>
        <v>2669</v>
      </c>
      <c r="AT2677">
        <f ca="1"/>
        <v>1</v>
      </c>
      <c r="AU2677">
        <f ca="1"/>
        <v>115.35048207609529</v>
      </c>
      <c r="AV2677">
        <f ca="1"/>
        <v>5.3832018922589872E-12</v>
      </c>
    </row>
    <row r="2678" spans="44:48" x14ac:dyDescent="0.2">
      <c r="AR2678">
        <f ca="1"/>
        <v>2670</v>
      </c>
      <c r="AS2678">
        <f ca="1"/>
        <v>2670</v>
      </c>
      <c r="AT2678">
        <f ca="1"/>
        <v>1</v>
      </c>
      <c r="AU2678">
        <f ca="1"/>
        <v>115.48619168778512</v>
      </c>
      <c r="AV2678">
        <f ca="1"/>
        <v>5.1364152111645089E-12</v>
      </c>
    </row>
    <row r="2679" spans="44:48" x14ac:dyDescent="0.2">
      <c r="AR2679">
        <f ca="1"/>
        <v>2671</v>
      </c>
      <c r="AS2679">
        <f ca="1"/>
        <v>2671</v>
      </c>
      <c r="AT2679">
        <f ca="1"/>
        <v>1</v>
      </c>
      <c r="AU2679">
        <f ca="1"/>
        <v>115.6219012994749</v>
      </c>
      <c r="AV2679">
        <f ca="1"/>
        <v>4.9006979578307528E-12</v>
      </c>
    </row>
    <row r="2680" spans="44:48" x14ac:dyDescent="0.2">
      <c r="AR2680">
        <f ca="1"/>
        <v>2672</v>
      </c>
      <c r="AS2680">
        <f ca="1"/>
        <v>2672</v>
      </c>
      <c r="AT2680">
        <f ca="1"/>
        <v>1</v>
      </c>
      <c r="AU2680">
        <f ca="1"/>
        <v>115.75761091116473</v>
      </c>
      <c r="AV2680">
        <f ca="1"/>
        <v>4.6755650941864341E-12</v>
      </c>
    </row>
    <row r="2681" spans="44:48" x14ac:dyDescent="0.2">
      <c r="AR2681">
        <f ca="1"/>
        <v>2673</v>
      </c>
      <c r="AS2681">
        <f ca="1"/>
        <v>2673</v>
      </c>
      <c r="AT2681">
        <f ca="1"/>
        <v>1</v>
      </c>
      <c r="AU2681">
        <f ca="1"/>
        <v>115.89332052285457</v>
      </c>
      <c r="AV2681">
        <f ca="1"/>
        <v>4.4605523067912099E-12</v>
      </c>
    </row>
    <row r="2682" spans="44:48" x14ac:dyDescent="0.2">
      <c r="AR2682">
        <f ca="1"/>
        <v>2674</v>
      </c>
      <c r="AS2682">
        <f ca="1"/>
        <v>2674</v>
      </c>
      <c r="AT2682">
        <f ca="1"/>
        <v>1</v>
      </c>
      <c r="AU2682">
        <f ca="1"/>
        <v>116.02903013454434</v>
      </c>
      <c r="AV2682">
        <f ca="1"/>
        <v>4.2552151451902886E-12</v>
      </c>
    </row>
    <row r="2683" spans="44:48" x14ac:dyDescent="0.2">
      <c r="AR2683">
        <f ca="1"/>
        <v>2675</v>
      </c>
      <c r="AS2683">
        <f ca="1"/>
        <v>2675</v>
      </c>
      <c r="AT2683">
        <f ca="1"/>
        <v>1</v>
      </c>
      <c r="AU2683">
        <f ca="1"/>
        <v>116.16473974623418</v>
      </c>
      <c r="AV2683">
        <f ca="1"/>
        <v>4.0591281950372977E-12</v>
      </c>
    </row>
    <row r="2684" spans="44:48" x14ac:dyDescent="0.2">
      <c r="AR2684">
        <f ca="1"/>
        <v>2676</v>
      </c>
      <c r="AS2684">
        <f ca="1"/>
        <v>2676</v>
      </c>
      <c r="AT2684">
        <f ca="1"/>
        <v>1</v>
      </c>
      <c r="AU2684">
        <f ca="1"/>
        <v>116.30044935792395</v>
      </c>
      <c r="AV2684">
        <f ca="1"/>
        <v>3.8718842846289404E-12</v>
      </c>
    </row>
    <row r="2685" spans="44:48" x14ac:dyDescent="0.2">
      <c r="AR2685">
        <f ca="1"/>
        <v>2677</v>
      </c>
      <c r="AS2685">
        <f ca="1"/>
        <v>2677</v>
      </c>
      <c r="AT2685">
        <f ca="1"/>
        <v>1</v>
      </c>
      <c r="AU2685">
        <f ca="1"/>
        <v>116.43615896961379</v>
      </c>
      <c r="AV2685">
        <f ca="1"/>
        <v>3.6930937235435253E-12</v>
      </c>
    </row>
    <row r="2686" spans="44:48" x14ac:dyDescent="0.2">
      <c r="AR2686">
        <f ca="1"/>
        <v>2678</v>
      </c>
      <c r="AS2686">
        <f ca="1"/>
        <v>2678</v>
      </c>
      <c r="AT2686">
        <f ca="1"/>
        <v>1</v>
      </c>
      <c r="AU2686">
        <f ca="1"/>
        <v>116.57186858130362</v>
      </c>
      <c r="AV2686">
        <f ca="1"/>
        <v>3.5223835721281099E-12</v>
      </c>
    </row>
    <row r="2687" spans="44:48" x14ac:dyDescent="0.2">
      <c r="AR2687">
        <f ca="1"/>
        <v>2679</v>
      </c>
      <c r="AS2687">
        <f ca="1"/>
        <v>2679</v>
      </c>
      <c r="AT2687">
        <f ca="1"/>
        <v>1</v>
      </c>
      <c r="AU2687">
        <f ca="1"/>
        <v>116.7075781929934</v>
      </c>
      <c r="AV2687">
        <f ca="1"/>
        <v>3.3593969406232388E-12</v>
      </c>
    </row>
    <row r="2688" spans="44:48" x14ac:dyDescent="0.2">
      <c r="AR2688">
        <f ca="1"/>
        <v>2680</v>
      </c>
      <c r="AS2688">
        <f ca="1"/>
        <v>2680</v>
      </c>
      <c r="AT2688">
        <f ca="1"/>
        <v>1</v>
      </c>
      <c r="AU2688">
        <f ca="1"/>
        <v>116.84328780468323</v>
      </c>
      <c r="AV2688">
        <f ca="1"/>
        <v>3.2037923167618572E-12</v>
      </c>
    </row>
    <row r="2689" spans="44:48" x14ac:dyDescent="0.2">
      <c r="AR2689">
        <f ca="1"/>
        <v>2681</v>
      </c>
      <c r="AS2689">
        <f ca="1"/>
        <v>2681</v>
      </c>
      <c r="AT2689">
        <f ca="1"/>
        <v>1</v>
      </c>
      <c r="AU2689">
        <f ca="1"/>
        <v>116.97899741637301</v>
      </c>
      <c r="AV2689">
        <f ca="1"/>
        <v>3.0552429207234046E-12</v>
      </c>
    </row>
    <row r="2690" spans="44:48" x14ac:dyDescent="0.2">
      <c r="AR2690">
        <f ca="1"/>
        <v>2682</v>
      </c>
      <c r="AS2690">
        <f ca="1"/>
        <v>2682</v>
      </c>
      <c r="AT2690">
        <f ca="1"/>
        <v>1</v>
      </c>
      <c r="AU2690">
        <f ca="1"/>
        <v>117.11470702806284</v>
      </c>
      <c r="AV2690">
        <f ca="1"/>
        <v>2.9134360863639332E-12</v>
      </c>
    </row>
    <row r="2691" spans="44:48" x14ac:dyDescent="0.2">
      <c r="AR2691">
        <f ca="1"/>
        <v>2683</v>
      </c>
      <c r="AS2691">
        <f ca="1"/>
        <v>2683</v>
      </c>
      <c r="AT2691">
        <f ca="1"/>
        <v>1</v>
      </c>
      <c r="AU2691">
        <f ca="1"/>
        <v>117.25041663975267</v>
      </c>
      <c r="AV2691">
        <f ca="1"/>
        <v>2.778072667687992E-12</v>
      </c>
    </row>
    <row r="2692" spans="44:48" x14ac:dyDescent="0.2">
      <c r="AR2692">
        <f ca="1"/>
        <v>2684</v>
      </c>
      <c r="AS2692">
        <f ca="1"/>
        <v>2684</v>
      </c>
      <c r="AT2692">
        <f ca="1"/>
        <v>1</v>
      </c>
      <c r="AU2692">
        <f ca="1"/>
        <v>117.38612625144245</v>
      </c>
      <c r="AV2692">
        <f ca="1"/>
        <v>2.6488664695633576E-12</v>
      </c>
    </row>
    <row r="2693" spans="44:48" x14ac:dyDescent="0.2">
      <c r="AR2693">
        <f ca="1"/>
        <v>2685</v>
      </c>
      <c r="AS2693">
        <f ca="1"/>
        <v>2685</v>
      </c>
      <c r="AT2693">
        <f ca="1"/>
        <v>1</v>
      </c>
      <c r="AU2693">
        <f ca="1"/>
        <v>117.52183586313228</v>
      </c>
      <c r="AV2693">
        <f ca="1"/>
        <v>2.5255437017207246E-12</v>
      </c>
    </row>
    <row r="2694" spans="44:48" x14ac:dyDescent="0.2">
      <c r="AR2694">
        <f ca="1"/>
        <v>2686</v>
      </c>
      <c r="AS2694">
        <f ca="1"/>
        <v>2686</v>
      </c>
      <c r="AT2694">
        <f ca="1"/>
        <v>1</v>
      </c>
      <c r="AU2694">
        <f ca="1"/>
        <v>117.65754547482206</v>
      </c>
      <c r="AV2694">
        <f ca="1"/>
        <v>2.4078424551159931E-12</v>
      </c>
    </row>
    <row r="2695" spans="44:48" x14ac:dyDescent="0.2">
      <c r="AR2695">
        <f ca="1"/>
        <v>2687</v>
      </c>
      <c r="AS2695">
        <f ca="1"/>
        <v>2687</v>
      </c>
      <c r="AT2695">
        <f ca="1"/>
        <v>1</v>
      </c>
      <c r="AU2695">
        <f ca="1"/>
        <v>117.79325508651189</v>
      </c>
      <c r="AV2695">
        <f ca="1"/>
        <v>2.295512199767123E-12</v>
      </c>
    </row>
    <row r="2696" spans="44:48" x14ac:dyDescent="0.2">
      <c r="AR2696">
        <f ca="1"/>
        <v>2688</v>
      </c>
      <c r="AS2696">
        <f ca="1"/>
        <v>2688</v>
      </c>
      <c r="AT2696">
        <f ca="1"/>
        <v>1</v>
      </c>
      <c r="AU2696">
        <f ca="1"/>
        <v>117.92896469820172</v>
      </c>
      <c r="AV2696">
        <f ca="1"/>
        <v>2.1883133032135109E-12</v>
      </c>
    </row>
    <row r="2697" spans="44:48" x14ac:dyDescent="0.2">
      <c r="AR2697">
        <f ca="1"/>
        <v>2689</v>
      </c>
      <c r="AS2697">
        <f ca="1"/>
        <v>2689</v>
      </c>
      <c r="AT2697">
        <f ca="1"/>
        <v>1</v>
      </c>
      <c r="AU2697">
        <f ca="1"/>
        <v>118.0646743098915</v>
      </c>
      <c r="AV2697">
        <f ca="1"/>
        <v>2.0860165687765335E-12</v>
      </c>
    </row>
    <row r="2698" spans="44:48" x14ac:dyDescent="0.2">
      <c r="AR2698">
        <f ca="1"/>
        <v>2690</v>
      </c>
      <c r="AS2698">
        <f ca="1"/>
        <v>2690</v>
      </c>
      <c r="AT2698">
        <f ca="1"/>
        <v>1</v>
      </c>
      <c r="AU2698">
        <f ca="1"/>
        <v>118.20038392158133</v>
      </c>
      <c r="AV2698">
        <f ca="1"/>
        <v>1.9884027928326063E-12</v>
      </c>
    </row>
    <row r="2699" spans="44:48" x14ac:dyDescent="0.2">
      <c r="AR2699">
        <f ca="1"/>
        <v>2691</v>
      </c>
      <c r="AS2699">
        <f ca="1"/>
        <v>2691</v>
      </c>
      <c r="AT2699">
        <f ca="1"/>
        <v>1</v>
      </c>
      <c r="AU2699">
        <f ca="1"/>
        <v>118.33609353327111</v>
      </c>
      <c r="AV2699">
        <f ca="1"/>
        <v>1.8952623403406637E-12</v>
      </c>
    </row>
    <row r="2700" spans="44:48" x14ac:dyDescent="0.2">
      <c r="AR2700">
        <f ca="1"/>
        <v>2692</v>
      </c>
      <c r="AS2700">
        <f ca="1"/>
        <v>2692</v>
      </c>
      <c r="AT2700">
        <f ca="1"/>
        <v>1</v>
      </c>
      <c r="AU2700">
        <f ca="1"/>
        <v>118.47180314496094</v>
      </c>
      <c r="AV2700">
        <f ca="1"/>
        <v>1.8063947378935702E-12</v>
      </c>
    </row>
    <row r="2701" spans="44:48" x14ac:dyDescent="0.2">
      <c r="AR2701">
        <f ca="1"/>
        <v>2693</v>
      </c>
      <c r="AS2701">
        <f ca="1"/>
        <v>2693</v>
      </c>
      <c r="AT2701">
        <f ca="1"/>
        <v>1</v>
      </c>
      <c r="AU2701">
        <f ca="1"/>
        <v>118.60751275665078</v>
      </c>
      <c r="AV2701">
        <f ca="1"/>
        <v>1.7216082835935095E-12</v>
      </c>
    </row>
    <row r="2702" spans="44:48" x14ac:dyDescent="0.2">
      <c r="AR2702">
        <f ca="1"/>
        <v>2694</v>
      </c>
      <c r="AS2702">
        <f ca="1"/>
        <v>2694</v>
      </c>
      <c r="AT2702">
        <f ca="1"/>
        <v>1</v>
      </c>
      <c r="AU2702">
        <f ca="1"/>
        <v>118.74322236834055</v>
      </c>
      <c r="AV2702">
        <f ca="1"/>
        <v>1.6407196730762044E-12</v>
      </c>
    </row>
    <row r="2703" spans="44:48" x14ac:dyDescent="0.2">
      <c r="AR2703">
        <f ca="1"/>
        <v>2695</v>
      </c>
      <c r="AS2703">
        <f ca="1"/>
        <v>2695</v>
      </c>
      <c r="AT2703">
        <f ca="1"/>
        <v>1</v>
      </c>
      <c r="AU2703">
        <f ca="1"/>
        <v>118.87893198003039</v>
      </c>
      <c r="AV2703">
        <f ca="1"/>
        <v>1.5635536410363664E-12</v>
      </c>
    </row>
    <row r="2704" spans="44:48" x14ac:dyDescent="0.2">
      <c r="AR2704">
        <f ca="1"/>
        <v>2696</v>
      </c>
      <c r="AS2704">
        <f ca="1"/>
        <v>2696</v>
      </c>
      <c r="AT2704">
        <f ca="1"/>
        <v>1</v>
      </c>
      <c r="AU2704">
        <f ca="1"/>
        <v>119.01464159172016</v>
      </c>
      <c r="AV2704">
        <f ca="1"/>
        <v>1.4899426176316798E-12</v>
      </c>
    </row>
    <row r="2705" spans="44:48" x14ac:dyDescent="0.2">
      <c r="AR2705">
        <f ca="1"/>
        <v>2697</v>
      </c>
      <c r="AS2705">
        <f ca="1"/>
        <v>2697</v>
      </c>
      <c r="AT2705">
        <f ca="1"/>
        <v>1</v>
      </c>
      <c r="AU2705">
        <f ca="1"/>
        <v>119.15035120341</v>
      </c>
      <c r="AV2705">
        <f ca="1"/>
        <v>1.4197263991659475E-12</v>
      </c>
    </row>
    <row r="2706" spans="44:48" x14ac:dyDescent="0.2">
      <c r="AR2706">
        <f ca="1"/>
        <v>2698</v>
      </c>
      <c r="AS2706">
        <f ca="1"/>
        <v>2698</v>
      </c>
      <c r="AT2706">
        <f ca="1"/>
        <v>1</v>
      </c>
      <c r="AU2706">
        <f ca="1"/>
        <v>119.28606081509983</v>
      </c>
      <c r="AV2706">
        <f ca="1"/>
        <v>1.3527518324766696E-12</v>
      </c>
    </row>
    <row r="2707" spans="44:48" x14ac:dyDescent="0.2">
      <c r="AR2707">
        <f ca="1"/>
        <v>2699</v>
      </c>
      <c r="AS2707">
        <f ca="1"/>
        <v>2699</v>
      </c>
      <c r="AT2707">
        <f ca="1"/>
        <v>1</v>
      </c>
      <c r="AU2707">
        <f ca="1"/>
        <v>119.42177042678961</v>
      </c>
      <c r="AV2707">
        <f ca="1"/>
        <v>1.288872512473484E-12</v>
      </c>
    </row>
    <row r="2708" spans="44:48" x14ac:dyDescent="0.2">
      <c r="AR2708">
        <f ca="1"/>
        <v>2700</v>
      </c>
      <c r="AS2708">
        <f ca="1"/>
        <v>2700</v>
      </c>
      <c r="AT2708">
        <f ca="1"/>
        <v>1</v>
      </c>
      <c r="AU2708">
        <f ca="1"/>
        <v>119.55748003847944</v>
      </c>
      <c r="AV2708">
        <f ca="1"/>
        <v>1.227948492296079E-12</v>
      </c>
    </row>
    <row r="2709" spans="44:48" x14ac:dyDescent="0.2">
      <c r="AR2709">
        <f ca="1"/>
        <v>2701</v>
      </c>
      <c r="AS2709">
        <f ca="1"/>
        <v>2701</v>
      </c>
      <c r="AT2709">
        <f ca="1"/>
        <v>1</v>
      </c>
      <c r="AU2709">
        <f ca="1"/>
        <v>119.69318965016922</v>
      </c>
      <c r="AV2709">
        <f ca="1"/>
        <v>1.1698460055813788E-12</v>
      </c>
    </row>
    <row r="2710" spans="44:48" x14ac:dyDescent="0.2">
      <c r="AR2710">
        <f ca="1"/>
        <v>2702</v>
      </c>
      <c r="AS2710">
        <f ca="1"/>
        <v>2702</v>
      </c>
      <c r="AT2710">
        <f ca="1"/>
        <v>1</v>
      </c>
      <c r="AU2710">
        <f ca="1"/>
        <v>119.82889926185905</v>
      </c>
      <c r="AV2710">
        <f ca="1"/>
        <v>1.1144372003483711E-12</v>
      </c>
    </row>
    <row r="2711" spans="44:48" x14ac:dyDescent="0.2">
      <c r="AR2711">
        <f ca="1"/>
        <v>2703</v>
      </c>
      <c r="AS2711">
        <f ca="1"/>
        <v>2703</v>
      </c>
      <c r="AT2711">
        <f ca="1"/>
        <v>1</v>
      </c>
      <c r="AU2711">
        <f ca="1"/>
        <v>119.96460887354888</v>
      </c>
      <c r="AV2711">
        <f ca="1"/>
        <v>1.0615998840299943E-12</v>
      </c>
    </row>
    <row r="2712" spans="44:48" x14ac:dyDescent="0.2">
      <c r="AR2712">
        <f ca="1"/>
        <v>2704</v>
      </c>
      <c r="AS2712">
        <f ca="1"/>
        <v>2704</v>
      </c>
      <c r="AT2712">
        <f ca="1"/>
        <v>1</v>
      </c>
      <c r="AU2712">
        <f ca="1"/>
        <v>120.10031848523866</v>
      </c>
      <c r="AV2712">
        <f ca="1"/>
        <v>1.0112172791984473E-12</v>
      </c>
    </row>
    <row r="2713" spans="44:48" x14ac:dyDescent="0.2">
      <c r="AR2713">
        <f ca="1"/>
        <v>2705</v>
      </c>
      <c r="AS2713">
        <f ca="1"/>
        <v>2705</v>
      </c>
      <c r="AT2713">
        <f ca="1"/>
        <v>1</v>
      </c>
      <c r="AU2713">
        <f ca="1"/>
        <v>120.23602809692849</v>
      </c>
      <c r="AV2713">
        <f ca="1"/>
        <v>9.6317778954894241E-13</v>
      </c>
    </row>
    <row r="2714" spans="44:48" x14ac:dyDescent="0.2">
      <c r="AR2714">
        <f ca="1"/>
        <v>2706</v>
      </c>
      <c r="AS2714">
        <f ca="1"/>
        <v>2706</v>
      </c>
      <c r="AT2714">
        <f ca="1"/>
        <v>1</v>
      </c>
      <c r="AU2714">
        <f ca="1"/>
        <v>120.37173770861827</v>
      </c>
      <c r="AV2714">
        <f ca="1"/>
        <v>9.1737477572407272E-13</v>
      </c>
    </row>
    <row r="2715" spans="44:48" x14ac:dyDescent="0.2">
      <c r="AR2715">
        <f ca="1"/>
        <v>2707</v>
      </c>
      <c r="AS2715">
        <f ca="1"/>
        <v>2707</v>
      </c>
      <c r="AT2715">
        <f ca="1"/>
        <v>1</v>
      </c>
      <c r="AU2715">
        <f ca="1"/>
        <v>120.5074473203081</v>
      </c>
      <c r="AV2715">
        <f ca="1"/>
        <v>8.7370634057666742E-13</v>
      </c>
    </row>
    <row r="2716" spans="44:48" x14ac:dyDescent="0.2">
      <c r="AR2716">
        <f ca="1"/>
        <v>2708</v>
      </c>
      <c r="AS2716">
        <f ca="1"/>
        <v>2708</v>
      </c>
      <c r="AT2716">
        <f ca="1"/>
        <v>1</v>
      </c>
      <c r="AU2716">
        <f ca="1"/>
        <v>120.64315693199794</v>
      </c>
      <c r="AV2716">
        <f ca="1"/>
        <v>8.3207512348602536E-13</v>
      </c>
    </row>
    <row r="2717" spans="44:48" x14ac:dyDescent="0.2">
      <c r="AR2717">
        <f ca="1"/>
        <v>2709</v>
      </c>
      <c r="AS2717">
        <f ca="1"/>
        <v>2709</v>
      </c>
      <c r="AT2717">
        <f ca="1"/>
        <v>1</v>
      </c>
      <c r="AU2717">
        <f ca="1"/>
        <v>120.77886654368771</v>
      </c>
      <c r="AV2717">
        <f ca="1"/>
        <v>7.9238810335656052E-13</v>
      </c>
    </row>
    <row r="2718" spans="44:48" x14ac:dyDescent="0.2">
      <c r="AR2718">
        <f ca="1"/>
        <v>2710</v>
      </c>
      <c r="AS2718">
        <f ca="1"/>
        <v>2710</v>
      </c>
      <c r="AT2718">
        <f ca="1"/>
        <v>1</v>
      </c>
      <c r="AU2718">
        <f ca="1"/>
        <v>120.91457615537755</v>
      </c>
      <c r="AV2718">
        <f ca="1"/>
        <v>7.54556409943242E-13</v>
      </c>
    </row>
    <row r="2719" spans="44:48" x14ac:dyDescent="0.2">
      <c r="AR2719">
        <f ca="1"/>
        <v>2711</v>
      </c>
      <c r="AS2719">
        <f ca="1"/>
        <v>2711</v>
      </c>
      <c r="AT2719">
        <f ca="1"/>
        <v>1</v>
      </c>
      <c r="AU2719">
        <f ca="1"/>
        <v>121.05028576706732</v>
      </c>
      <c r="AV2719">
        <f ca="1"/>
        <v>7.1849514316229842E-13</v>
      </c>
    </row>
    <row r="2720" spans="44:48" x14ac:dyDescent="0.2">
      <c r="AR2720">
        <f ca="1"/>
        <v>2712</v>
      </c>
      <c r="AS2720">
        <f ca="1"/>
        <v>2712</v>
      </c>
      <c r="AT2720">
        <f ca="1"/>
        <v>1</v>
      </c>
      <c r="AU2720">
        <f ca="1"/>
        <v>121.18599537875716</v>
      </c>
      <c r="AV2720">
        <f ca="1"/>
        <v>6.841232000586395E-13</v>
      </c>
    </row>
    <row r="2721" spans="44:48" x14ac:dyDescent="0.2">
      <c r="AR2721">
        <f ca="1"/>
        <v>2713</v>
      </c>
      <c r="AS2721">
        <f ca="1"/>
        <v>2713</v>
      </c>
      <c r="AT2721">
        <f ca="1"/>
        <v>1</v>
      </c>
      <c r="AU2721">
        <f ca="1"/>
        <v>121.32170499044699</v>
      </c>
      <c r="AV2721">
        <f ca="1"/>
        <v>6.5136310911540063E-13</v>
      </c>
    </row>
    <row r="2722" spans="44:48" x14ac:dyDescent="0.2">
      <c r="AR2722">
        <f ca="1"/>
        <v>2714</v>
      </c>
      <c r="AS2722">
        <f ca="1"/>
        <v>2714</v>
      </c>
      <c r="AT2722">
        <f ca="1"/>
        <v>1</v>
      </c>
      <c r="AU2722">
        <f ca="1"/>
        <v>121.45741460213677</v>
      </c>
      <c r="AV2722">
        <f ca="1"/>
        <v>6.2014087160271835E-13</v>
      </c>
    </row>
    <row r="2723" spans="44:48" x14ac:dyDescent="0.2">
      <c r="AR2723">
        <f ca="1"/>
        <v>2715</v>
      </c>
      <c r="AS2723">
        <f ca="1"/>
        <v>2715</v>
      </c>
      <c r="AT2723">
        <f ca="1"/>
        <v>1</v>
      </c>
      <c r="AU2723">
        <f ca="1"/>
        <v>121.5931242138266</v>
      </c>
      <c r="AV2723">
        <f ca="1"/>
        <v>5.9038580967538266E-13</v>
      </c>
    </row>
    <row r="2724" spans="44:48" x14ac:dyDescent="0.2">
      <c r="AR2724">
        <f ca="1"/>
        <v>2716</v>
      </c>
      <c r="AS2724">
        <f ca="1"/>
        <v>2716</v>
      </c>
      <c r="AT2724">
        <f ca="1"/>
        <v>1</v>
      </c>
      <c r="AU2724">
        <f ca="1"/>
        <v>121.72883382551638</v>
      </c>
      <c r="AV2724">
        <f ca="1"/>
        <v>5.6203042094073839E-13</v>
      </c>
    </row>
    <row r="2725" spans="44:48" x14ac:dyDescent="0.2">
      <c r="AR2725">
        <f ca="1"/>
        <v>2717</v>
      </c>
      <c r="AS2725">
        <f ca="1"/>
        <v>2717</v>
      </c>
      <c r="AT2725">
        <f ca="1"/>
        <v>1</v>
      </c>
      <c r="AU2725">
        <f ca="1"/>
        <v>121.86454343720621</v>
      </c>
      <c r="AV2725">
        <f ca="1"/>
        <v>5.3501023922867419E-13</v>
      </c>
    </row>
    <row r="2726" spans="44:48" x14ac:dyDescent="0.2">
      <c r="AR2726">
        <f ca="1"/>
        <v>2718</v>
      </c>
      <c r="AS2726">
        <f ca="1"/>
        <v>2718</v>
      </c>
      <c r="AT2726">
        <f ca="1"/>
        <v>1</v>
      </c>
      <c r="AU2726">
        <f ca="1"/>
        <v>122.00025304889604</v>
      </c>
      <c r="AV2726">
        <f ca="1"/>
        <v>5.0926370130728263E-13</v>
      </c>
    </row>
    <row r="2727" spans="44:48" x14ac:dyDescent="0.2">
      <c r="AR2727">
        <f ca="1"/>
        <v>2719</v>
      </c>
      <c r="AS2727">
        <f ca="1"/>
        <v>2719</v>
      </c>
      <c r="AT2727">
        <f ca="1"/>
        <v>1</v>
      </c>
      <c r="AU2727">
        <f ca="1"/>
        <v>122.13596266058582</v>
      </c>
      <c r="AV2727">
        <f ca="1"/>
        <v>4.8473201929704896E-13</v>
      </c>
    </row>
    <row r="2728" spans="44:48" x14ac:dyDescent="0.2">
      <c r="AR2728">
        <f ca="1"/>
        <v>2720</v>
      </c>
      <c r="AS2728">
        <f ca="1"/>
        <v>2720</v>
      </c>
      <c r="AT2728">
        <f ca="1"/>
        <v>1</v>
      </c>
      <c r="AU2728">
        <f ca="1"/>
        <v>122.27167227227565</v>
      </c>
      <c r="AV2728">
        <f ca="1"/>
        <v>4.6135905854709462E-13</v>
      </c>
    </row>
    <row r="2729" spans="44:48" x14ac:dyDescent="0.2">
      <c r="AR2729">
        <f ca="1"/>
        <v>2721</v>
      </c>
      <c r="AS2729">
        <f ca="1"/>
        <v>2721</v>
      </c>
      <c r="AT2729">
        <f ca="1"/>
        <v>1</v>
      </c>
      <c r="AU2729">
        <f ca="1"/>
        <v>122.40738188396543</v>
      </c>
      <c r="AV2729">
        <f ca="1"/>
        <v>4.3909122074627707E-13</v>
      </c>
    </row>
    <row r="2730" spans="44:48" x14ac:dyDescent="0.2">
      <c r="AR2730">
        <f ca="1"/>
        <v>2722</v>
      </c>
      <c r="AS2730">
        <f ca="1"/>
        <v>2722</v>
      </c>
      <c r="AT2730">
        <f ca="1"/>
        <v>1</v>
      </c>
      <c r="AU2730">
        <f ca="1"/>
        <v>122.54309149565526</v>
      </c>
      <c r="AV2730">
        <f ca="1"/>
        <v>4.1787733205085761E-13</v>
      </c>
    </row>
    <row r="2731" spans="44:48" x14ac:dyDescent="0.2">
      <c r="AR2731">
        <f ca="1"/>
        <v>2723</v>
      </c>
      <c r="AS2731">
        <f ca="1"/>
        <v>2723</v>
      </c>
      <c r="AT2731">
        <f ca="1"/>
        <v>1</v>
      </c>
      <c r="AU2731">
        <f ca="1"/>
        <v>122.67880110734504</v>
      </c>
      <c r="AV2731">
        <f ca="1"/>
        <v>3.9766853601978117E-13</v>
      </c>
    </row>
    <row r="2732" spans="44:48" x14ac:dyDescent="0.2">
      <c r="AR2732">
        <f ca="1"/>
        <v>2724</v>
      </c>
      <c r="AS2732">
        <f ca="1"/>
        <v>2724</v>
      </c>
      <c r="AT2732">
        <f ca="1"/>
        <v>1</v>
      </c>
      <c r="AU2732">
        <f ca="1"/>
        <v>122.81451071903487</v>
      </c>
      <c r="AV2732">
        <f ca="1"/>
        <v>3.7841819115647579E-13</v>
      </c>
    </row>
    <row r="2733" spans="44:48" x14ac:dyDescent="0.2">
      <c r="AR2733">
        <f ca="1"/>
        <v>2725</v>
      </c>
      <c r="AS2733">
        <f ca="1"/>
        <v>2725</v>
      </c>
      <c r="AT2733">
        <f ca="1"/>
        <v>1</v>
      </c>
      <c r="AU2733">
        <f ca="1"/>
        <v>122.9502203307247</v>
      </c>
      <c r="AV2733">
        <f ca="1"/>
        <v>3.6008177286477459E-13</v>
      </c>
    </row>
    <row r="2734" spans="44:48" x14ac:dyDescent="0.2">
      <c r="AR2734">
        <f ca="1"/>
        <v>2726</v>
      </c>
      <c r="AS2734">
        <f ca="1"/>
        <v>2726</v>
      </c>
      <c r="AT2734">
        <f ca="1"/>
        <v>1</v>
      </c>
      <c r="AU2734">
        <f ca="1"/>
        <v>123.08592994241448</v>
      </c>
      <c r="AV2734">
        <f ca="1"/>
        <v>3.426167796338751E-13</v>
      </c>
    </row>
    <row r="2735" spans="44:48" x14ac:dyDescent="0.2">
      <c r="AR2735">
        <f ca="1"/>
        <v>2727</v>
      </c>
      <c r="AS2735">
        <f ca="1"/>
        <v>2727</v>
      </c>
      <c r="AT2735">
        <f ca="1"/>
        <v>1</v>
      </c>
      <c r="AU2735">
        <f ca="1"/>
        <v>123.22163955410431</v>
      </c>
      <c r="AV2735">
        <f ca="1"/>
        <v>3.2598264327509761E-13</v>
      </c>
    </row>
    <row r="2736" spans="44:48" x14ac:dyDescent="0.2">
      <c r="AR2736">
        <f ca="1"/>
        <v>2728</v>
      </c>
      <c r="AS2736">
        <f ca="1"/>
        <v>2728</v>
      </c>
      <c r="AT2736">
        <f ca="1"/>
        <v>1</v>
      </c>
      <c r="AU2736">
        <f ca="1"/>
        <v>123.35734916579409</v>
      </c>
      <c r="AV2736">
        <f ca="1"/>
        <v>3.1014064304033088E-13</v>
      </c>
    </row>
    <row r="2737" spans="44:48" x14ac:dyDescent="0.2">
      <c r="AR2737">
        <f ca="1"/>
        <v>2729</v>
      </c>
      <c r="AS2737">
        <f ca="1"/>
        <v>2729</v>
      </c>
      <c r="AT2737">
        <f ca="1"/>
        <v>1</v>
      </c>
      <c r="AU2737">
        <f ca="1"/>
        <v>123.49305877748392</v>
      </c>
      <c r="AV2737">
        <f ca="1"/>
        <v>2.9505382345880745E-13</v>
      </c>
    </row>
    <row r="2738" spans="44:48" x14ac:dyDescent="0.2">
      <c r="AR2738">
        <f ca="1"/>
        <v>2730</v>
      </c>
      <c r="AS2738">
        <f ca="1"/>
        <v>2730</v>
      </c>
      <c r="AT2738">
        <f ca="1"/>
        <v>1</v>
      </c>
      <c r="AU2738">
        <f ca="1"/>
        <v>123.62876838917376</v>
      </c>
      <c r="AV2738">
        <f ca="1"/>
        <v>2.8068691573581592E-13</v>
      </c>
    </row>
    <row r="2739" spans="44:48" x14ac:dyDescent="0.2">
      <c r="AR2739">
        <f ca="1"/>
        <v>2731</v>
      </c>
      <c r="AS2739">
        <f ca="1"/>
        <v>2731</v>
      </c>
      <c r="AT2739">
        <f ca="1"/>
        <v>1</v>
      </c>
      <c r="AU2739">
        <f ca="1"/>
        <v>123.76447800086353</v>
      </c>
      <c r="AV2739">
        <f ca="1"/>
        <v>2.6700626256305985E-13</v>
      </c>
    </row>
    <row r="2740" spans="44:48" x14ac:dyDescent="0.2">
      <c r="AR2740">
        <f ca="1"/>
        <v>2732</v>
      </c>
      <c r="AS2740">
        <f ca="1"/>
        <v>2732</v>
      </c>
      <c r="AT2740">
        <f ca="1"/>
        <v>1</v>
      </c>
      <c r="AU2740">
        <f ca="1"/>
        <v>123.90018761255337</v>
      </c>
      <c r="AV2740">
        <f ca="1"/>
        <v>2.5397974619664803E-13</v>
      </c>
    </row>
    <row r="2741" spans="44:48" x14ac:dyDescent="0.2">
      <c r="AR2741">
        <f ca="1"/>
        <v>2733</v>
      </c>
      <c r="AS2741">
        <f ca="1"/>
        <v>2733</v>
      </c>
      <c r="AT2741">
        <f ca="1"/>
        <v>1</v>
      </c>
      <c r="AU2741">
        <f ca="1"/>
        <v>124.03589722424314</v>
      </c>
      <c r="AV2741">
        <f ca="1"/>
        <v>2.4157671966469671E-13</v>
      </c>
    </row>
    <row r="2742" spans="44:48" x14ac:dyDescent="0.2">
      <c r="AR2742">
        <f ca="1"/>
        <v>2734</v>
      </c>
      <c r="AS2742">
        <f ca="1"/>
        <v>2734</v>
      </c>
      <c r="AT2742">
        <f ca="1"/>
        <v>1</v>
      </c>
      <c r="AU2742">
        <f ca="1"/>
        <v>124.17160683593298</v>
      </c>
      <c r="AV2742">
        <f ca="1"/>
        <v>2.2976794097188288E-13</v>
      </c>
    </row>
    <row r="2743" spans="44:48" x14ac:dyDescent="0.2">
      <c r="AR2743">
        <f ca="1"/>
        <v>2735</v>
      </c>
      <c r="AS2743">
        <f ca="1"/>
        <v>2735</v>
      </c>
      <c r="AT2743">
        <f ca="1"/>
        <v>1</v>
      </c>
      <c r="AU2743">
        <f ca="1"/>
        <v>124.30731644762281</v>
      </c>
      <c r="AV2743">
        <f ca="1"/>
        <v>2.185255101741363E-13</v>
      </c>
    </row>
    <row r="2744" spans="44:48" x14ac:dyDescent="0.2">
      <c r="AR2744">
        <f ca="1"/>
        <v>2736</v>
      </c>
      <c r="AS2744">
        <f ca="1"/>
        <v>2736</v>
      </c>
      <c r="AT2744">
        <f ca="1"/>
        <v>1</v>
      </c>
      <c r="AU2744">
        <f ca="1"/>
        <v>124.44302605931259</v>
      </c>
      <c r="AV2744">
        <f ca="1"/>
        <v>2.0782280920148546E-13</v>
      </c>
    </row>
    <row r="2745" spans="44:48" x14ac:dyDescent="0.2">
      <c r="AR2745">
        <f ca="1"/>
        <v>2737</v>
      </c>
      <c r="AS2745">
        <f ca="1"/>
        <v>2737</v>
      </c>
      <c r="AT2745">
        <f ca="1"/>
        <v>1</v>
      </c>
      <c r="AU2745">
        <f ca="1"/>
        <v>124.57873567100242</v>
      </c>
      <c r="AV2745">
        <f ca="1"/>
        <v>1.976344443123647E-13</v>
      </c>
    </row>
    <row r="2746" spans="44:48" x14ac:dyDescent="0.2">
      <c r="AR2746">
        <f ca="1"/>
        <v>2738</v>
      </c>
      <c r="AS2746">
        <f ca="1"/>
        <v>2738</v>
      </c>
      <c r="AT2746">
        <f ca="1"/>
        <v>1</v>
      </c>
      <c r="AU2746">
        <f ca="1"/>
        <v>124.7144452826922</v>
      </c>
      <c r="AV2746">
        <f ca="1"/>
        <v>1.8793619106742382E-13</v>
      </c>
    </row>
    <row r="2747" spans="44:48" x14ac:dyDescent="0.2">
      <c r="AR2747">
        <f ca="1"/>
        <v>2739</v>
      </c>
      <c r="AS2747">
        <f ca="1"/>
        <v>2739</v>
      </c>
      <c r="AT2747">
        <f ca="1"/>
        <v>1</v>
      </c>
      <c r="AU2747">
        <f ca="1"/>
        <v>124.85015489438203</v>
      </c>
      <c r="AV2747">
        <f ca="1"/>
        <v>1.7870494171541212E-13</v>
      </c>
    </row>
    <row r="2748" spans="44:48" x14ac:dyDescent="0.2">
      <c r="AR2748">
        <f ca="1"/>
        <v>2740</v>
      </c>
      <c r="AS2748">
        <f ca="1"/>
        <v>2740</v>
      </c>
      <c r="AT2748">
        <f ca="1"/>
        <v>1</v>
      </c>
      <c r="AU2748">
        <f ca="1"/>
        <v>124.98586450607186</v>
      </c>
      <c r="AV2748">
        <f ca="1"/>
        <v>1.6991865488832137E-13</v>
      </c>
    </row>
    <row r="2749" spans="44:48" x14ac:dyDescent="0.2">
      <c r="AR2749">
        <f ca="1"/>
        <v>2741</v>
      </c>
      <c r="AS2749">
        <f ca="1"/>
        <v>2741</v>
      </c>
      <c r="AT2749">
        <f ca="1"/>
        <v>1</v>
      </c>
      <c r="AU2749">
        <f ca="1"/>
        <v>125.12157411776164</v>
      </c>
      <c r="AV2749">
        <f ca="1"/>
        <v>1.6155630750707384E-13</v>
      </c>
    </row>
    <row r="2750" spans="44:48" x14ac:dyDescent="0.2">
      <c r="AR2750">
        <f ca="1"/>
        <v>2742</v>
      </c>
      <c r="AS2750">
        <f ca="1"/>
        <v>2742</v>
      </c>
      <c r="AT2750">
        <f ca="1"/>
        <v>1</v>
      </c>
      <c r="AU2750">
        <f ca="1"/>
        <v>125.25728372945147</v>
      </c>
      <c r="AV2750">
        <f ca="1"/>
        <v>1.5359784880321772E-13</v>
      </c>
    </row>
    <row r="2751" spans="44:48" x14ac:dyDescent="0.2">
      <c r="AR2751">
        <f ca="1"/>
        <v>2743</v>
      </c>
      <c r="AS2751">
        <f ca="1"/>
        <v>2743</v>
      </c>
      <c r="AT2751">
        <f ca="1"/>
        <v>1</v>
      </c>
      <c r="AU2751">
        <f ca="1"/>
        <v>125.39299334114125</v>
      </c>
      <c r="AV2751">
        <f ca="1"/>
        <v>1.4602415636604429E-13</v>
      </c>
    </row>
    <row r="2752" spans="44:48" x14ac:dyDescent="0.2">
      <c r="AR2752">
        <f ca="1"/>
        <v>2744</v>
      </c>
      <c r="AS2752">
        <f ca="1"/>
        <v>2744</v>
      </c>
      <c r="AT2752">
        <f ca="1"/>
        <v>1</v>
      </c>
      <c r="AU2752">
        <f ca="1"/>
        <v>125.52870295283108</v>
      </c>
      <c r="AV2752">
        <f ca="1"/>
        <v>1.3881699412818334E-13</v>
      </c>
    </row>
    <row r="2753" spans="44:48" x14ac:dyDescent="0.2">
      <c r="AR2753">
        <f ca="1"/>
        <v>2745</v>
      </c>
      <c r="AS2753">
        <f ca="1"/>
        <v>2745</v>
      </c>
      <c r="AT2753">
        <f ca="1"/>
        <v>1</v>
      </c>
      <c r="AU2753">
        <f ca="1"/>
        <v>125.66441256452092</v>
      </c>
      <c r="AV2753">
        <f ca="1"/>
        <v>1.3195897220652768E-13</v>
      </c>
    </row>
    <row r="2754" spans="44:48" x14ac:dyDescent="0.2">
      <c r="AR2754">
        <f ca="1"/>
        <v>2746</v>
      </c>
      <c r="AS2754">
        <f ca="1"/>
        <v>2746</v>
      </c>
      <c r="AT2754">
        <f ca="1"/>
        <v>1</v>
      </c>
      <c r="AU2754">
        <f ca="1"/>
        <v>125.80012217621069</v>
      </c>
      <c r="AV2754">
        <f ca="1"/>
        <v>1.2543350851864379E-13</v>
      </c>
    </row>
    <row r="2755" spans="44:48" x14ac:dyDescent="0.2">
      <c r="AR2755">
        <f ca="1"/>
        <v>2747</v>
      </c>
      <c r="AS2755">
        <f ca="1"/>
        <v>2747</v>
      </c>
      <c r="AT2755">
        <f ca="1"/>
        <v>1</v>
      </c>
      <c r="AU2755">
        <f ca="1"/>
        <v>125.93583178790053</v>
      </c>
      <c r="AV2755">
        <f ca="1"/>
        <v>1.1922479209825112E-13</v>
      </c>
    </row>
    <row r="2756" spans="44:48" x14ac:dyDescent="0.2">
      <c r="AR2756">
        <f ca="1"/>
        <v>2748</v>
      </c>
      <c r="AS2756">
        <f ca="1"/>
        <v>2748</v>
      </c>
      <c r="AT2756">
        <f ca="1"/>
        <v>1</v>
      </c>
      <c r="AU2756">
        <f ca="1"/>
        <v>126.0715413995903</v>
      </c>
      <c r="AV2756">
        <f ca="1"/>
        <v>1.1331774803656835E-13</v>
      </c>
    </row>
    <row r="2757" spans="44:48" x14ac:dyDescent="0.2">
      <c r="AR2757">
        <f ca="1"/>
        <v>2749</v>
      </c>
      <c r="AS2757">
        <f ca="1"/>
        <v>2749</v>
      </c>
      <c r="AT2757">
        <f ca="1"/>
        <v>1</v>
      </c>
      <c r="AU2757">
        <f ca="1"/>
        <v>126.20725101128014</v>
      </c>
      <c r="AV2757">
        <f ca="1"/>
        <v>1.0769800397926108E-13</v>
      </c>
    </row>
    <row r="2758" spans="44:48" x14ac:dyDescent="0.2">
      <c r="AR2758">
        <f ca="1"/>
        <v>2750</v>
      </c>
      <c r="AS2758">
        <f ca="1"/>
        <v>2750</v>
      </c>
      <c r="AT2758">
        <f ca="1"/>
        <v>1</v>
      </c>
      <c r="AU2758">
        <f ca="1"/>
        <v>126.34296062296997</v>
      </c>
      <c r="AV2758">
        <f ca="1"/>
        <v>1.0235185811186504E-13</v>
      </c>
    </row>
    <row r="2759" spans="44:48" x14ac:dyDescent="0.2">
      <c r="AR2759">
        <f ca="1"/>
        <v>2751</v>
      </c>
      <c r="AS2759">
        <f ca="1"/>
        <v>2751</v>
      </c>
      <c r="AT2759">
        <f ca="1"/>
        <v>1</v>
      </c>
      <c r="AU2759">
        <f ca="1"/>
        <v>126.47867023465975</v>
      </c>
      <c r="AV2759">
        <f ca="1"/>
        <v>9.7266248569181058E-14</v>
      </c>
    </row>
    <row r="2760" spans="44:48" x14ac:dyDescent="0.2">
      <c r="AR2760">
        <f ca="1"/>
        <v>2752</v>
      </c>
      <c r="AS2760">
        <f ca="1"/>
        <v>2752</v>
      </c>
      <c r="AT2760">
        <f ca="1"/>
        <v>1</v>
      </c>
      <c r="AU2760">
        <f ca="1"/>
        <v>126.61437984634958</v>
      </c>
      <c r="AV2760">
        <f ca="1"/>
        <v>9.2428724206992412E-14</v>
      </c>
    </row>
    <row r="2761" spans="44:48" x14ac:dyDescent="0.2">
      <c r="AR2761">
        <f ca="1"/>
        <v>2753</v>
      </c>
      <c r="AS2761">
        <f ca="1"/>
        <v>2753</v>
      </c>
      <c r="AT2761">
        <f ca="1"/>
        <v>1</v>
      </c>
      <c r="AU2761">
        <f ca="1"/>
        <v>126.75008945803935</v>
      </c>
      <c r="AV2761">
        <f ca="1"/>
        <v>8.7827416677001629E-14</v>
      </c>
    </row>
    <row r="2762" spans="44:48" x14ac:dyDescent="0.2">
      <c r="AR2762">
        <f ca="1"/>
        <v>2754</v>
      </c>
      <c r="AS2762">
        <f ca="1"/>
        <v>2754</v>
      </c>
      <c r="AT2762">
        <f ca="1"/>
        <v>1</v>
      </c>
      <c r="AU2762">
        <f ca="1"/>
        <v>126.88579906972919</v>
      </c>
      <c r="AV2762">
        <f ca="1"/>
        <v>8.3451013748335241E-14</v>
      </c>
    </row>
    <row r="2763" spans="44:48" x14ac:dyDescent="0.2">
      <c r="AR2763">
        <f ca="1"/>
        <v>2755</v>
      </c>
      <c r="AS2763">
        <f ca="1"/>
        <v>2755</v>
      </c>
      <c r="AT2763">
        <f ca="1"/>
        <v>1</v>
      </c>
      <c r="AU2763">
        <f ca="1"/>
        <v>127.02150868141902</v>
      </c>
      <c r="AV2763">
        <f ca="1"/>
        <v>7.9288733821450166E-14</v>
      </c>
    </row>
    <row r="2764" spans="44:48" x14ac:dyDescent="0.2">
      <c r="AR2764">
        <f ca="1"/>
        <v>2756</v>
      </c>
      <c r="AS2764">
        <f ca="1"/>
        <v>2756</v>
      </c>
      <c r="AT2764">
        <f ca="1"/>
        <v>1</v>
      </c>
      <c r="AU2764">
        <f ca="1"/>
        <v>127.1572182931088</v>
      </c>
      <c r="AV2764">
        <f ca="1"/>
        <v>7.5330301582463359E-14</v>
      </c>
    </row>
    <row r="2765" spans="44:48" x14ac:dyDescent="0.2">
      <c r="AR2765">
        <f ca="1"/>
        <v>2757</v>
      </c>
      <c r="AS2765">
        <f ca="1"/>
        <v>2757</v>
      </c>
      <c r="AT2765">
        <f ca="1"/>
        <v>1</v>
      </c>
      <c r="AU2765">
        <f ca="1"/>
        <v>127.29292790479863</v>
      </c>
      <c r="AV2765">
        <f ca="1"/>
        <v>7.1565924748200446E-14</v>
      </c>
    </row>
    <row r="2766" spans="44:48" x14ac:dyDescent="0.2">
      <c r="AR2766">
        <f ca="1"/>
        <v>2758</v>
      </c>
      <c r="AS2766">
        <f ca="1"/>
        <v>2758</v>
      </c>
      <c r="AT2766">
        <f ca="1"/>
        <v>1</v>
      </c>
      <c r="AU2766">
        <f ca="1"/>
        <v>127.42863751648841</v>
      </c>
      <c r="AV2766">
        <f ca="1"/>
        <v>6.7986271854346134E-14</v>
      </c>
    </row>
    <row r="2767" spans="44:48" x14ac:dyDescent="0.2">
      <c r="AR2767">
        <f ca="1"/>
        <v>2759</v>
      </c>
      <c r="AS2767">
        <f ca="1"/>
        <v>2759</v>
      </c>
      <c r="AT2767">
        <f ca="1"/>
        <v>1</v>
      </c>
      <c r="AU2767">
        <f ca="1"/>
        <v>127.56434712817824</v>
      </c>
      <c r="AV2767">
        <f ca="1"/>
        <v>6.4582451041069343E-14</v>
      </c>
    </row>
    <row r="2768" spans="44:48" x14ac:dyDescent="0.2">
      <c r="AR2768">
        <f ca="1"/>
        <v>2760</v>
      </c>
      <c r="AS2768">
        <f ca="1"/>
        <v>2760</v>
      </c>
      <c r="AT2768">
        <f ca="1"/>
        <v>1</v>
      </c>
      <c r="AU2768">
        <f ca="1"/>
        <v>127.70005673986807</v>
      </c>
      <c r="AV2768">
        <f ca="1"/>
        <v>6.1345989792492626E-14</v>
      </c>
    </row>
    <row r="2769" spans="44:48" x14ac:dyDescent="0.2">
      <c r="AR2769">
        <f ca="1"/>
        <v>2761</v>
      </c>
      <c r="AS2769">
        <f ca="1"/>
        <v>2761</v>
      </c>
      <c r="AT2769">
        <f ca="1"/>
        <v>1</v>
      </c>
      <c r="AU2769">
        <f ca="1"/>
        <v>127.83576635155785</v>
      </c>
      <c r="AV2769">
        <f ca="1"/>
        <v>5.8268815588177145E-14</v>
      </c>
    </row>
    <row r="2770" spans="44:48" x14ac:dyDescent="0.2">
      <c r="AR2770">
        <f ca="1"/>
        <v>2762</v>
      </c>
      <c r="AS2770">
        <f ca="1"/>
        <v>2762</v>
      </c>
      <c r="AT2770">
        <f ca="1"/>
        <v>1</v>
      </c>
      <c r="AU2770">
        <f ca="1"/>
        <v>127.97147596324768</v>
      </c>
      <c r="AV2770">
        <f ca="1"/>
        <v>5.5343237426610877E-14</v>
      </c>
    </row>
    <row r="2771" spans="44:48" x14ac:dyDescent="0.2">
      <c r="AR2771">
        <f ca="1"/>
        <v>2763</v>
      </c>
      <c r="AS2771">
        <f ca="1"/>
        <v>2763</v>
      </c>
      <c r="AT2771">
        <f ca="1"/>
        <v>1</v>
      </c>
      <c r="AU2771">
        <f ca="1"/>
        <v>128.10718557493746</v>
      </c>
      <c r="AV2771">
        <f ca="1"/>
        <v>5.2561928182397357E-14</v>
      </c>
    </row>
    <row r="2772" spans="44:48" x14ac:dyDescent="0.2">
      <c r="AR2772">
        <f ca="1"/>
        <v>2764</v>
      </c>
      <c r="AS2772">
        <f ca="1"/>
        <v>2764</v>
      </c>
      <c r="AT2772">
        <f ca="1"/>
        <v>1</v>
      </c>
      <c r="AU2772">
        <f ca="1"/>
        <v>128.24289518662729</v>
      </c>
      <c r="AV2772">
        <f ca="1"/>
        <v>4.9917907760441764E-14</v>
      </c>
    </row>
    <row r="2773" spans="44:48" x14ac:dyDescent="0.2">
      <c r="AR2773">
        <f ca="1"/>
        <v>2765</v>
      </c>
      <c r="AS2773">
        <f ca="1"/>
        <v>2765</v>
      </c>
      <c r="AT2773">
        <f ca="1"/>
        <v>1</v>
      </c>
      <c r="AU2773">
        <f ca="1"/>
        <v>128.37860479831713</v>
      </c>
      <c r="AV2773">
        <f ca="1"/>
        <v>4.7404527012060741E-14</v>
      </c>
    </row>
    <row r="2774" spans="44:48" x14ac:dyDescent="0.2">
      <c r="AR2774">
        <f ca="1"/>
        <v>2766</v>
      </c>
      <c r="AS2774">
        <f ca="1"/>
        <v>2766</v>
      </c>
      <c r="AT2774">
        <f ca="1"/>
        <v>1</v>
      </c>
      <c r="AU2774">
        <f ca="1"/>
        <v>128.5143144100069</v>
      </c>
      <c r="AV2774">
        <f ca="1"/>
        <v>4.5015452379386167E-14</v>
      </c>
    </row>
    <row r="2775" spans="44:48" x14ac:dyDescent="0.2">
      <c r="AR2775">
        <f ca="1"/>
        <v>2767</v>
      </c>
      <c r="AS2775">
        <f ca="1"/>
        <v>2767</v>
      </c>
      <c r="AT2775">
        <f ca="1"/>
        <v>1</v>
      </c>
      <c r="AU2775">
        <f ca="1"/>
        <v>128.65002402169674</v>
      </c>
      <c r="AV2775">
        <f ca="1"/>
        <v>4.2744651235911995E-14</v>
      </c>
    </row>
    <row r="2776" spans="44:48" x14ac:dyDescent="0.2">
      <c r="AR2776">
        <f ca="1"/>
        <v>2768</v>
      </c>
      <c r="AS2776">
        <f ca="1"/>
        <v>2768</v>
      </c>
      <c r="AT2776">
        <f ca="1"/>
        <v>1</v>
      </c>
      <c r="AU2776">
        <f ca="1"/>
        <v>128.78573363338651</v>
      </c>
      <c r="AV2776">
        <f ca="1"/>
        <v>4.0586377892419097E-14</v>
      </c>
    </row>
    <row r="2777" spans="44:48" x14ac:dyDescent="0.2">
      <c r="AR2777">
        <f ca="1"/>
        <v>2769</v>
      </c>
      <c r="AS2777">
        <f ca="1"/>
        <v>2769</v>
      </c>
      <c r="AT2777">
        <f ca="1"/>
        <v>1</v>
      </c>
      <c r="AU2777">
        <f ca="1"/>
        <v>128.92144324507635</v>
      </c>
      <c r="AV2777">
        <f ca="1"/>
        <v>3.8535160238795535E-14</v>
      </c>
    </row>
    <row r="2778" spans="44:48" x14ac:dyDescent="0.2">
      <c r="AR2778">
        <f ca="1"/>
        <v>2770</v>
      </c>
      <c r="AS2778">
        <f ca="1"/>
        <v>2770</v>
      </c>
      <c r="AT2778">
        <f ca="1"/>
        <v>1</v>
      </c>
      <c r="AU2778">
        <f ca="1"/>
        <v>129.05715285676618</v>
      </c>
      <c r="AV2778">
        <f ca="1"/>
        <v>3.6585786993597213E-14</v>
      </c>
    </row>
    <row r="2779" spans="44:48" x14ac:dyDescent="0.2">
      <c r="AR2779">
        <f ca="1"/>
        <v>2771</v>
      </c>
      <c r="AS2779">
        <f ca="1"/>
        <v>2771</v>
      </c>
      <c r="AT2779">
        <f ca="1"/>
        <v>1</v>
      </c>
      <c r="AU2779">
        <f ca="1"/>
        <v>129.19286246845596</v>
      </c>
      <c r="AV2779">
        <f ca="1"/>
        <v>3.4733295534354997E-14</v>
      </c>
    </row>
    <row r="2780" spans="44:48" x14ac:dyDescent="0.2">
      <c r="AR2780">
        <f ca="1"/>
        <v>2772</v>
      </c>
      <c r="AS2780">
        <f ca="1"/>
        <v>2772</v>
      </c>
      <c r="AT2780">
        <f ca="1"/>
        <v>1</v>
      </c>
      <c r="AU2780">
        <f ca="1"/>
        <v>129.32857208014579</v>
      </c>
      <c r="AV2780">
        <f ca="1"/>
        <v>3.2972960282835135E-14</v>
      </c>
    </row>
    <row r="2781" spans="44:48" x14ac:dyDescent="0.2">
      <c r="AR2781">
        <f ca="1"/>
        <v>2773</v>
      </c>
      <c r="AS2781">
        <f ca="1"/>
        <v>2773</v>
      </c>
      <c r="AT2781">
        <f ca="1"/>
        <v>1</v>
      </c>
      <c r="AU2781">
        <f ca="1"/>
        <v>129.46428169183557</v>
      </c>
      <c r="AV2781">
        <f ca="1"/>
        <v>3.1300281620569418E-14</v>
      </c>
    </row>
    <row r="2782" spans="44:48" x14ac:dyDescent="0.2">
      <c r="AR2782">
        <f ca="1"/>
        <v>2774</v>
      </c>
      <c r="AS2782">
        <f ca="1"/>
        <v>2774</v>
      </c>
      <c r="AT2782">
        <f ca="1"/>
        <v>1</v>
      </c>
      <c r="AU2782">
        <f ca="1"/>
        <v>129.5999913035254</v>
      </c>
      <c r="AV2782">
        <f ca="1"/>
        <v>2.9710975311018252E-14</v>
      </c>
    </row>
    <row r="2783" spans="44:48" x14ac:dyDescent="0.2">
      <c r="AR2783">
        <f ca="1"/>
        <v>2775</v>
      </c>
      <c r="AS2783">
        <f ca="1"/>
        <v>2775</v>
      </c>
      <c r="AT2783">
        <f ca="1"/>
        <v>1</v>
      </c>
      <c r="AU2783">
        <f ca="1"/>
        <v>129.73570091521523</v>
      </c>
      <c r="AV2783">
        <f ca="1"/>
        <v>2.8200962405793059E-14</v>
      </c>
    </row>
    <row r="2784" spans="44:48" x14ac:dyDescent="0.2">
      <c r="AR2784">
        <f ca="1"/>
        <v>2776</v>
      </c>
      <c r="AS2784">
        <f ca="1"/>
        <v>2776</v>
      </c>
      <c r="AT2784">
        <f ca="1"/>
        <v>1</v>
      </c>
      <c r="AU2784">
        <f ca="1"/>
        <v>129.87141052690501</v>
      </c>
      <c r="AV2784">
        <f ca="1"/>
        <v>2.6766359613305908E-14</v>
      </c>
    </row>
    <row r="2785" spans="44:48" x14ac:dyDescent="0.2">
      <c r="AR2785">
        <f ca="1"/>
        <v>2777</v>
      </c>
      <c r="AS2785">
        <f ca="1"/>
        <v>2777</v>
      </c>
      <c r="AT2785">
        <f ca="1"/>
        <v>1</v>
      </c>
      <c r="AU2785">
        <f ca="1"/>
        <v>130.00712013859484</v>
      </c>
      <c r="AV2785">
        <f ca="1"/>
        <v>2.540347010918077E-14</v>
      </c>
    </row>
    <row r="2786" spans="44:48" x14ac:dyDescent="0.2">
      <c r="AR2786">
        <f ca="1"/>
        <v>2778</v>
      </c>
      <c r="AS2786">
        <f ca="1"/>
        <v>2778</v>
      </c>
      <c r="AT2786">
        <f ca="1"/>
        <v>1</v>
      </c>
      <c r="AU2786">
        <f ca="1"/>
        <v>130.14282975028462</v>
      </c>
      <c r="AV2786">
        <f ca="1"/>
        <v>2.4108774768656386E-14</v>
      </c>
    </row>
    <row r="2787" spans="44:48" x14ac:dyDescent="0.2">
      <c r="AR2787">
        <f ca="1"/>
        <v>2779</v>
      </c>
      <c r="AS2787">
        <f ca="1"/>
        <v>2779</v>
      </c>
      <c r="AT2787">
        <f ca="1"/>
        <v>1</v>
      </c>
      <c r="AU2787">
        <f ca="1"/>
        <v>130.27853936197445</v>
      </c>
      <c r="AV2787">
        <f ca="1"/>
        <v>2.2878923802054955E-14</v>
      </c>
    </row>
    <row r="2788" spans="44:48" x14ac:dyDescent="0.2">
      <c r="AR2788">
        <f ca="1"/>
        <v>2780</v>
      </c>
      <c r="AS2788">
        <f ca="1"/>
        <v>2780</v>
      </c>
      <c r="AT2788">
        <f ca="1"/>
        <v>1</v>
      </c>
      <c r="AU2788">
        <f ca="1"/>
        <v>130.41424897366429</v>
      </c>
      <c r="AV2788">
        <f ca="1"/>
        <v>2.1710728775246559E-14</v>
      </c>
    </row>
    <row r="2789" spans="44:48" x14ac:dyDescent="0.2">
      <c r="AR2789">
        <f ca="1"/>
        <v>2781</v>
      </c>
      <c r="AS2789">
        <f ca="1"/>
        <v>2781</v>
      </c>
      <c r="AT2789">
        <f ca="1"/>
        <v>1</v>
      </c>
      <c r="AU2789">
        <f ca="1"/>
        <v>130.54995858535406</v>
      </c>
      <c r="AV2789">
        <f ca="1"/>
        <v>2.0601154997800298E-14</v>
      </c>
    </row>
    <row r="2790" spans="44:48" x14ac:dyDescent="0.2">
      <c r="AR2790">
        <f ca="1"/>
        <v>2782</v>
      </c>
      <c r="AS2790">
        <f ca="1"/>
        <v>2782</v>
      </c>
      <c r="AT2790">
        <f ca="1"/>
        <v>1</v>
      </c>
      <c r="AU2790">
        <f ca="1"/>
        <v>130.6856681970439</v>
      </c>
      <c r="AV2790">
        <f ca="1"/>
        <v>1.9547314262286188E-14</v>
      </c>
    </row>
    <row r="2791" spans="44:48" x14ac:dyDescent="0.2">
      <c r="AR2791">
        <f ca="1"/>
        <v>2783</v>
      </c>
      <c r="AS2791">
        <f ca="1"/>
        <v>2783</v>
      </c>
      <c r="AT2791">
        <f ca="1"/>
        <v>1</v>
      </c>
      <c r="AU2791">
        <f ca="1"/>
        <v>130.82137780873367</v>
      </c>
      <c r="AV2791">
        <f ca="1"/>
        <v>1.8546457918922717E-14</v>
      </c>
    </row>
    <row r="2792" spans="44:48" x14ac:dyDescent="0.2">
      <c r="AR2792">
        <f ca="1"/>
        <v>2784</v>
      </c>
      <c r="AS2792">
        <f ca="1"/>
        <v>2784</v>
      </c>
      <c r="AT2792">
        <f ca="1"/>
        <v>1</v>
      </c>
      <c r="AU2792">
        <f ca="1"/>
        <v>130.95708742042351</v>
      </c>
      <c r="AV2792">
        <f ca="1"/>
        <v>1.7595970270431655E-14</v>
      </c>
    </row>
    <row r="2793" spans="44:48" x14ac:dyDescent="0.2">
      <c r="AR2793">
        <f ca="1"/>
        <v>2785</v>
      </c>
      <c r="AS2793">
        <f ca="1"/>
        <v>2785</v>
      </c>
      <c r="AT2793">
        <f ca="1"/>
        <v>1</v>
      </c>
      <c r="AU2793">
        <f ca="1"/>
        <v>131.09279703211334</v>
      </c>
      <c r="AV2793">
        <f ca="1"/>
        <v>1.6693362272662259E-14</v>
      </c>
    </row>
    <row r="2794" spans="44:48" x14ac:dyDescent="0.2">
      <c r="AR2794">
        <f ca="1"/>
        <v>2786</v>
      </c>
      <c r="AS2794">
        <f ca="1"/>
        <v>2786</v>
      </c>
      <c r="AT2794">
        <f ca="1"/>
        <v>1</v>
      </c>
      <c r="AU2794">
        <f ca="1"/>
        <v>131.22850664380312</v>
      </c>
      <c r="AV2794">
        <f ca="1"/>
        <v>1.5836265527151477E-14</v>
      </c>
    </row>
    <row r="2795" spans="44:48" x14ac:dyDescent="0.2">
      <c r="AR2795">
        <f ca="1"/>
        <v>2787</v>
      </c>
      <c r="AS2795">
        <f ca="1"/>
        <v>2787</v>
      </c>
      <c r="AT2795">
        <f ca="1"/>
        <v>1</v>
      </c>
      <c r="AU2795">
        <f ca="1"/>
        <v>131.36421625549295</v>
      </c>
      <c r="AV2795">
        <f ca="1"/>
        <v>1.5022426552413711E-14</v>
      </c>
    </row>
    <row r="2796" spans="44:48" x14ac:dyDescent="0.2">
      <c r="AR2796">
        <f ca="1"/>
        <v>2788</v>
      </c>
      <c r="AS2796">
        <f ca="1"/>
        <v>2788</v>
      </c>
      <c r="AT2796">
        <f ca="1"/>
        <v>1</v>
      </c>
      <c r="AU2796">
        <f ca="1"/>
        <v>131.49992586718272</v>
      </c>
      <c r="AV2796">
        <f ca="1"/>
        <v>1.4249701321333543E-14</v>
      </c>
    </row>
    <row r="2797" spans="44:48" x14ac:dyDescent="0.2">
      <c r="AR2797">
        <f ca="1"/>
        <v>2789</v>
      </c>
      <c r="AS2797">
        <f ca="1"/>
        <v>2789</v>
      </c>
      <c r="AT2797">
        <f ca="1"/>
        <v>1</v>
      </c>
      <c r="AU2797">
        <f ca="1"/>
        <v>131.63563547887256</v>
      </c>
      <c r="AV2797">
        <f ca="1"/>
        <v>1.3516050052582901E-14</v>
      </c>
    </row>
    <row r="2798" spans="44:48" x14ac:dyDescent="0.2">
      <c r="AR2798">
        <f ca="1"/>
        <v>2790</v>
      </c>
      <c r="AS2798">
        <f ca="1"/>
        <v>2790</v>
      </c>
      <c r="AT2798">
        <f ca="1"/>
        <v>1</v>
      </c>
      <c r="AU2798">
        <f ca="1"/>
        <v>131.77134509056239</v>
      </c>
      <c r="AV2798">
        <f ca="1"/>
        <v>1.281953224453392E-14</v>
      </c>
    </row>
    <row r="2799" spans="44:48" x14ac:dyDescent="0.2">
      <c r="AR2799">
        <f ca="1"/>
        <v>2791</v>
      </c>
      <c r="AS2799">
        <f ca="1"/>
        <v>2791</v>
      </c>
      <c r="AT2799">
        <f ca="1"/>
        <v>1</v>
      </c>
      <c r="AU2799">
        <f ca="1"/>
        <v>131.90705470225217</v>
      </c>
      <c r="AV2799">
        <f ca="1"/>
        <v>1.2158301940633537E-14</v>
      </c>
    </row>
    <row r="2800" spans="44:48" x14ac:dyDescent="0.2">
      <c r="AR2800">
        <f ca="1"/>
        <v>2792</v>
      </c>
      <c r="AS2800">
        <f ca="1"/>
        <v>2792</v>
      </c>
      <c r="AT2800">
        <f ca="1"/>
        <v>1</v>
      </c>
      <c r="AU2800">
        <f ca="1"/>
        <v>132.042764313942</v>
      </c>
      <c r="AV2800">
        <f ca="1"/>
        <v>1.1530603215704759E-14</v>
      </c>
    </row>
    <row r="2801" spans="44:48" x14ac:dyDescent="0.2">
      <c r="AR2801">
        <f ca="1"/>
        <v>2793</v>
      </c>
      <c r="AS2801">
        <f ca="1"/>
        <v>2793</v>
      </c>
      <c r="AT2801">
        <f ca="1"/>
        <v>1</v>
      </c>
      <c r="AU2801">
        <f ca="1"/>
        <v>132.17847392563178</v>
      </c>
      <c r="AV2801">
        <f ca="1"/>
        <v>1.0934765873106955E-14</v>
      </c>
    </row>
    <row r="2802" spans="44:48" x14ac:dyDescent="0.2">
      <c r="AR2802">
        <f ca="1"/>
        <v>2794</v>
      </c>
      <c r="AS2802">
        <f ca="1"/>
        <v>2794</v>
      </c>
      <c r="AT2802">
        <f ca="1"/>
        <v>1</v>
      </c>
      <c r="AU2802">
        <f ca="1"/>
        <v>132.31418353732161</v>
      </c>
      <c r="AV2802">
        <f ca="1"/>
        <v>1.0369201343126083E-14</v>
      </c>
    </row>
    <row r="2803" spans="44:48" x14ac:dyDescent="0.2">
      <c r="AR2803">
        <f ca="1"/>
        <v>2795</v>
      </c>
      <c r="AS2803">
        <f ca="1"/>
        <v>2795</v>
      </c>
      <c r="AT2803">
        <f ca="1"/>
        <v>1</v>
      </c>
      <c r="AU2803">
        <f ca="1"/>
        <v>132.44989314901139</v>
      </c>
      <c r="AV2803">
        <f ca="1"/>
        <v>9.832398773407874E-15</v>
      </c>
    </row>
    <row r="2804" spans="44:48" x14ac:dyDescent="0.2">
      <c r="AR2804">
        <f ca="1"/>
        <v>2796</v>
      </c>
      <c r="AS2804">
        <f ca="1"/>
        <v>2796</v>
      </c>
      <c r="AT2804">
        <f ca="1"/>
        <v>1</v>
      </c>
      <c r="AU2804">
        <f ca="1"/>
        <v>132.58560276070122</v>
      </c>
      <c r="AV2804">
        <f ca="1"/>
        <v>9.3229213026420713E-15</v>
      </c>
    </row>
    <row r="2805" spans="44:48" x14ac:dyDescent="0.2">
      <c r="AR2805">
        <f ca="1"/>
        <v>2797</v>
      </c>
      <c r="AS2805">
        <f ca="1"/>
        <v>2797</v>
      </c>
      <c r="AT2805">
        <f ca="1"/>
        <v>1</v>
      </c>
      <c r="AU2805">
        <f ca="1"/>
        <v>132.72131237239105</v>
      </c>
      <c r="AV2805">
        <f ca="1"/>
        <v>8.8394025091109036E-15</v>
      </c>
    </row>
    <row r="2806" spans="44:48" x14ac:dyDescent="0.2">
      <c r="AR2806">
        <f ca="1"/>
        <v>2798</v>
      </c>
      <c r="AS2806">
        <f ca="1"/>
        <v>2798</v>
      </c>
      <c r="AT2806">
        <f ca="1"/>
        <v>1</v>
      </c>
      <c r="AU2806">
        <f ca="1"/>
        <v>132.85702198408083</v>
      </c>
      <c r="AV2806">
        <f ca="1"/>
        <v>8.380543026079249E-15</v>
      </c>
    </row>
    <row r="2807" spans="44:48" x14ac:dyDescent="0.2">
      <c r="AR2807">
        <f ca="1"/>
        <v>2799</v>
      </c>
      <c r="AS2807">
        <f ca="1"/>
        <v>2799</v>
      </c>
      <c r="AT2807">
        <f ca="1"/>
        <v>1</v>
      </c>
      <c r="AU2807">
        <f ca="1"/>
        <v>132.99273159577066</v>
      </c>
      <c r="AV2807">
        <f ca="1"/>
        <v>7.9451073163680188E-15</v>
      </c>
    </row>
    <row r="2808" spans="44:48" x14ac:dyDescent="0.2">
      <c r="AR2808">
        <f ca="1"/>
        <v>2800</v>
      </c>
      <c r="AS2808">
        <f ca="1"/>
        <v>2800</v>
      </c>
      <c r="AT2808">
        <f ca="1"/>
        <v>1</v>
      </c>
      <c r="AU2808">
        <f ca="1"/>
        <v>133.12844120746044</v>
      </c>
      <c r="AV2808">
        <f ca="1"/>
        <v>7.5319205987979119E-15</v>
      </c>
    </row>
    <row r="2809" spans="44:48" x14ac:dyDescent="0.2">
      <c r="AR2809">
        <f ca="1"/>
        <v>2801</v>
      </c>
      <c r="AS2809">
        <f ca="1"/>
        <v>2801</v>
      </c>
      <c r="AT2809">
        <f ca="1"/>
        <v>1</v>
      </c>
      <c r="AU2809">
        <f ca="1"/>
        <v>133.26415081915027</v>
      </c>
      <c r="AV2809">
        <f ca="1"/>
        <v>7.1398659195079201E-15</v>
      </c>
    </row>
    <row r="2810" spans="44:48" x14ac:dyDescent="0.2">
      <c r="AR2810">
        <f ca="1"/>
        <v>2802</v>
      </c>
      <c r="AS2810">
        <f ca="1"/>
        <v>2802</v>
      </c>
      <c r="AT2810">
        <f ca="1"/>
        <v>1</v>
      </c>
      <c r="AU2810">
        <f ca="1"/>
        <v>133.39986043084011</v>
      </c>
      <c r="AV2810">
        <f ca="1"/>
        <v>6.7678813614816389E-15</v>
      </c>
    </row>
    <row r="2811" spans="44:48" x14ac:dyDescent="0.2">
      <c r="AR2811">
        <f ca="1"/>
        <v>2803</v>
      </c>
      <c r="AS2811">
        <f ca="1"/>
        <v>2803</v>
      </c>
      <c r="AT2811">
        <f ca="1"/>
        <v>1</v>
      </c>
      <c r="AU2811">
        <f ca="1"/>
        <v>133.53557004252988</v>
      </c>
      <c r="AV2811">
        <f ca="1"/>
        <v>6.4149573859007846E-15</v>
      </c>
    </row>
    <row r="2812" spans="44:48" x14ac:dyDescent="0.2">
      <c r="AR2812">
        <f ca="1"/>
        <v>2804</v>
      </c>
      <c r="AS2812">
        <f ca="1"/>
        <v>2804</v>
      </c>
      <c r="AT2812">
        <f ca="1"/>
        <v>1</v>
      </c>
      <c r="AU2812">
        <f ca="1"/>
        <v>133.67127965421972</v>
      </c>
      <c r="AV2812">
        <f ca="1"/>
        <v>6.0801342992403732E-15</v>
      </c>
    </row>
    <row r="2813" spans="44:48" x14ac:dyDescent="0.2">
      <c r="AR2813">
        <f ca="1"/>
        <v>2805</v>
      </c>
      <c r="AS2813">
        <f ca="1"/>
        <v>2805</v>
      </c>
      <c r="AT2813">
        <f ca="1"/>
        <v>1</v>
      </c>
      <c r="AU2813">
        <f ca="1"/>
        <v>133.80698926590949</v>
      </c>
      <c r="AV2813">
        <f ca="1"/>
        <v>5.7624998402934918E-15</v>
      </c>
    </row>
    <row r="2814" spans="44:48" x14ac:dyDescent="0.2">
      <c r="AR2814">
        <f ca="1"/>
        <v>2806</v>
      </c>
      <c r="AS2814">
        <f ca="1"/>
        <v>2806</v>
      </c>
      <c r="AT2814">
        <f ca="1"/>
        <v>1</v>
      </c>
      <c r="AU2814">
        <f ca="1"/>
        <v>133.94269887759933</v>
      </c>
      <c r="AV2814">
        <f ca="1"/>
        <v>5.4611868815704348E-15</v>
      </c>
    </row>
    <row r="2815" spans="44:48" x14ac:dyDescent="0.2">
      <c r="AR2815">
        <f ca="1"/>
        <v>2807</v>
      </c>
      <c r="AS2815">
        <f ca="1"/>
        <v>2807</v>
      </c>
      <c r="AT2815">
        <f ca="1"/>
        <v>1</v>
      </c>
      <c r="AU2815">
        <f ca="1"/>
        <v>134.07840848928916</v>
      </c>
      <c r="AV2815">
        <f ca="1"/>
        <v>5.1753712397762949E-15</v>
      </c>
    </row>
    <row r="2816" spans="44:48" x14ac:dyDescent="0.2">
      <c r="AR2816">
        <f ca="1"/>
        <v>2808</v>
      </c>
      <c r="AS2816">
        <f ca="1"/>
        <v>2808</v>
      </c>
      <c r="AT2816">
        <f ca="1"/>
        <v>1</v>
      </c>
      <c r="AU2816">
        <f ca="1"/>
        <v>134.21411810097894</v>
      </c>
      <c r="AV2816">
        <f ca="1"/>
        <v>4.9042695903025909E-15</v>
      </c>
    </row>
    <row r="2817" spans="44:48" x14ac:dyDescent="0.2">
      <c r="AR2817">
        <f ca="1"/>
        <v>2809</v>
      </c>
      <c r="AS2817">
        <f ca="1"/>
        <v>2809</v>
      </c>
      <c r="AT2817">
        <f ca="1"/>
        <v>1</v>
      </c>
      <c r="AU2817">
        <f ca="1"/>
        <v>134.34982771266877</v>
      </c>
      <c r="AV2817">
        <f ca="1"/>
        <v>4.6471374809027918E-15</v>
      </c>
    </row>
    <row r="2818" spans="44:48" x14ac:dyDescent="0.2">
      <c r="AR2818">
        <f ca="1"/>
        <v>2810</v>
      </c>
      <c r="AS2818">
        <f ca="1"/>
        <v>2810</v>
      </c>
      <c r="AT2818">
        <f ca="1"/>
        <v>1</v>
      </c>
      <c r="AU2818">
        <f ca="1"/>
        <v>134.48553732435855</v>
      </c>
      <c r="AV2818">
        <f ca="1"/>
        <v>4.4032674399403668E-15</v>
      </c>
    </row>
    <row r="2819" spans="44:48" x14ac:dyDescent="0.2">
      <c r="AR2819">
        <f ca="1"/>
        <v>2811</v>
      </c>
      <c r="AS2819">
        <f ca="1"/>
        <v>2811</v>
      </c>
      <c r="AT2819">
        <f ca="1"/>
        <v>1</v>
      </c>
      <c r="AU2819">
        <f ca="1"/>
        <v>134.62124693604838</v>
      </c>
      <c r="AV2819">
        <f ca="1"/>
        <v>4.1719871748031815E-15</v>
      </c>
    </row>
    <row r="2820" spans="44:48" x14ac:dyDescent="0.2">
      <c r="AR2820">
        <f ca="1"/>
        <v>2812</v>
      </c>
      <c r="AS2820">
        <f ca="1"/>
        <v>2812</v>
      </c>
      <c r="AT2820">
        <f ca="1"/>
        <v>1</v>
      </c>
      <c r="AU2820">
        <f ca="1"/>
        <v>134.75695654773821</v>
      </c>
      <c r="AV2820">
        <f ca="1"/>
        <v>3.9526578562846689E-15</v>
      </c>
    </row>
    <row r="2821" spans="44:48" x14ac:dyDescent="0.2">
      <c r="AR2821">
        <f ca="1"/>
        <v>2813</v>
      </c>
      <c r="AS2821">
        <f ca="1"/>
        <v>2813</v>
      </c>
      <c r="AT2821">
        <f ca="1"/>
        <v>1</v>
      </c>
      <c r="AU2821">
        <f ca="1"/>
        <v>134.89266615942799</v>
      </c>
      <c r="AV2821">
        <f ca="1"/>
        <v>3.7446724849174509E-15</v>
      </c>
    </row>
    <row r="2822" spans="44:48" x14ac:dyDescent="0.2">
      <c r="AR2822">
        <f ca="1"/>
        <v>2814</v>
      </c>
      <c r="AS2822">
        <f ca="1"/>
        <v>2814</v>
      </c>
      <c r="AT2822">
        <f ca="1"/>
        <v>1</v>
      </c>
      <c r="AU2822">
        <f ca="1"/>
        <v>135.02837577111782</v>
      </c>
      <c r="AV2822">
        <f ca="1"/>
        <v>3.547454335430928E-15</v>
      </c>
    </row>
    <row r="2823" spans="44:48" x14ac:dyDescent="0.2">
      <c r="AR2823">
        <f ca="1"/>
        <v>2815</v>
      </c>
      <c r="AS2823">
        <f ca="1"/>
        <v>2815</v>
      </c>
      <c r="AT2823">
        <f ca="1"/>
        <v>1</v>
      </c>
      <c r="AU2823">
        <f ca="1"/>
        <v>135.1640853828076</v>
      </c>
      <c r="AV2823">
        <f ca="1"/>
        <v>3.3604554756805868E-15</v>
      </c>
    </row>
    <row r="2824" spans="44:48" x14ac:dyDescent="0.2">
      <c r="AR2824">
        <f ca="1"/>
        <v>2816</v>
      </c>
      <c r="AS2824">
        <f ca="1"/>
        <v>2816</v>
      </c>
      <c r="AT2824">
        <f ca="1"/>
        <v>1</v>
      </c>
      <c r="AU2824">
        <f ca="1"/>
        <v>135.29979499449743</v>
      </c>
      <c r="AV2824">
        <f ca="1"/>
        <v>3.1831553565577915E-15</v>
      </c>
    </row>
    <row r="2825" spans="44:48" x14ac:dyDescent="0.2">
      <c r="AR2825">
        <f ca="1"/>
        <v>2817</v>
      </c>
      <c r="AS2825">
        <f ca="1"/>
        <v>2817</v>
      </c>
      <c r="AT2825">
        <f ca="1"/>
        <v>1</v>
      </c>
      <c r="AU2825">
        <f ca="1"/>
        <v>135.43550460618727</v>
      </c>
      <c r="AV2825">
        <f ca="1"/>
        <v>3.0150594695564344E-15</v>
      </c>
    </row>
    <row r="2826" spans="44:48" x14ac:dyDescent="0.2">
      <c r="AR2826">
        <f ca="1"/>
        <v>2818</v>
      </c>
      <c r="AS2826">
        <f ca="1"/>
        <v>2818</v>
      </c>
      <c r="AT2826">
        <f ca="1"/>
        <v>1</v>
      </c>
      <c r="AU2826">
        <f ca="1"/>
        <v>135.57121421787704</v>
      </c>
      <c r="AV2826">
        <f ca="1"/>
        <v>2.8556980688172677E-15</v>
      </c>
    </row>
    <row r="2827" spans="44:48" x14ac:dyDescent="0.2">
      <c r="AR2827">
        <f ca="1"/>
        <v>2819</v>
      </c>
      <c r="AS2827">
        <f ca="1"/>
        <v>2819</v>
      </c>
      <c r="AT2827">
        <f ca="1"/>
        <v>1</v>
      </c>
      <c r="AU2827">
        <f ca="1"/>
        <v>135.70692382956688</v>
      </c>
      <c r="AV2827">
        <f ca="1"/>
        <v>2.7046249546220832E-15</v>
      </c>
    </row>
    <row r="2828" spans="44:48" x14ac:dyDescent="0.2">
      <c r="AR2828">
        <f ca="1"/>
        <v>2820</v>
      </c>
      <c r="AS2828">
        <f ca="1"/>
        <v>2820</v>
      </c>
      <c r="AT2828">
        <f ca="1"/>
        <v>1</v>
      </c>
      <c r="AU2828">
        <f ca="1"/>
        <v>135.84263344125665</v>
      </c>
      <c r="AV2828">
        <f ca="1"/>
        <v>2.5614163154465063E-15</v>
      </c>
    </row>
    <row r="2829" spans="44:48" x14ac:dyDescent="0.2">
      <c r="AR2829">
        <f ca="1"/>
        <v>2821</v>
      </c>
      <c r="AS2829">
        <f ca="1"/>
        <v>2821</v>
      </c>
      <c r="AT2829">
        <f ca="1"/>
        <v>1</v>
      </c>
      <c r="AU2829">
        <f ca="1"/>
        <v>135.97834305294649</v>
      </c>
      <c r="AV2829">
        <f ca="1"/>
        <v>2.4256696258123752E-15</v>
      </c>
    </row>
    <row r="2830" spans="44:48" x14ac:dyDescent="0.2">
      <c r="AR2830">
        <f ca="1"/>
        <v>2822</v>
      </c>
      <c r="AS2830">
        <f ca="1"/>
        <v>2822</v>
      </c>
      <c r="AT2830">
        <f ca="1"/>
        <v>1</v>
      </c>
      <c r="AU2830">
        <f ca="1"/>
        <v>136.11405266463632</v>
      </c>
      <c r="AV2830">
        <f ca="1"/>
        <v>2.2970025973099093E-15</v>
      </c>
    </row>
    <row r="2831" spans="44:48" x14ac:dyDescent="0.2">
      <c r="AR2831">
        <f ca="1"/>
        <v>2823</v>
      </c>
      <c r="AS2831">
        <f ca="1"/>
        <v>2823</v>
      </c>
      <c r="AT2831">
        <f ca="1"/>
        <v>1</v>
      </c>
      <c r="AU2831">
        <f ca="1"/>
        <v>136.24976227632609</v>
      </c>
      <c r="AV2831">
        <f ca="1"/>
        <v>2.1750521802786341E-15</v>
      </c>
    </row>
    <row r="2832" spans="44:48" x14ac:dyDescent="0.2">
      <c r="AR2832">
        <f ca="1"/>
        <v>2824</v>
      </c>
      <c r="AS2832">
        <f ca="1"/>
        <v>2824</v>
      </c>
      <c r="AT2832">
        <f ca="1"/>
        <v>1</v>
      </c>
      <c r="AU2832">
        <f ca="1"/>
        <v>136.38547188801593</v>
      </c>
      <c r="AV2832">
        <f ca="1"/>
        <v>2.0594736137531766E-15</v>
      </c>
    </row>
    <row r="2833" spans="44:48" x14ac:dyDescent="0.2">
      <c r="AR2833">
        <f ca="1"/>
        <v>2825</v>
      </c>
      <c r="AS2833">
        <f ca="1"/>
        <v>2825</v>
      </c>
      <c r="AT2833">
        <f ca="1"/>
        <v>1</v>
      </c>
      <c r="AU2833">
        <f ca="1"/>
        <v>136.5211814997057</v>
      </c>
      <c r="AV2833">
        <f ca="1"/>
        <v>1.949939521390826E-15</v>
      </c>
    </row>
    <row r="2834" spans="44:48" x14ac:dyDescent="0.2">
      <c r="AR2834">
        <f ca="1"/>
        <v>2826</v>
      </c>
      <c r="AS2834">
        <f ca="1"/>
        <v>2826</v>
      </c>
      <c r="AT2834">
        <f ca="1"/>
        <v>1</v>
      </c>
      <c r="AU2834">
        <f ca="1"/>
        <v>136.65689111139554</v>
      </c>
      <c r="AV2834">
        <f ca="1"/>
        <v>1.8461390512016602E-15</v>
      </c>
    </row>
    <row r="2835" spans="44:48" x14ac:dyDescent="0.2">
      <c r="AR2835">
        <f ca="1"/>
        <v>2827</v>
      </c>
      <c r="AS2835">
        <f ca="1"/>
        <v>2827</v>
      </c>
      <c r="AT2835">
        <f ca="1"/>
        <v>1</v>
      </c>
      <c r="AU2835">
        <f ca="1"/>
        <v>136.79260072308537</v>
      </c>
      <c r="AV2835">
        <f ca="1"/>
        <v>1.7477770570052569E-15</v>
      </c>
    </row>
    <row r="2836" spans="44:48" x14ac:dyDescent="0.2">
      <c r="AR2836">
        <f ca="1"/>
        <v>2828</v>
      </c>
      <c r="AS2836">
        <f ca="1"/>
        <v>2828</v>
      </c>
      <c r="AT2836">
        <f ca="1"/>
        <v>1</v>
      </c>
      <c r="AU2836">
        <f ca="1"/>
        <v>136.92831033477515</v>
      </c>
      <c r="AV2836">
        <f ca="1"/>
        <v>1.6545733196319254E-15</v>
      </c>
    </row>
    <row r="2837" spans="44:48" x14ac:dyDescent="0.2">
      <c r="AR2837">
        <f ca="1"/>
        <v>2829</v>
      </c>
      <c r="AS2837">
        <f ca="1"/>
        <v>2829</v>
      </c>
      <c r="AT2837">
        <f ca="1"/>
        <v>1</v>
      </c>
      <c r="AU2837">
        <f ca="1"/>
        <v>137.06401994646498</v>
      </c>
      <c r="AV2837">
        <f ca="1"/>
        <v>1.5662618059798151E-15</v>
      </c>
    </row>
    <row r="2838" spans="44:48" x14ac:dyDescent="0.2">
      <c r="AR2838">
        <f ca="1"/>
        <v>2830</v>
      </c>
      <c r="AS2838">
        <f ca="1"/>
        <v>2830</v>
      </c>
      <c r="AT2838">
        <f ca="1"/>
        <v>1</v>
      </c>
      <c r="AU2838">
        <f ca="1"/>
        <v>137.19972955815476</v>
      </c>
      <c r="AV2838">
        <f ca="1"/>
        <v>1.482589964127003E-15</v>
      </c>
    </row>
    <row r="2839" spans="44:48" x14ac:dyDescent="0.2">
      <c r="AR2839">
        <f ca="1"/>
        <v>2831</v>
      </c>
      <c r="AS2839">
        <f ca="1"/>
        <v>2831</v>
      </c>
      <c r="AT2839">
        <f ca="1"/>
        <v>1</v>
      </c>
      <c r="AU2839">
        <f ca="1"/>
        <v>137.33543916984459</v>
      </c>
      <c r="AV2839">
        <f ca="1"/>
        <v>1.4033180527798664E-15</v>
      </c>
    </row>
    <row r="2840" spans="44:48" x14ac:dyDescent="0.2">
      <c r="AR2840">
        <f ca="1"/>
        <v>2832</v>
      </c>
      <c r="AS2840">
        <f ca="1"/>
        <v>2832</v>
      </c>
      <c r="AT2840">
        <f ca="1"/>
        <v>1</v>
      </c>
      <c r="AU2840">
        <f ca="1"/>
        <v>137.47114878153442</v>
      </c>
      <c r="AV2840">
        <f ca="1"/>
        <v>1.3282185034215635E-15</v>
      </c>
    </row>
    <row r="2841" spans="44:48" x14ac:dyDescent="0.2">
      <c r="AR2841">
        <f ca="1"/>
        <v>2833</v>
      </c>
      <c r="AS2841">
        <f ca="1"/>
        <v>2833</v>
      </c>
      <c r="AT2841">
        <f ca="1"/>
        <v>1</v>
      </c>
      <c r="AU2841">
        <f ca="1"/>
        <v>137.6068583932242</v>
      </c>
      <c r="AV2841">
        <f ca="1"/>
        <v>1.2570753135981789E-15</v>
      </c>
    </row>
    <row r="2842" spans="44:48" x14ac:dyDescent="0.2">
      <c r="AR2842">
        <f ca="1"/>
        <v>2834</v>
      </c>
      <c r="AS2842">
        <f ca="1"/>
        <v>2834</v>
      </c>
      <c r="AT2842">
        <f ca="1"/>
        <v>1</v>
      </c>
      <c r="AU2842">
        <f ca="1"/>
        <v>137.74256800491403</v>
      </c>
      <c r="AV2842">
        <f ca="1"/>
        <v>1.1896834698547632E-15</v>
      </c>
    </row>
    <row r="2843" spans="44:48" x14ac:dyDescent="0.2">
      <c r="AR2843">
        <f ca="1"/>
        <v>2835</v>
      </c>
      <c r="AS2843">
        <f ca="1"/>
        <v>2835</v>
      </c>
      <c r="AT2843">
        <f ca="1"/>
        <v>1</v>
      </c>
      <c r="AU2843">
        <f ca="1"/>
        <v>137.87827761660381</v>
      </c>
      <c r="AV2843">
        <f ca="1"/>
        <v>1.1258483989026255E-15</v>
      </c>
    </row>
    <row r="2844" spans="44:48" x14ac:dyDescent="0.2">
      <c r="AR2844">
        <f ca="1"/>
        <v>2836</v>
      </c>
      <c r="AS2844">
        <f ca="1"/>
        <v>2836</v>
      </c>
      <c r="AT2844">
        <f ca="1"/>
        <v>1</v>
      </c>
      <c r="AU2844">
        <f ca="1"/>
        <v>138.01398722829364</v>
      </c>
      <c r="AV2844">
        <f ca="1"/>
        <v>1.0653854456647121E-15</v>
      </c>
    </row>
    <row r="2845" spans="44:48" x14ac:dyDescent="0.2">
      <c r="AR2845">
        <f ca="1"/>
        <v>2837</v>
      </c>
      <c r="AS2845">
        <f ca="1"/>
        <v>2837</v>
      </c>
      <c r="AT2845">
        <f ca="1"/>
        <v>1</v>
      </c>
      <c r="AU2845">
        <f ca="1"/>
        <v>138.14969683998348</v>
      </c>
      <c r="AV2845">
        <f ca="1"/>
        <v>1.0081193769108483E-15</v>
      </c>
    </row>
    <row r="2846" spans="44:48" x14ac:dyDescent="0.2">
      <c r="AR2846">
        <f ca="1"/>
        <v>2838</v>
      </c>
      <c r="AS2846">
        <f ca="1"/>
        <v>2838</v>
      </c>
      <c r="AT2846">
        <f ca="1"/>
        <v>1</v>
      </c>
      <c r="AU2846">
        <f ca="1"/>
        <v>138.28540645167325</v>
      </c>
      <c r="AV2846">
        <f ca="1"/>
        <v>9.5388390925354679E-16</v>
      </c>
    </row>
    <row r="2847" spans="44:48" x14ac:dyDescent="0.2">
      <c r="AR2847">
        <f ca="1"/>
        <v>2839</v>
      </c>
      <c r="AS2847">
        <f ca="1"/>
        <v>2839</v>
      </c>
      <c r="AT2847">
        <f ca="1"/>
        <v>1</v>
      </c>
      <c r="AU2847">
        <f ca="1"/>
        <v>138.42111606336309</v>
      </c>
      <c r="AV2847">
        <f ca="1"/>
        <v>9.0252126033366005E-16</v>
      </c>
    </row>
    <row r="2848" spans="44:48" x14ac:dyDescent="0.2">
      <c r="AR2848">
        <f ca="1"/>
        <v>2840</v>
      </c>
      <c r="AS2848">
        <f ca="1"/>
        <v>2840</v>
      </c>
      <c r="AT2848">
        <f ca="1"/>
        <v>1</v>
      </c>
      <c r="AU2848">
        <f ca="1"/>
        <v>138.55682567505286</v>
      </c>
      <c r="AV2848">
        <f ca="1"/>
        <v>8.538817220801894E-16</v>
      </c>
    </row>
    <row r="2849" spans="44:48" x14ac:dyDescent="0.2">
      <c r="AR2849">
        <f ca="1"/>
        <v>2841</v>
      </c>
      <c r="AS2849">
        <f ca="1"/>
        <v>2841</v>
      </c>
      <c r="AT2849">
        <f ca="1"/>
        <v>1</v>
      </c>
      <c r="AU2849">
        <f ca="1"/>
        <v>138.6925352867427</v>
      </c>
      <c r="AV2849">
        <f ca="1"/>
        <v>8.0782325498035035E-16</v>
      </c>
    </row>
    <row r="2850" spans="44:48" x14ac:dyDescent="0.2">
      <c r="AR2850">
        <f ca="1"/>
        <v>2842</v>
      </c>
      <c r="AS2850">
        <f ca="1"/>
        <v>2842</v>
      </c>
      <c r="AT2850">
        <f ca="1"/>
        <v>1</v>
      </c>
      <c r="AU2850">
        <f ca="1"/>
        <v>138.82824489843253</v>
      </c>
      <c r="AV2850">
        <f ca="1"/>
        <v>7.6421110234717826E-16</v>
      </c>
    </row>
    <row r="2851" spans="44:48" x14ac:dyDescent="0.2">
      <c r="AR2851">
        <f ca="1"/>
        <v>2843</v>
      </c>
      <c r="AS2851">
        <f ca="1"/>
        <v>2843</v>
      </c>
      <c r="AT2851">
        <f ca="1"/>
        <v>1</v>
      </c>
      <c r="AU2851">
        <f ca="1"/>
        <v>138.96395451012231</v>
      </c>
      <c r="AV2851">
        <f ca="1"/>
        <v>7.2291742361869133E-16</v>
      </c>
    </row>
    <row r="2852" spans="44:48" x14ac:dyDescent="0.2">
      <c r="AR2852">
        <f ca="1"/>
        <v>2844</v>
      </c>
      <c r="AS2852">
        <f ca="1"/>
        <v>2844</v>
      </c>
      <c r="AT2852">
        <f ca="1"/>
        <v>1</v>
      </c>
      <c r="AU2852">
        <f ca="1"/>
        <v>139.09966412181214</v>
      </c>
      <c r="AV2852">
        <f ca="1"/>
        <v>6.8382094576896314E-16</v>
      </c>
    </row>
    <row r="2853" spans="44:48" x14ac:dyDescent="0.2">
      <c r="AR2853">
        <f ca="1"/>
        <v>2845</v>
      </c>
      <c r="AS2853">
        <f ca="1"/>
        <v>2845</v>
      </c>
      <c r="AT2853">
        <f ca="1"/>
        <v>1</v>
      </c>
      <c r="AU2853">
        <f ca="1"/>
        <v>139.23537373350192</v>
      </c>
      <c r="AV2853">
        <f ca="1"/>
        <v>6.4680663195477244E-16</v>
      </c>
    </row>
    <row r="2854" spans="44:48" x14ac:dyDescent="0.2">
      <c r="AR2854">
        <f ca="1"/>
        <v>2846</v>
      </c>
      <c r="AS2854">
        <f ca="1"/>
        <v>2846</v>
      </c>
      <c r="AT2854">
        <f ca="1"/>
        <v>1</v>
      </c>
      <c r="AU2854">
        <f ca="1"/>
        <v>139.37108334519175</v>
      </c>
      <c r="AV2854">
        <f ca="1"/>
        <v>6.117653665625971E-16</v>
      </c>
    </row>
    <row r="2855" spans="44:48" x14ac:dyDescent="0.2">
      <c r="AR2855">
        <f ca="1"/>
        <v>2847</v>
      </c>
      <c r="AS2855">
        <f ca="1"/>
        <v>2847</v>
      </c>
      <c r="AT2855">
        <f ca="1"/>
        <v>1</v>
      </c>
      <c r="AU2855">
        <f ca="1"/>
        <v>139.50679295688158</v>
      </c>
      <c r="AV2855">
        <f ca="1"/>
        <v>5.7859365586099684E-16</v>
      </c>
    </row>
    <row r="2856" spans="44:48" x14ac:dyDescent="0.2">
      <c r="AR2856">
        <f ca="1"/>
        <v>2848</v>
      </c>
      <c r="AS2856">
        <f ca="1"/>
        <v>2848</v>
      </c>
      <c r="AT2856">
        <f ca="1"/>
        <v>1</v>
      </c>
      <c r="AU2856">
        <f ca="1"/>
        <v>139.64250256857136</v>
      </c>
      <c r="AV2856">
        <f ca="1"/>
        <v>5.4719334350047641E-16</v>
      </c>
    </row>
    <row r="2857" spans="44:48" x14ac:dyDescent="0.2">
      <c r="AR2857">
        <f ca="1"/>
        <v>2849</v>
      </c>
      <c r="AS2857">
        <f ca="1"/>
        <v>2849</v>
      </c>
      <c r="AT2857">
        <f ca="1"/>
        <v>1</v>
      </c>
      <c r="AU2857">
        <f ca="1"/>
        <v>139.77821218026119</v>
      </c>
      <c r="AV2857">
        <f ca="1"/>
        <v>5.1747134013924436E-16</v>
      </c>
    </row>
    <row r="2858" spans="44:48" x14ac:dyDescent="0.2">
      <c r="AR2858">
        <f ca="1"/>
        <v>2850</v>
      </c>
      <c r="AS2858">
        <f ca="1"/>
        <v>2850</v>
      </c>
      <c r="AT2858">
        <f ca="1"/>
        <v>1</v>
      </c>
      <c r="AU2858">
        <f ca="1"/>
        <v>139.91392179195097</v>
      </c>
      <c r="AV2858">
        <f ca="1"/>
        <v>4.8933936650781138E-16</v>
      </c>
    </row>
    <row r="2859" spans="44:48" x14ac:dyDescent="0.2">
      <c r="AR2859">
        <f ca="1"/>
        <v>2851</v>
      </c>
      <c r="AS2859">
        <f ca="1"/>
        <v>2851</v>
      </c>
      <c r="AT2859">
        <f ca="1"/>
        <v>1</v>
      </c>
      <c r="AU2859">
        <f ca="1"/>
        <v>140.0496314036408</v>
      </c>
      <c r="AV2859">
        <f ca="1"/>
        <v>4.6271370925743202E-16</v>
      </c>
    </row>
    <row r="2860" spans="44:48" x14ac:dyDescent="0.2">
      <c r="AR2860">
        <f ca="1"/>
        <v>2852</v>
      </c>
      <c r="AS2860">
        <f ca="1"/>
        <v>2852</v>
      </c>
      <c r="AT2860">
        <f ca="1"/>
        <v>1</v>
      </c>
      <c r="AU2860">
        <f ca="1"/>
        <v>140.18534101533064</v>
      </c>
      <c r="AV2860">
        <f ca="1"/>
        <v>4.3751498896941577E-16</v>
      </c>
    </row>
    <row r="2861" spans="44:48" x14ac:dyDescent="0.2">
      <c r="AR2861">
        <f ca="1"/>
        <v>2853</v>
      </c>
      <c r="AS2861">
        <f ca="1"/>
        <v>2853</v>
      </c>
      <c r="AT2861">
        <f ca="1"/>
        <v>1</v>
      </c>
      <c r="AU2861">
        <f ca="1"/>
        <v>140.32105062702041</v>
      </c>
      <c r="AV2861">
        <f ca="1"/>
        <v>4.1366793973138591E-16</v>
      </c>
    </row>
    <row r="2862" spans="44:48" x14ac:dyDescent="0.2">
      <c r="AR2862">
        <f ca="1"/>
        <v>2854</v>
      </c>
      <c r="AS2862">
        <f ca="1"/>
        <v>2854</v>
      </c>
      <c r="AT2862">
        <f ca="1"/>
        <v>1</v>
      </c>
      <c r="AU2862">
        <f ca="1"/>
        <v>140.45676023871025</v>
      </c>
      <c r="AV2862">
        <f ca="1"/>
        <v>3.9110119971530845E-16</v>
      </c>
    </row>
    <row r="2863" spans="44:48" x14ac:dyDescent="0.2">
      <c r="AR2863">
        <f ca="1"/>
        <v>2855</v>
      </c>
      <c r="AS2863">
        <f ca="1"/>
        <v>2855</v>
      </c>
      <c r="AT2863">
        <f ca="1"/>
        <v>1</v>
      </c>
      <c r="AU2863">
        <f ca="1"/>
        <v>140.59246985040002</v>
      </c>
      <c r="AV2863">
        <f ca="1"/>
        <v>3.6974711221917121E-16</v>
      </c>
    </row>
    <row r="2864" spans="44:48" x14ac:dyDescent="0.2">
      <c r="AR2864">
        <f ca="1"/>
        <v>2856</v>
      </c>
      <c r="AS2864">
        <f ca="1"/>
        <v>2856</v>
      </c>
      <c r="AT2864">
        <f ca="1"/>
        <v>1</v>
      </c>
      <c r="AU2864">
        <f ca="1"/>
        <v>140.72817946208986</v>
      </c>
      <c r="AV2864">
        <f ca="1"/>
        <v>3.4954153665960969E-16</v>
      </c>
    </row>
    <row r="2865" spans="44:48" x14ac:dyDescent="0.2">
      <c r="AR2865">
        <f ca="1"/>
        <v>2857</v>
      </c>
      <c r="AS2865">
        <f ca="1"/>
        <v>2857</v>
      </c>
      <c r="AT2865">
        <f ca="1"/>
        <v>1</v>
      </c>
      <c r="AU2865">
        <f ca="1"/>
        <v>140.86388907377969</v>
      </c>
      <c r="AV2865">
        <f ca="1"/>
        <v>3.3042366902785686E-16</v>
      </c>
    </row>
    <row r="2866" spans="44:48" x14ac:dyDescent="0.2">
      <c r="AR2866">
        <f ca="1"/>
        <v>2858</v>
      </c>
      <c r="AS2866">
        <f ca="1"/>
        <v>2858</v>
      </c>
      <c r="AT2866">
        <f ca="1"/>
        <v>1</v>
      </c>
      <c r="AU2866">
        <f ca="1"/>
        <v>140.99959868546946</v>
      </c>
      <c r="AV2866">
        <f ca="1"/>
        <v>3.1233587134432081E-16</v>
      </c>
    </row>
    <row r="2867" spans="44:48" x14ac:dyDescent="0.2">
      <c r="AR2867">
        <f ca="1"/>
        <v>2859</v>
      </c>
      <c r="AS2867">
        <f ca="1"/>
        <v>2859</v>
      </c>
      <c r="AT2867">
        <f ca="1"/>
        <v>1</v>
      </c>
      <c r="AU2867">
        <f ca="1"/>
        <v>141.1353082971593</v>
      </c>
      <c r="AV2867">
        <f ca="1"/>
        <v>2.9522350966974343E-16</v>
      </c>
    </row>
    <row r="2868" spans="44:48" x14ac:dyDescent="0.2">
      <c r="AR2868">
        <f ca="1"/>
        <v>2860</v>
      </c>
      <c r="AS2868">
        <f ca="1"/>
        <v>2860</v>
      </c>
      <c r="AT2868">
        <f ca="1"/>
        <v>1</v>
      </c>
      <c r="AU2868">
        <f ca="1"/>
        <v>141.27101790884907</v>
      </c>
      <c r="AV2868">
        <f ca="1"/>
        <v>2.7903480025208286E-16</v>
      </c>
    </row>
    <row r="2869" spans="44:48" x14ac:dyDescent="0.2">
      <c r="AR2869">
        <f ca="1"/>
        <v>2861</v>
      </c>
      <c r="AS2869">
        <f ca="1"/>
        <v>2861</v>
      </c>
      <c r="AT2869">
        <f ca="1"/>
        <v>1</v>
      </c>
      <c r="AU2869">
        <f ca="1"/>
        <v>141.40672752053891</v>
      </c>
      <c r="AV2869">
        <f ca="1"/>
        <v>2.6372066340836555E-16</v>
      </c>
    </row>
    <row r="2870" spans="44:48" x14ac:dyDescent="0.2">
      <c r="AR2870">
        <f ca="1"/>
        <v>2862</v>
      </c>
      <c r="AS2870">
        <f ca="1"/>
        <v>2862</v>
      </c>
      <c r="AT2870">
        <f ca="1"/>
        <v>1</v>
      </c>
      <c r="AU2870">
        <f ca="1"/>
        <v>141.54243713222868</v>
      </c>
      <c r="AV2870">
        <f ca="1"/>
        <v>2.4923458476038446E-16</v>
      </c>
    </row>
    <row r="2871" spans="44:48" x14ac:dyDescent="0.2">
      <c r="AR2871">
        <f ca="1"/>
        <v>2863</v>
      </c>
      <c r="AS2871">
        <f ca="1"/>
        <v>2863</v>
      </c>
      <c r="AT2871">
        <f ca="1"/>
        <v>1</v>
      </c>
      <c r="AU2871">
        <f ca="1"/>
        <v>141.67814674391852</v>
      </c>
      <c r="AV2871">
        <f ca="1"/>
        <v>2.3553248346117026E-16</v>
      </c>
    </row>
    <row r="2872" spans="44:48" x14ac:dyDescent="0.2">
      <c r="AR2872">
        <f ca="1"/>
        <v>2864</v>
      </c>
      <c r="AS2872">
        <f ca="1"/>
        <v>2864</v>
      </c>
      <c r="AT2872">
        <f ca="1"/>
        <v>1</v>
      </c>
      <c r="AU2872">
        <f ca="1"/>
        <v>141.81385635560835</v>
      </c>
      <c r="AV2872">
        <f ca="1"/>
        <v>2.2257258706703287E-16</v>
      </c>
    </row>
    <row r="2873" spans="44:48" x14ac:dyDescent="0.2">
      <c r="AR2873">
        <f ca="1"/>
        <v>2865</v>
      </c>
      <c r="AS2873">
        <f ca="1"/>
        <v>2865</v>
      </c>
      <c r="AT2873">
        <f ca="1"/>
        <v>1</v>
      </c>
      <c r="AU2873">
        <f ca="1"/>
        <v>141.94956596729813</v>
      </c>
      <c r="AV2873">
        <f ca="1"/>
        <v>2.1031531272640026E-16</v>
      </c>
    </row>
    <row r="2874" spans="44:48" x14ac:dyDescent="0.2">
      <c r="AR2874">
        <f ca="1"/>
        <v>2866</v>
      </c>
      <c r="AS2874">
        <f ca="1"/>
        <v>2866</v>
      </c>
      <c r="AT2874">
        <f ca="1"/>
        <v>1</v>
      </c>
      <c r="AU2874">
        <f ca="1"/>
        <v>142.08527557898796</v>
      </c>
      <c r="AV2874">
        <f ca="1"/>
        <v>1.9872315437277744E-16</v>
      </c>
    </row>
    <row r="2875" spans="44:48" x14ac:dyDescent="0.2">
      <c r="AR2875">
        <f ca="1"/>
        <v>2867</v>
      </c>
      <c r="AS2875">
        <f ca="1"/>
        <v>2867</v>
      </c>
      <c r="AT2875">
        <f ca="1"/>
        <v>1</v>
      </c>
      <c r="AU2875">
        <f ca="1"/>
        <v>142.22098519067774</v>
      </c>
      <c r="AV2875">
        <f ca="1"/>
        <v>1.8776057562427717E-16</v>
      </c>
    </row>
    <row r="2876" spans="44:48" x14ac:dyDescent="0.2">
      <c r="AR2876">
        <f ca="1"/>
        <v>2868</v>
      </c>
      <c r="AS2876">
        <f ca="1"/>
        <v>2868</v>
      </c>
      <c r="AT2876">
        <f ca="1"/>
        <v>1</v>
      </c>
      <c r="AU2876">
        <f ca="1"/>
        <v>142.35669480236757</v>
      </c>
      <c r="AV2876">
        <f ca="1"/>
        <v>1.7739390810650929E-16</v>
      </c>
    </row>
    <row r="2877" spans="44:48" x14ac:dyDescent="0.2">
      <c r="AR2877">
        <f ca="1"/>
        <v>2869</v>
      </c>
      <c r="AS2877">
        <f ca="1"/>
        <v>2869</v>
      </c>
      <c r="AT2877">
        <f ca="1"/>
        <v>1</v>
      </c>
      <c r="AU2877">
        <f ca="1"/>
        <v>142.4924044140574</v>
      </c>
      <c r="AV2877">
        <f ca="1"/>
        <v>1.6759125492958309E-16</v>
      </c>
    </row>
    <row r="2878" spans="44:48" x14ac:dyDescent="0.2">
      <c r="AR2878">
        <f ca="1"/>
        <v>2870</v>
      </c>
      <c r="AS2878">
        <f ca="1"/>
        <v>2870</v>
      </c>
      <c r="AT2878">
        <f ca="1"/>
        <v>1</v>
      </c>
      <c r="AU2878">
        <f ca="1"/>
        <v>142.62811402574718</v>
      </c>
      <c r="AV2878">
        <f ca="1"/>
        <v>1.5832239906285453E-16</v>
      </c>
    </row>
    <row r="2879" spans="44:48" x14ac:dyDescent="0.2">
      <c r="AR2879">
        <f ca="1"/>
        <v>2871</v>
      </c>
      <c r="AS2879">
        <f ca="1"/>
        <v>2871</v>
      </c>
      <c r="AT2879">
        <f ca="1"/>
        <v>1</v>
      </c>
      <c r="AU2879">
        <f ca="1"/>
        <v>142.76382363743701</v>
      </c>
      <c r="AV2879">
        <f ca="1"/>
        <v>1.495587163636798E-16</v>
      </c>
    </row>
    <row r="2880" spans="44:48" x14ac:dyDescent="0.2">
      <c r="AR2880">
        <f ca="1"/>
        <v>2872</v>
      </c>
      <c r="AS2880">
        <f ca="1"/>
        <v>2872</v>
      </c>
      <c r="AT2880">
        <f ca="1"/>
        <v>1</v>
      </c>
      <c r="AU2880">
        <f ca="1"/>
        <v>142.89953324912679</v>
      </c>
      <c r="AV2880">
        <f ca="1"/>
        <v>1.4127309302831759E-16</v>
      </c>
    </row>
    <row r="2881" spans="44:48" x14ac:dyDescent="0.2">
      <c r="AR2881">
        <f ca="1"/>
        <v>2873</v>
      </c>
      <c r="AS2881">
        <f ca="1"/>
        <v>2873</v>
      </c>
      <c r="AT2881">
        <f ca="1"/>
        <v>1</v>
      </c>
      <c r="AU2881">
        <f ca="1"/>
        <v>143.03524286081662</v>
      </c>
      <c r="AV2881">
        <f ca="1"/>
        <v>1.3343984724432531E-16</v>
      </c>
    </row>
    <row r="2882" spans="44:48" x14ac:dyDescent="0.2">
      <c r="AR2882">
        <f ca="1"/>
        <v>2874</v>
      </c>
      <c r="AS2882">
        <f ca="1"/>
        <v>2874</v>
      </c>
      <c r="AT2882">
        <f ca="1"/>
        <v>1</v>
      </c>
      <c r="AU2882">
        <f ca="1"/>
        <v>143.17095247250646</v>
      </c>
      <c r="AV2882">
        <f ca="1"/>
        <v>1.2603465483475647E-16</v>
      </c>
    </row>
    <row r="2883" spans="44:48" x14ac:dyDescent="0.2">
      <c r="AR2883">
        <f ca="1"/>
        <v>2875</v>
      </c>
      <c r="AS2883">
        <f ca="1"/>
        <v>2875</v>
      </c>
      <c r="AT2883">
        <f ca="1"/>
        <v>1</v>
      </c>
      <c r="AU2883">
        <f ca="1"/>
        <v>143.30666208419623</v>
      </c>
      <c r="AV2883">
        <f ca="1"/>
        <v>1.1903447869452564E-16</v>
      </c>
    </row>
    <row r="2884" spans="44:48" x14ac:dyDescent="0.2">
      <c r="AR2884">
        <f ca="1"/>
        <v>2876</v>
      </c>
      <c r="AS2884">
        <f ca="1"/>
        <v>2876</v>
      </c>
      <c r="AT2884">
        <f ca="1"/>
        <v>1</v>
      </c>
      <c r="AU2884">
        <f ca="1"/>
        <v>143.44237169588607</v>
      </c>
      <c r="AV2884">
        <f ca="1"/>
        <v>1.1241750182925284E-16</v>
      </c>
    </row>
    <row r="2885" spans="44:48" x14ac:dyDescent="0.2">
      <c r="AR2885">
        <f ca="1"/>
        <v>2877</v>
      </c>
      <c r="AS2885">
        <f ca="1"/>
        <v>2877</v>
      </c>
      <c r="AT2885">
        <f ca="1"/>
        <v>1</v>
      </c>
      <c r="AU2885">
        <f ca="1"/>
        <v>143.57808130757584</v>
      </c>
      <c r="AV2885">
        <f ca="1"/>
        <v>1.0616306381613396E-16</v>
      </c>
    </row>
    <row r="2886" spans="44:48" x14ac:dyDescent="0.2">
      <c r="AR2886">
        <f ca="1"/>
        <v>2878</v>
      </c>
      <c r="AS2886">
        <f ca="1"/>
        <v>2878</v>
      </c>
      <c r="AT2886">
        <f ca="1"/>
        <v>1</v>
      </c>
      <c r="AU2886">
        <f ca="1"/>
        <v>143.71379091926568</v>
      </c>
      <c r="AV2886">
        <f ca="1"/>
        <v>1.0025160051519141E-16</v>
      </c>
    </row>
    <row r="2887" spans="44:48" x14ac:dyDescent="0.2">
      <c r="AR2887">
        <f ca="1"/>
        <v>2879</v>
      </c>
      <c r="AS2887">
        <f ca="1"/>
        <v>2879</v>
      </c>
      <c r="AT2887">
        <f ca="1"/>
        <v>1</v>
      </c>
      <c r="AU2887">
        <f ca="1"/>
        <v>143.84950053095551</v>
      </c>
      <c r="AV2887">
        <f ca="1"/>
        <v>9.4664586867799987E-17</v>
      </c>
    </row>
    <row r="2888" spans="44:48" x14ac:dyDescent="0.2">
      <c r="AR2888">
        <f ca="1"/>
        <v>2880</v>
      </c>
      <c r="AS2888">
        <f ca="1"/>
        <v>2880</v>
      </c>
      <c r="AT2888">
        <f ca="1"/>
        <v>1</v>
      </c>
      <c r="AU2888">
        <f ca="1"/>
        <v>143.98521014264529</v>
      </c>
      <c r="AV2888">
        <f ca="1"/>
        <v>8.9384482627311504E-17</v>
      </c>
    </row>
    <row r="2889" spans="44:48" x14ac:dyDescent="0.2">
      <c r="AR2889">
        <f ca="1"/>
        <v>2881</v>
      </c>
      <c r="AS2889">
        <f ca="1"/>
        <v>2881</v>
      </c>
      <c r="AT2889">
        <f ca="1"/>
        <v>1</v>
      </c>
      <c r="AU2889">
        <f ca="1"/>
        <v>144.12091975433512</v>
      </c>
      <c r="AV2889">
        <f ca="1"/>
        <v>8.4394680874300295E-17</v>
      </c>
    </row>
    <row r="2890" spans="44:48" x14ac:dyDescent="0.2">
      <c r="AR2890">
        <f ca="1"/>
        <v>2882</v>
      </c>
      <c r="AS2890">
        <f ca="1"/>
        <v>2882</v>
      </c>
      <c r="AT2890">
        <f ca="1"/>
        <v>1</v>
      </c>
      <c r="AU2890">
        <f ca="1"/>
        <v>144.2566293660249</v>
      </c>
      <c r="AV2890">
        <f ca="1"/>
        <v>7.967945917622164E-17</v>
      </c>
    </row>
    <row r="2891" spans="44:48" x14ac:dyDescent="0.2">
      <c r="AR2891">
        <f ca="1"/>
        <v>2883</v>
      </c>
      <c r="AS2891">
        <f ca="1"/>
        <v>2883</v>
      </c>
      <c r="AT2891">
        <f ca="1"/>
        <v>1</v>
      </c>
      <c r="AU2891">
        <f ca="1"/>
        <v>144.39233897771473</v>
      </c>
      <c r="AV2891">
        <f ca="1"/>
        <v>7.5223933258140134E-17</v>
      </c>
    </row>
    <row r="2892" spans="44:48" x14ac:dyDescent="0.2">
      <c r="AR2892">
        <f ca="1"/>
        <v>2884</v>
      </c>
      <c r="AS2892">
        <f ca="1"/>
        <v>2884</v>
      </c>
      <c r="AT2892">
        <f ca="1"/>
        <v>1</v>
      </c>
      <c r="AU2892">
        <f ca="1"/>
        <v>144.52804858940456</v>
      </c>
      <c r="AV2892">
        <f ca="1"/>
        <v>7.1014013057859998E-17</v>
      </c>
    </row>
    <row r="2893" spans="44:48" x14ac:dyDescent="0.2">
      <c r="AR2893">
        <f ca="1"/>
        <v>2885</v>
      </c>
      <c r="AS2893">
        <f ca="1"/>
        <v>2885</v>
      </c>
      <c r="AT2893">
        <f ca="1"/>
        <v>1</v>
      </c>
      <c r="AU2893">
        <f ca="1"/>
        <v>144.66375820109434</v>
      </c>
      <c r="AV2893">
        <f ca="1"/>
        <v>6.7036361044977506E-17</v>
      </c>
    </row>
    <row r="2894" spans="44:48" x14ac:dyDescent="0.2">
      <c r="AR2894">
        <f ca="1"/>
        <v>2886</v>
      </c>
      <c r="AS2894">
        <f ca="1"/>
        <v>2886</v>
      </c>
      <c r="AT2894">
        <f ca="1"/>
        <v>1</v>
      </c>
      <c r="AU2894">
        <f ca="1"/>
        <v>144.79946781278417</v>
      </c>
      <c r="AV2894">
        <f ca="1"/>
        <v>6.3278352689381311E-17</v>
      </c>
    </row>
    <row r="2895" spans="44:48" x14ac:dyDescent="0.2">
      <c r="AR2895">
        <f ca="1"/>
        <v>2887</v>
      </c>
      <c r="AS2895">
        <f ca="1"/>
        <v>2887</v>
      </c>
      <c r="AT2895">
        <f ca="1"/>
        <v>1</v>
      </c>
      <c r="AU2895">
        <f ca="1"/>
        <v>144.93517742447395</v>
      </c>
      <c r="AV2895">
        <f ca="1"/>
        <v>5.9728038970418504E-17</v>
      </c>
    </row>
    <row r="2896" spans="44:48" x14ac:dyDescent="0.2">
      <c r="AR2896">
        <f ca="1"/>
        <v>2888</v>
      </c>
      <c r="AS2896">
        <f ca="1"/>
        <v>2888</v>
      </c>
      <c r="AT2896">
        <f ca="1"/>
        <v>1</v>
      </c>
      <c r="AU2896">
        <f ca="1"/>
        <v>145.07088703616378</v>
      </c>
      <c r="AV2896">
        <f ca="1"/>
        <v>5.6374110823273943E-17</v>
      </c>
    </row>
    <row r="2897" spans="44:48" x14ac:dyDescent="0.2">
      <c r="AR2897">
        <f ca="1"/>
        <v>2889</v>
      </c>
      <c r="AS2897">
        <f ca="1"/>
        <v>2889</v>
      </c>
      <c r="AT2897">
        <f ca="1"/>
        <v>1</v>
      </c>
      <c r="AU2897">
        <f ca="1"/>
        <v>145.20659664785362</v>
      </c>
      <c r="AV2897">
        <f ca="1"/>
        <v>5.3205865424343767E-17</v>
      </c>
    </row>
    <row r="2898" spans="44:48" x14ac:dyDescent="0.2">
      <c r="AR2898">
        <f ca="1"/>
        <v>2890</v>
      </c>
      <c r="AS2898">
        <f ca="1"/>
        <v>2890</v>
      </c>
      <c r="AT2898">
        <f ca="1"/>
        <v>1</v>
      </c>
      <c r="AU2898">
        <f ca="1"/>
        <v>145.34230625954339</v>
      </c>
      <c r="AV2898">
        <f ca="1"/>
        <v>5.0213174222185294E-17</v>
      </c>
    </row>
    <row r="2899" spans="44:48" x14ac:dyDescent="0.2">
      <c r="AR2899">
        <f ca="1"/>
        <v>2891</v>
      </c>
      <c r="AS2899">
        <f ca="1"/>
        <v>2891</v>
      </c>
      <c r="AT2899">
        <f ca="1"/>
        <v>1</v>
      </c>
      <c r="AU2899">
        <f ca="1"/>
        <v>145.47801587123323</v>
      </c>
      <c r="AV2899">
        <f ca="1"/>
        <v>4.7386452625327647E-17</v>
      </c>
    </row>
    <row r="2900" spans="44:48" x14ac:dyDescent="0.2">
      <c r="AR2900">
        <f ca="1"/>
        <v>2892</v>
      </c>
      <c r="AS2900">
        <f ca="1"/>
        <v>2892</v>
      </c>
      <c r="AT2900">
        <f ca="1"/>
        <v>1</v>
      </c>
      <c r="AU2900">
        <f ca="1"/>
        <v>145.613725482923</v>
      </c>
      <c r="AV2900">
        <f ca="1"/>
        <v>4.4716631262643073E-17</v>
      </c>
    </row>
    <row r="2901" spans="44:48" x14ac:dyDescent="0.2">
      <c r="AR2901">
        <f ca="1"/>
        <v>2893</v>
      </c>
      <c r="AS2901">
        <f ca="1"/>
        <v>2893</v>
      </c>
      <c r="AT2901">
        <f ca="1"/>
        <v>1</v>
      </c>
      <c r="AU2901">
        <f ca="1"/>
        <v>145.74943509461283</v>
      </c>
      <c r="AV2901">
        <f ca="1"/>
        <v>4.2195128736152985E-17</v>
      </c>
    </row>
    <row r="2902" spans="44:48" x14ac:dyDescent="0.2">
      <c r="AR2902">
        <f ca="1"/>
        <v>2894</v>
      </c>
      <c r="AS2902">
        <f ca="1"/>
        <v>2894</v>
      </c>
      <c r="AT2902">
        <f ca="1"/>
        <v>1</v>
      </c>
      <c r="AU2902">
        <f ca="1"/>
        <v>145.88514470630267</v>
      </c>
      <c r="AV2902">
        <f ca="1"/>
        <v>3.9813825790201484E-17</v>
      </c>
    </row>
    <row r="2903" spans="44:48" x14ac:dyDescent="0.2">
      <c r="AR2903">
        <f ca="1"/>
        <v>2895</v>
      </c>
      <c r="AS2903">
        <f ca="1"/>
        <v>2895</v>
      </c>
      <c r="AT2903">
        <f ca="1"/>
        <v>1</v>
      </c>
      <c r="AU2903">
        <f ca="1"/>
        <v>146.02085431799244</v>
      </c>
      <c r="AV2903">
        <f ca="1"/>
        <v>3.7565040824671874E-17</v>
      </c>
    </row>
    <row r="2904" spans="44:48" x14ac:dyDescent="0.2">
      <c r="AR2904">
        <f ca="1"/>
        <v>2896</v>
      </c>
      <c r="AS2904">
        <f ca="1"/>
        <v>2896</v>
      </c>
      <c r="AT2904">
        <f ca="1"/>
        <v>1</v>
      </c>
      <c r="AU2904">
        <f ca="1"/>
        <v>146.15656392968228</v>
      </c>
      <c r="AV2904">
        <f ca="1"/>
        <v>3.5441506683588876E-17</v>
      </c>
    </row>
    <row r="2905" spans="44:48" x14ac:dyDescent="0.2">
      <c r="AR2905">
        <f ca="1"/>
        <v>2897</v>
      </c>
      <c r="AS2905">
        <f ca="1"/>
        <v>2897</v>
      </c>
      <c r="AT2905">
        <f ca="1"/>
        <v>1</v>
      </c>
      <c r="AU2905">
        <f ca="1"/>
        <v>146.29227354137205</v>
      </c>
      <c r="AV2905">
        <f ca="1"/>
        <v>3.343634865387469E-17</v>
      </c>
    </row>
    <row r="2906" spans="44:48" x14ac:dyDescent="0.2">
      <c r="AR2906">
        <f ca="1"/>
        <v>2898</v>
      </c>
      <c r="AS2906">
        <f ca="1"/>
        <v>2898</v>
      </c>
      <c r="AT2906">
        <f ca="1"/>
        <v>1</v>
      </c>
      <c r="AU2906">
        <f ca="1"/>
        <v>146.42798315306189</v>
      </c>
      <c r="AV2906">
        <f ca="1"/>
        <v>3.1543063612282161E-17</v>
      </c>
    </row>
    <row r="2907" spans="44:48" x14ac:dyDescent="0.2">
      <c r="AR2907">
        <f ca="1"/>
        <v>2899</v>
      </c>
      <c r="AS2907">
        <f ca="1"/>
        <v>2899</v>
      </c>
      <c r="AT2907">
        <f ca="1"/>
        <v>1</v>
      </c>
      <c r="AU2907">
        <f ca="1"/>
        <v>146.56369276475172</v>
      </c>
      <c r="AV2907">
        <f ca="1"/>
        <v>2.9755500261683323E-17</v>
      </c>
    </row>
    <row r="2908" spans="44:48" x14ac:dyDescent="0.2">
      <c r="AR2908">
        <f ca="1"/>
        <v>2900</v>
      </c>
      <c r="AS2908">
        <f ca="1"/>
        <v>2900</v>
      </c>
      <c r="AT2908">
        <f ca="1"/>
        <v>1</v>
      </c>
      <c r="AU2908">
        <f ca="1"/>
        <v>146.6994023764415</v>
      </c>
      <c r="AV2908">
        <f ca="1"/>
        <v>2.8067840400795346E-17</v>
      </c>
    </row>
    <row r="2909" spans="44:48" x14ac:dyDescent="0.2">
      <c r="AR2909">
        <f ca="1"/>
        <v>2901</v>
      </c>
      <c r="AS2909">
        <f ca="1"/>
        <v>2901</v>
      </c>
      <c r="AT2909">
        <f ca="1"/>
        <v>1</v>
      </c>
      <c r="AU2909">
        <f ca="1"/>
        <v>146.83511198813133</v>
      </c>
      <c r="AV2909">
        <f ca="1"/>
        <v>2.6474581174287589E-17</v>
      </c>
    </row>
    <row r="2910" spans="44:48" x14ac:dyDescent="0.2">
      <c r="AR2910">
        <f ca="1"/>
        <v>2902</v>
      </c>
      <c r="AS2910">
        <f ca="1"/>
        <v>2902</v>
      </c>
      <c r="AT2910">
        <f ca="1"/>
        <v>1</v>
      </c>
      <c r="AU2910">
        <f ca="1"/>
        <v>146.97082159982111</v>
      </c>
      <c r="AV2910">
        <f ca="1"/>
        <v>2.4970518252861911E-17</v>
      </c>
    </row>
    <row r="2911" spans="44:48" x14ac:dyDescent="0.2">
      <c r="AR2911">
        <f ca="1"/>
        <v>2903</v>
      </c>
      <c r="AS2911">
        <f ca="1"/>
        <v>2903</v>
      </c>
      <c r="AT2911">
        <f ca="1"/>
        <v>1</v>
      </c>
      <c r="AU2911">
        <f ca="1"/>
        <v>147.10653121151094</v>
      </c>
      <c r="AV2911">
        <f ca="1"/>
        <v>2.3550729895440471E-17</v>
      </c>
    </row>
    <row r="2912" spans="44:48" x14ac:dyDescent="0.2">
      <c r="AR2912">
        <f ca="1"/>
        <v>2904</v>
      </c>
      <c r="AS2912">
        <f ca="1"/>
        <v>2904</v>
      </c>
      <c r="AT2912">
        <f ca="1"/>
        <v>1</v>
      </c>
      <c r="AU2912">
        <f ca="1"/>
        <v>147.24224082320077</v>
      </c>
      <c r="AV2912">
        <f ca="1"/>
        <v>2.2210561848031501E-17</v>
      </c>
    </row>
    <row r="2913" spans="44:48" x14ac:dyDescent="0.2">
      <c r="AR2913">
        <f ca="1"/>
        <v>2905</v>
      </c>
      <c r="AS2913">
        <f ca="1"/>
        <v>2905</v>
      </c>
      <c r="AT2913">
        <f ca="1"/>
        <v>1</v>
      </c>
      <c r="AU2913">
        <f ca="1"/>
        <v>147.37795043489055</v>
      </c>
      <c r="AV2913">
        <f ca="1"/>
        <v>2.0945613036113786E-17</v>
      </c>
    </row>
    <row r="2914" spans="44:48" x14ac:dyDescent="0.2">
      <c r="AR2914">
        <f ca="1"/>
        <v>2906</v>
      </c>
      <c r="AS2914">
        <f ca="1"/>
        <v>2906</v>
      </c>
      <c r="AT2914">
        <f ca="1"/>
        <v>1</v>
      </c>
      <c r="AU2914">
        <f ca="1"/>
        <v>147.51366004658038</v>
      </c>
      <c r="AV2914">
        <f ca="1"/>
        <v>1.9751722009580005E-17</v>
      </c>
    </row>
    <row r="2915" spans="44:48" x14ac:dyDescent="0.2">
      <c r="AR2915">
        <f ca="1"/>
        <v>2907</v>
      </c>
      <c r="AS2915">
        <f ca="1"/>
        <v>2907</v>
      </c>
      <c r="AT2915">
        <f ca="1"/>
        <v>1</v>
      </c>
      <c r="AU2915">
        <f ca="1"/>
        <v>147.64936965827016</v>
      </c>
      <c r="AV2915">
        <f ca="1"/>
        <v>1.8624954101362869E-17</v>
      </c>
    </row>
    <row r="2916" spans="44:48" x14ac:dyDescent="0.2">
      <c r="AR2916">
        <f ca="1"/>
        <v>2908</v>
      </c>
      <c r="AS2916">
        <f ca="1"/>
        <v>2908</v>
      </c>
      <c r="AT2916">
        <f ca="1"/>
        <v>1</v>
      </c>
      <c r="AU2916">
        <f ca="1"/>
        <v>147.78507926995999</v>
      </c>
      <c r="AV2916">
        <f ca="1"/>
        <v>1.75615892628096E-17</v>
      </c>
    </row>
    <row r="2917" spans="44:48" x14ac:dyDescent="0.2">
      <c r="AR2917">
        <f ca="1"/>
        <v>2909</v>
      </c>
      <c r="AS2917">
        <f ca="1"/>
        <v>2909</v>
      </c>
      <c r="AT2917">
        <f ca="1"/>
        <v>1</v>
      </c>
      <c r="AU2917">
        <f ca="1"/>
        <v>147.92078888164983</v>
      </c>
      <c r="AV2917">
        <f ca="1"/>
        <v>1.6558110540780537E-17</v>
      </c>
    </row>
    <row r="2918" spans="44:48" x14ac:dyDescent="0.2">
      <c r="AR2918">
        <f ca="1"/>
        <v>2910</v>
      </c>
      <c r="AS2918">
        <f ca="1"/>
        <v>2910</v>
      </c>
      <c r="AT2918">
        <f ca="1"/>
        <v>1</v>
      </c>
      <c r="AU2918">
        <f ca="1"/>
        <v>148.0564984933396</v>
      </c>
      <c r="AV2918">
        <f ca="1"/>
        <v>1.5611193163198559E-17</v>
      </c>
    </row>
    <row r="2919" spans="44:48" x14ac:dyDescent="0.2">
      <c r="AR2919">
        <f ca="1"/>
        <v>2911</v>
      </c>
      <c r="AS2919">
        <f ca="1"/>
        <v>2911</v>
      </c>
      <c r="AT2919">
        <f ca="1"/>
        <v>1</v>
      </c>
      <c r="AU2919">
        <f ca="1"/>
        <v>148.19220810502944</v>
      </c>
      <c r="AV2919">
        <f ca="1"/>
        <v>1.4717694201485663E-17</v>
      </c>
    </row>
    <row r="2920" spans="44:48" x14ac:dyDescent="0.2">
      <c r="AR2920">
        <f ca="1"/>
        <v>2912</v>
      </c>
      <c r="AS2920">
        <f ca="1"/>
        <v>2912</v>
      </c>
      <c r="AT2920">
        <f ca="1"/>
        <v>1</v>
      </c>
      <c r="AU2920">
        <f ca="1"/>
        <v>148.32791771671921</v>
      </c>
      <c r="AV2920">
        <f ca="1"/>
        <v>1.3874642779929352E-17</v>
      </c>
    </row>
    <row r="2921" spans="44:48" x14ac:dyDescent="0.2">
      <c r="AR2921">
        <f ca="1"/>
        <v>2913</v>
      </c>
      <c r="AS2921">
        <f ca="1"/>
        <v>2913</v>
      </c>
      <c r="AT2921">
        <f ca="1"/>
        <v>1</v>
      </c>
      <c r="AU2921">
        <f ca="1"/>
        <v>148.46362732840905</v>
      </c>
      <c r="AV2921">
        <f ca="1"/>
        <v>1.3079230803534091E-17</v>
      </c>
    </row>
    <row r="2922" spans="44:48" x14ac:dyDescent="0.2">
      <c r="AR2922">
        <f ca="1"/>
        <v>2914</v>
      </c>
      <c r="AS2922">
        <f ca="1"/>
        <v>2914</v>
      </c>
      <c r="AT2922">
        <f ca="1"/>
        <v>1</v>
      </c>
      <c r="AU2922">
        <f ca="1"/>
        <v>148.59933694009888</v>
      </c>
      <c r="AV2922">
        <f ca="1"/>
        <v>1.2328804177387004E-17</v>
      </c>
    </row>
    <row r="2923" spans="44:48" x14ac:dyDescent="0.2">
      <c r="AR2923">
        <f ca="1"/>
        <v>2915</v>
      </c>
      <c r="AS2923">
        <f ca="1"/>
        <v>2915</v>
      </c>
      <c r="AT2923">
        <f ca="1"/>
        <v>1</v>
      </c>
      <c r="AU2923">
        <f ca="1"/>
        <v>148.73504655178866</v>
      </c>
      <c r="AV2923">
        <f ca="1"/>
        <v>1.162085449192537E-17</v>
      </c>
    </row>
    <row r="2924" spans="44:48" x14ac:dyDescent="0.2">
      <c r="AR2924">
        <f ca="1"/>
        <v>2916</v>
      </c>
      <c r="AS2924">
        <f ca="1"/>
        <v>2916</v>
      </c>
      <c r="AT2924">
        <f ca="1"/>
        <v>1</v>
      </c>
      <c r="AU2924">
        <f ca="1"/>
        <v>148.87075616347849</v>
      </c>
      <c r="AV2924">
        <f ca="1"/>
        <v>1.095301114981273E-17</v>
      </c>
    </row>
    <row r="2925" spans="44:48" x14ac:dyDescent="0.2">
      <c r="AR2925">
        <f ca="1"/>
        <v>2917</v>
      </c>
      <c r="AS2925">
        <f ca="1"/>
        <v>2917</v>
      </c>
      <c r="AT2925">
        <f ca="1"/>
        <v>1</v>
      </c>
      <c r="AU2925">
        <f ca="1"/>
        <v>149.00646577516827</v>
      </c>
      <c r="AV2925">
        <f ca="1"/>
        <v>1.0323033911377455E-17</v>
      </c>
    </row>
    <row r="2926" spans="44:48" x14ac:dyDescent="0.2">
      <c r="AR2926">
        <f ca="1"/>
        <v>2918</v>
      </c>
      <c r="AS2926">
        <f ca="1"/>
        <v>2918</v>
      </c>
      <c r="AT2926">
        <f ca="1"/>
        <v>1</v>
      </c>
      <c r="AU2926">
        <f ca="1"/>
        <v>149.1421753868581</v>
      </c>
      <c r="AV2926">
        <f ca="1"/>
        <v>9.7288058367348221E-18</v>
      </c>
    </row>
    <row r="2927" spans="44:48" x14ac:dyDescent="0.2">
      <c r="AR2927">
        <f ca="1"/>
        <v>2919</v>
      </c>
      <c r="AS2927">
        <f ca="1"/>
        <v>2919</v>
      </c>
      <c r="AT2927">
        <f ca="1"/>
        <v>1</v>
      </c>
      <c r="AU2927">
        <f ca="1"/>
        <v>149.27788499854793</v>
      </c>
      <c r="AV2927">
        <f ca="1"/>
        <v>9.1683266038529074E-18</v>
      </c>
    </row>
    <row r="2928" spans="44:48" x14ac:dyDescent="0.2">
      <c r="AR2928">
        <f ca="1"/>
        <v>2920</v>
      </c>
      <c r="AS2928">
        <f ca="1"/>
        <v>2920</v>
      </c>
      <c r="AT2928">
        <f ca="1"/>
        <v>1</v>
      </c>
      <c r="AU2928">
        <f ca="1"/>
        <v>149.41359461023771</v>
      </c>
      <c r="AV2928">
        <f ca="1"/>
        <v>8.6397061828755875E-18</v>
      </c>
    </row>
    <row r="2929" spans="44:48" x14ac:dyDescent="0.2">
      <c r="AR2929">
        <f ca="1"/>
        <v>2921</v>
      </c>
      <c r="AS2929">
        <f ca="1"/>
        <v>2921</v>
      </c>
      <c r="AT2929">
        <f ca="1"/>
        <v>1</v>
      </c>
      <c r="AU2929">
        <f ca="1"/>
        <v>149.54930422192754</v>
      </c>
      <c r="AV2929">
        <f ca="1"/>
        <v>8.1411588480314558E-18</v>
      </c>
    </row>
    <row r="2930" spans="44:48" x14ac:dyDescent="0.2">
      <c r="AR2930">
        <f ca="1"/>
        <v>2922</v>
      </c>
      <c r="AS2930">
        <f ca="1"/>
        <v>2922</v>
      </c>
      <c r="AT2930">
        <f ca="1"/>
        <v>1</v>
      </c>
      <c r="AU2930">
        <f ca="1"/>
        <v>149.68501383361732</v>
      </c>
      <c r="AV2930">
        <f ca="1"/>
        <v>7.6709975094243139E-18</v>
      </c>
    </row>
    <row r="2931" spans="44:48" x14ac:dyDescent="0.2">
      <c r="AR2931">
        <f ca="1"/>
        <v>2923</v>
      </c>
      <c r="AS2931">
        <f ca="1"/>
        <v>2923</v>
      </c>
      <c r="AT2931">
        <f ca="1"/>
        <v>1</v>
      </c>
      <c r="AU2931">
        <f ca="1"/>
        <v>149.82072344530715</v>
      </c>
      <c r="AV2931">
        <f ca="1"/>
        <v>7.2276283478987019E-18</v>
      </c>
    </row>
    <row r="2932" spans="44:48" x14ac:dyDescent="0.2">
      <c r="AR2932">
        <f ca="1"/>
        <v>2924</v>
      </c>
      <c r="AS2932">
        <f ca="1"/>
        <v>2924</v>
      </c>
      <c r="AT2932">
        <f ca="1"/>
        <v>1</v>
      </c>
      <c r="AU2932">
        <f ca="1"/>
        <v>149.95643305699699</v>
      </c>
      <c r="AV2932">
        <f ca="1"/>
        <v>6.8095457370591986E-18</v>
      </c>
    </row>
    <row r="2933" spans="44:48" x14ac:dyDescent="0.2">
      <c r="AR2933">
        <f ca="1"/>
        <v>2925</v>
      </c>
      <c r="AS2933">
        <f ca="1"/>
        <v>2925</v>
      </c>
      <c r="AT2933">
        <f ca="1"/>
        <v>1</v>
      </c>
      <c r="AU2933">
        <f ca="1"/>
        <v>150.09214266868676</v>
      </c>
      <c r="AV2933">
        <f ca="1"/>
        <v>6.4153274373268212E-18</v>
      </c>
    </row>
    <row r="2934" spans="44:48" x14ac:dyDescent="0.2">
      <c r="AR2934">
        <f ca="1"/>
        <v>2926</v>
      </c>
      <c r="AS2934">
        <f ca="1"/>
        <v>2926</v>
      </c>
      <c r="AT2934">
        <f ca="1"/>
        <v>1</v>
      </c>
      <c r="AU2934">
        <f ca="1"/>
        <v>150.2278522803766</v>
      </c>
      <c r="AV2934">
        <f ca="1"/>
        <v>6.0436300477083584E-18</v>
      </c>
    </row>
    <row r="2935" spans="44:48" x14ac:dyDescent="0.2">
      <c r="AR2935">
        <f ca="1"/>
        <v>2927</v>
      </c>
      <c r="AS2935">
        <f ca="1"/>
        <v>2927</v>
      </c>
      <c r="AT2935">
        <f ca="1"/>
        <v>1</v>
      </c>
      <c r="AU2935">
        <f ca="1"/>
        <v>150.36356189206637</v>
      </c>
      <c r="AV2935">
        <f ca="1"/>
        <v>5.6931847016915202E-18</v>
      </c>
    </row>
    <row r="2936" spans="44:48" x14ac:dyDescent="0.2">
      <c r="AR2936">
        <f ca="1"/>
        <v>2928</v>
      </c>
      <c r="AS2936">
        <f ca="1"/>
        <v>2928</v>
      </c>
      <c r="AT2936">
        <f ca="1"/>
        <v>1</v>
      </c>
      <c r="AU2936">
        <f ca="1"/>
        <v>150.4992715037562</v>
      </c>
      <c r="AV2936">
        <f ca="1"/>
        <v>5.3627929943806772E-18</v>
      </c>
    </row>
    <row r="2937" spans="44:48" x14ac:dyDescent="0.2">
      <c r="AR2937">
        <f ca="1"/>
        <v>2929</v>
      </c>
      <c r="AS2937">
        <f ca="1"/>
        <v>2929</v>
      </c>
      <c r="AT2937">
        <f ca="1"/>
        <v>1</v>
      </c>
      <c r="AU2937">
        <f ca="1"/>
        <v>150.63498111544604</v>
      </c>
      <c r="AV2937">
        <f ca="1"/>
        <v>5.0513231286604532E-18</v>
      </c>
    </row>
    <row r="2938" spans="44:48" x14ac:dyDescent="0.2">
      <c r="AR2938">
        <f ca="1"/>
        <v>2930</v>
      </c>
      <c r="AS2938">
        <f ca="1"/>
        <v>2930</v>
      </c>
      <c r="AT2938">
        <f ca="1"/>
        <v>1</v>
      </c>
      <c r="AU2938">
        <f ca="1"/>
        <v>150.77069072713581</v>
      </c>
      <c r="AV2938">
        <f ca="1"/>
        <v>4.7577062688029736E-18</v>
      </c>
    </row>
    <row r="2939" spans="44:48" x14ac:dyDescent="0.2">
      <c r="AR2939">
        <f ca="1"/>
        <v>2931</v>
      </c>
      <c r="AS2939">
        <f ca="1"/>
        <v>2931</v>
      </c>
      <c r="AT2939">
        <f ca="1"/>
        <v>1</v>
      </c>
      <c r="AU2939">
        <f ca="1"/>
        <v>150.90640033882565</v>
      </c>
      <c r="AV2939">
        <f ca="1"/>
        <v>4.480933090539706E-18</v>
      </c>
    </row>
    <row r="2940" spans="44:48" x14ac:dyDescent="0.2">
      <c r="AR2940">
        <f ca="1"/>
        <v>2932</v>
      </c>
      <c r="AS2940">
        <f ca="1"/>
        <v>2932</v>
      </c>
      <c r="AT2940">
        <f ca="1"/>
        <v>1</v>
      </c>
      <c r="AU2940">
        <f ca="1"/>
        <v>151.04210995051542</v>
      </c>
      <c r="AV2940">
        <f ca="1"/>
        <v>4.2200505171898814E-18</v>
      </c>
    </row>
    <row r="2941" spans="44:48" x14ac:dyDescent="0.2">
      <c r="AR2941">
        <f ca="1"/>
        <v>2933</v>
      </c>
      <c r="AS2941">
        <f ca="1"/>
        <v>2933</v>
      </c>
      <c r="AT2941">
        <f ca="1"/>
        <v>1</v>
      </c>
      <c r="AU2941">
        <f ca="1"/>
        <v>151.17781956220526</v>
      </c>
      <c r="AV2941">
        <f ca="1"/>
        <v>3.9741586319756077E-18</v>
      </c>
    </row>
    <row r="2942" spans="44:48" x14ac:dyDescent="0.2">
      <c r="AR2942">
        <f ca="1"/>
        <v>2934</v>
      </c>
      <c r="AS2942">
        <f ca="1"/>
        <v>2934</v>
      </c>
      <c r="AT2942">
        <f ca="1"/>
        <v>1</v>
      </c>
      <c r="AU2942">
        <f ca="1"/>
        <v>151.31352917389503</v>
      </c>
      <c r="AV2942">
        <f ca="1"/>
        <v>3.7424077571736175E-18</v>
      </c>
    </row>
    <row r="2943" spans="44:48" x14ac:dyDescent="0.2">
      <c r="AR2943">
        <f ca="1"/>
        <v>2935</v>
      </c>
      <c r="AS2943">
        <f ca="1"/>
        <v>2935</v>
      </c>
      <c r="AT2943">
        <f ca="1"/>
        <v>1</v>
      </c>
      <c r="AU2943">
        <f ca="1"/>
        <v>151.44923878558487</v>
      </c>
      <c r="AV2943">
        <f ca="1"/>
        <v>3.523995691235038E-18</v>
      </c>
    </row>
    <row r="2944" spans="44:48" x14ac:dyDescent="0.2">
      <c r="AR2944">
        <f ca="1"/>
        <v>2936</v>
      </c>
      <c r="AS2944">
        <f ca="1"/>
        <v>2936</v>
      </c>
      <c r="AT2944">
        <f ca="1"/>
        <v>1</v>
      </c>
      <c r="AU2944">
        <f ca="1"/>
        <v>151.5849483972747</v>
      </c>
      <c r="AV2944">
        <f ca="1"/>
        <v>3.3181650954732696E-18</v>
      </c>
    </row>
    <row r="2945" spans="44:48" x14ac:dyDescent="0.2">
      <c r="AR2945">
        <f ca="1"/>
        <v>2937</v>
      </c>
      <c r="AS2945">
        <f ca="1"/>
        <v>2937</v>
      </c>
      <c r="AT2945">
        <f ca="1"/>
        <v>1</v>
      </c>
      <c r="AU2945">
        <f ca="1"/>
        <v>151.72065800896448</v>
      </c>
      <c r="AV2945">
        <f ca="1"/>
        <v>3.124201022355197E-18</v>
      </c>
    </row>
    <row r="2946" spans="44:48" x14ac:dyDescent="0.2">
      <c r="AR2946">
        <f ca="1"/>
        <v>2938</v>
      </c>
      <c r="AS2946">
        <f ca="1"/>
        <v>2938</v>
      </c>
      <c r="AT2946">
        <f ca="1"/>
        <v>1</v>
      </c>
      <c r="AU2946">
        <f ca="1"/>
        <v>151.85636762065431</v>
      </c>
      <c r="AV2946">
        <f ca="1"/>
        <v>2.9414285778487392E-18</v>
      </c>
    </row>
    <row r="2947" spans="44:48" x14ac:dyDescent="0.2">
      <c r="AR2947">
        <f ca="1"/>
        <v>2939</v>
      </c>
      <c r="AS2947">
        <f ca="1"/>
        <v>2939</v>
      </c>
      <c r="AT2947">
        <f ca="1"/>
        <v>1</v>
      </c>
      <c r="AU2947">
        <f ca="1"/>
        <v>151.99207723234409</v>
      </c>
      <c r="AV2947">
        <f ca="1"/>
        <v>2.7692107106772568E-18</v>
      </c>
    </row>
    <row r="2948" spans="44:48" x14ac:dyDescent="0.2">
      <c r="AR2948">
        <f ca="1"/>
        <v>2940</v>
      </c>
      <c r="AS2948">
        <f ca="1"/>
        <v>2940</v>
      </c>
      <c r="AT2948">
        <f ca="1"/>
        <v>1</v>
      </c>
      <c r="AU2948">
        <f ca="1"/>
        <v>152.12778684403392</v>
      </c>
      <c r="AV2948">
        <f ca="1"/>
        <v>2.6069461217006E-18</v>
      </c>
    </row>
    <row r="2949" spans="44:48" x14ac:dyDescent="0.2">
      <c r="AR2949">
        <f ca="1"/>
        <v>2941</v>
      </c>
      <c r="AS2949">
        <f ca="1"/>
        <v>2941</v>
      </c>
      <c r="AT2949">
        <f ca="1"/>
        <v>1</v>
      </c>
      <c r="AU2949">
        <f ca="1"/>
        <v>152.26349645572375</v>
      </c>
      <c r="AV2949">
        <f ca="1"/>
        <v>2.4540672870057722E-18</v>
      </c>
    </row>
    <row r="2950" spans="44:48" x14ac:dyDescent="0.2">
      <c r="AR2950">
        <f ca="1"/>
        <v>2942</v>
      </c>
      <c r="AS2950">
        <f ca="1"/>
        <v>2942</v>
      </c>
      <c r="AT2950">
        <f ca="1"/>
        <v>1</v>
      </c>
      <c r="AU2950">
        <f ca="1"/>
        <v>152.39920606741353</v>
      </c>
      <c r="AV2950">
        <f ca="1"/>
        <v>2.3100385886204262E-18</v>
      </c>
    </row>
    <row r="2951" spans="44:48" x14ac:dyDescent="0.2">
      <c r="AR2951">
        <f ca="1"/>
        <v>2943</v>
      </c>
      <c r="AS2951">
        <f ca="1"/>
        <v>2943</v>
      </c>
      <c r="AT2951">
        <f ca="1"/>
        <v>1</v>
      </c>
      <c r="AU2951">
        <f ca="1"/>
        <v>152.53491567910336</v>
      </c>
      <c r="AV2951">
        <f ca="1"/>
        <v>2.1743545470866287E-18</v>
      </c>
    </row>
    <row r="2952" spans="44:48" x14ac:dyDescent="0.2">
      <c r="AR2952">
        <f ca="1"/>
        <v>2944</v>
      </c>
      <c r="AS2952">
        <f ca="1"/>
        <v>2944</v>
      </c>
      <c r="AT2952">
        <f ca="1"/>
        <v>1</v>
      </c>
      <c r="AU2952">
        <f ca="1"/>
        <v>152.67062529079314</v>
      </c>
      <c r="AV2952">
        <f ca="1"/>
        <v>2.0465381504347964E-18</v>
      </c>
    </row>
    <row r="2953" spans="44:48" x14ac:dyDescent="0.2">
      <c r="AR2953">
        <f ca="1"/>
        <v>2945</v>
      </c>
      <c r="AS2953">
        <f ca="1"/>
        <v>2945</v>
      </c>
      <c r="AT2953">
        <f ca="1"/>
        <v>1</v>
      </c>
      <c r="AU2953">
        <f ca="1"/>
        <v>152.80633490248297</v>
      </c>
      <c r="AV2953">
        <f ca="1"/>
        <v>1.9261392743837771E-18</v>
      </c>
    </row>
    <row r="2954" spans="44:48" x14ac:dyDescent="0.2">
      <c r="AR2954">
        <f ca="1"/>
        <v>2946</v>
      </c>
      <c r="AS2954">
        <f ca="1"/>
        <v>2946</v>
      </c>
      <c r="AT2954">
        <f ca="1"/>
        <v>1</v>
      </c>
      <c r="AU2954">
        <f ca="1"/>
        <v>152.94204451417281</v>
      </c>
      <c r="AV2954">
        <f ca="1"/>
        <v>1.8127331888688742E-18</v>
      </c>
    </row>
    <row r="2955" spans="44:48" x14ac:dyDescent="0.2">
      <c r="AR2955">
        <f ca="1"/>
        <v>2947</v>
      </c>
      <c r="AS2955">
        <f ca="1"/>
        <v>2947</v>
      </c>
      <c r="AT2955">
        <f ca="1"/>
        <v>1</v>
      </c>
      <c r="AU2955">
        <f ca="1"/>
        <v>153.07775412586258</v>
      </c>
      <c r="AV2955">
        <f ca="1"/>
        <v>1.7059191462549151E-18</v>
      </c>
    </row>
    <row r="2956" spans="44:48" x14ac:dyDescent="0.2">
      <c r="AR2956">
        <f ca="1"/>
        <v>2948</v>
      </c>
      <c r="AS2956">
        <f ca="1"/>
        <v>2948</v>
      </c>
      <c r="AT2956">
        <f ca="1"/>
        <v>1</v>
      </c>
      <c r="AU2956">
        <f ca="1"/>
        <v>153.21346373755242</v>
      </c>
      <c r="AV2956">
        <f ca="1"/>
        <v>1.6053190468393658E-18</v>
      </c>
    </row>
    <row r="2957" spans="44:48" x14ac:dyDescent="0.2">
      <c r="AR2957">
        <f ca="1"/>
        <v>2949</v>
      </c>
      <c r="AS2957">
        <f ca="1"/>
        <v>2949</v>
      </c>
      <c r="AT2957">
        <f ca="1"/>
        <v>1</v>
      </c>
      <c r="AU2957">
        <f ca="1"/>
        <v>153.34917334924219</v>
      </c>
      <c r="AV2957">
        <f ca="1"/>
        <v>1.5105761774822504E-18</v>
      </c>
    </row>
    <row r="2958" spans="44:48" x14ac:dyDescent="0.2">
      <c r="AR2958">
        <f ca="1"/>
        <v>2950</v>
      </c>
      <c r="AS2958">
        <f ca="1"/>
        <v>2950</v>
      </c>
      <c r="AT2958">
        <f ca="1"/>
        <v>1</v>
      </c>
      <c r="AU2958">
        <f ca="1"/>
        <v>153.48488296093203</v>
      </c>
      <c r="AV2958">
        <f ca="1"/>
        <v>1.4213540194189805E-18</v>
      </c>
    </row>
    <row r="2959" spans="44:48" x14ac:dyDescent="0.2">
      <c r="AR2959">
        <f ca="1"/>
        <v>2951</v>
      </c>
      <c r="AS2959">
        <f ca="1"/>
        <v>2951</v>
      </c>
      <c r="AT2959">
        <f ca="1"/>
        <v>1</v>
      </c>
      <c r="AU2959">
        <f ca="1"/>
        <v>153.62059257262186</v>
      </c>
      <c r="AV2959">
        <f ca="1"/>
        <v>1.3373351215235094E-18</v>
      </c>
    </row>
    <row r="2960" spans="44:48" x14ac:dyDescent="0.2">
      <c r="AR2960">
        <f ca="1"/>
        <v>2952</v>
      </c>
      <c r="AS2960">
        <f ca="1"/>
        <v>2952</v>
      </c>
      <c r="AT2960">
        <f ca="1"/>
        <v>1</v>
      </c>
      <c r="AU2960">
        <f ca="1"/>
        <v>153.75630218431164</v>
      </c>
      <c r="AV2960">
        <f ca="1"/>
        <v>1.2582200354848207E-18</v>
      </c>
    </row>
    <row r="2961" spans="44:48" x14ac:dyDescent="0.2">
      <c r="AR2961">
        <f ca="1"/>
        <v>2953</v>
      </c>
      <c r="AS2961">
        <f ca="1"/>
        <v>2953</v>
      </c>
      <c r="AT2961">
        <f ca="1"/>
        <v>1</v>
      </c>
      <c r="AU2961">
        <f ca="1"/>
        <v>153.89201179600147</v>
      </c>
      <c r="AV2961">
        <f ca="1"/>
        <v>1.1837263095494242E-18</v>
      </c>
    </row>
    <row r="2962" spans="44:48" x14ac:dyDescent="0.2">
      <c r="AR2962">
        <f ca="1"/>
        <v>2954</v>
      </c>
      <c r="AS2962">
        <f ca="1"/>
        <v>2954</v>
      </c>
      <c r="AT2962">
        <f ca="1"/>
        <v>1</v>
      </c>
      <c r="AU2962">
        <f ca="1"/>
        <v>154.02772140769125</v>
      </c>
      <c r="AV2962">
        <f ca="1"/>
        <v>1.1135875376599033E-18</v>
      </c>
    </row>
    <row r="2963" spans="44:48" x14ac:dyDescent="0.2">
      <c r="AR2963">
        <f ca="1"/>
        <v>2955</v>
      </c>
      <c r="AS2963">
        <f ca="1"/>
        <v>2955</v>
      </c>
      <c r="AT2963">
        <f ca="1"/>
        <v>1</v>
      </c>
      <c r="AU2963">
        <f ca="1"/>
        <v>154.16343101938108</v>
      </c>
      <c r="AV2963">
        <f ca="1"/>
        <v>1.0475524609876655E-18</v>
      </c>
    </row>
    <row r="2964" spans="44:48" x14ac:dyDescent="0.2">
      <c r="AR2964">
        <f ca="1"/>
        <v>2956</v>
      </c>
      <c r="AS2964">
        <f ca="1"/>
        <v>2956</v>
      </c>
      <c r="AT2964">
        <f ca="1"/>
        <v>1</v>
      </c>
      <c r="AU2964">
        <f ca="1"/>
        <v>154.29914063107091</v>
      </c>
      <c r="AV2964">
        <f ca="1"/>
        <v>9.8538411901947678E-19</v>
      </c>
    </row>
    <row r="2965" spans="44:48" x14ac:dyDescent="0.2">
      <c r="AR2965">
        <f ca="1"/>
        <v>2957</v>
      </c>
      <c r="AS2965">
        <f ca="1"/>
        <v>2957</v>
      </c>
      <c r="AT2965">
        <f ca="1"/>
        <v>1</v>
      </c>
      <c r="AU2965">
        <f ca="1"/>
        <v>154.43485024276069</v>
      </c>
      <c r="AV2965">
        <f ca="1"/>
        <v>9.2685904750679669E-19</v>
      </c>
    </row>
    <row r="2966" spans="44:48" x14ac:dyDescent="0.2">
      <c r="AR2966">
        <f ca="1"/>
        <v>2958</v>
      </c>
      <c r="AS2966">
        <f ca="1"/>
        <v>2958</v>
      </c>
      <c r="AT2966">
        <f ca="1"/>
        <v>1</v>
      </c>
      <c r="AU2966">
        <f ca="1"/>
        <v>154.57055985445052</v>
      </c>
      <c r="AV2966">
        <f ca="1"/>
        <v>8.7176652073236414E-19</v>
      </c>
    </row>
    <row r="2967" spans="44:48" x14ac:dyDescent="0.2">
      <c r="AR2967">
        <f ca="1"/>
        <v>2959</v>
      </c>
      <c r="AS2967">
        <f ca="1"/>
        <v>2959</v>
      </c>
      <c r="AT2967">
        <f ca="1"/>
        <v>1</v>
      </c>
      <c r="AU2967">
        <f ca="1"/>
        <v>154.7062694661403</v>
      </c>
      <c r="AV2967">
        <f ca="1"/>
        <v>8.1990783568385318E-19</v>
      </c>
    </row>
    <row r="2968" spans="44:48" x14ac:dyDescent="0.2">
      <c r="AR2968">
        <f ca="1"/>
        <v>2960</v>
      </c>
      <c r="AS2968">
        <f ca="1"/>
        <v>2960</v>
      </c>
      <c r="AT2968">
        <f ca="1"/>
        <v>1</v>
      </c>
      <c r="AU2968">
        <f ca="1"/>
        <v>154.84197907783013</v>
      </c>
      <c r="AV2968">
        <f ca="1"/>
        <v>7.7109563585262516E-19</v>
      </c>
    </row>
    <row r="2969" spans="44:48" x14ac:dyDescent="0.2">
      <c r="AR2969">
        <f ca="1"/>
        <v>2961</v>
      </c>
      <c r="AS2969">
        <f ca="1"/>
        <v>2961</v>
      </c>
      <c r="AT2969">
        <f ca="1"/>
        <v>1</v>
      </c>
      <c r="AU2969">
        <f ca="1"/>
        <v>154.97768868951997</v>
      </c>
      <c r="AV2969">
        <f ca="1"/>
        <v>7.2515327249914242E-19</v>
      </c>
    </row>
    <row r="2970" spans="44:48" x14ac:dyDescent="0.2">
      <c r="AR2970">
        <f ca="1"/>
        <v>2962</v>
      </c>
      <c r="AS2970">
        <f ca="1"/>
        <v>2962</v>
      </c>
      <c r="AT2970">
        <f ca="1"/>
        <v>1</v>
      </c>
      <c r="AU2970">
        <f ca="1"/>
        <v>155.11339830120974</v>
      </c>
      <c r="AV2970">
        <f ca="1"/>
        <v>6.8191420134107497E-19</v>
      </c>
    </row>
    <row r="2971" spans="44:48" x14ac:dyDescent="0.2">
      <c r="AR2971">
        <f ca="1"/>
        <v>2963</v>
      </c>
      <c r="AS2971">
        <f ca="1"/>
        <v>2963</v>
      </c>
      <c r="AT2971">
        <f ca="1"/>
        <v>1</v>
      </c>
      <c r="AU2971">
        <f ca="1"/>
        <v>155.24910791289958</v>
      </c>
      <c r="AV2971">
        <f ca="1"/>
        <v>6.4122141273038834E-19</v>
      </c>
    </row>
    <row r="2972" spans="44:48" x14ac:dyDescent="0.2">
      <c r="AR2972">
        <f ca="1"/>
        <v>2964</v>
      </c>
      <c r="AS2972">
        <f ca="1"/>
        <v>2964</v>
      </c>
      <c r="AT2972">
        <f ca="1"/>
        <v>1</v>
      </c>
      <c r="AU2972">
        <f ca="1"/>
        <v>155.38481752458935</v>
      </c>
      <c r="AV2972">
        <f ca="1"/>
        <v>6.0292689348962577E-19</v>
      </c>
    </row>
    <row r="2973" spans="44:48" x14ac:dyDescent="0.2">
      <c r="AR2973">
        <f ca="1"/>
        <v>2965</v>
      </c>
      <c r="AS2973">
        <f ca="1"/>
        <v>2965</v>
      </c>
      <c r="AT2973">
        <f ca="1"/>
        <v>1</v>
      </c>
      <c r="AU2973">
        <f ca="1"/>
        <v>155.52052713627918</v>
      </c>
      <c r="AV2973">
        <f ca="1"/>
        <v>5.6689111867530533E-19</v>
      </c>
    </row>
    <row r="2974" spans="44:48" x14ac:dyDescent="0.2">
      <c r="AR2974">
        <f ca="1"/>
        <v>2966</v>
      </c>
      <c r="AS2974">
        <f ca="1"/>
        <v>2966</v>
      </c>
      <c r="AT2974">
        <f ca="1"/>
        <v>1</v>
      </c>
      <c r="AU2974">
        <f ca="1"/>
        <v>155.65623674796902</v>
      </c>
      <c r="AV2974">
        <f ca="1"/>
        <v>5.3298257163036155E-19</v>
      </c>
    </row>
    <row r="2975" spans="44:48" x14ac:dyDescent="0.2">
      <c r="AR2975">
        <f ca="1"/>
        <v>2967</v>
      </c>
      <c r="AS2975">
        <f ca="1"/>
        <v>2967</v>
      </c>
      <c r="AT2975">
        <f ca="1"/>
        <v>1</v>
      </c>
      <c r="AU2975">
        <f ca="1"/>
        <v>155.79194635965879</v>
      </c>
      <c r="AV2975">
        <f ca="1"/>
        <v>5.0107729077517529E-19</v>
      </c>
    </row>
    <row r="2976" spans="44:48" x14ac:dyDescent="0.2">
      <c r="AR2976">
        <f ca="1"/>
        <v>2968</v>
      </c>
      <c r="AS2976">
        <f ca="1"/>
        <v>2968</v>
      </c>
      <c r="AT2976">
        <f ca="1"/>
        <v>1</v>
      </c>
      <c r="AU2976">
        <f ca="1"/>
        <v>155.92765597134863</v>
      </c>
      <c r="AV2976">
        <f ca="1"/>
        <v>4.7105844167048719E-19</v>
      </c>
    </row>
    <row r="2977" spans="44:48" x14ac:dyDescent="0.2">
      <c r="AR2977">
        <f ca="1"/>
        <v>2969</v>
      </c>
      <c r="AS2977">
        <f ca="1"/>
        <v>2969</v>
      </c>
      <c r="AT2977">
        <f ca="1"/>
        <v>1</v>
      </c>
      <c r="AU2977">
        <f ca="1"/>
        <v>156.0633655830384</v>
      </c>
      <c r="AV2977">
        <f ca="1"/>
        <v>4.4281591296496078E-19</v>
      </c>
    </row>
    <row r="2978" spans="44:48" x14ac:dyDescent="0.2">
      <c r="AR2978">
        <f ca="1"/>
        <v>2970</v>
      </c>
      <c r="AS2978">
        <f ca="1"/>
        <v>2970</v>
      </c>
      <c r="AT2978">
        <f ca="1"/>
        <v>1</v>
      </c>
      <c r="AU2978">
        <f ca="1"/>
        <v>156.19907519472824</v>
      </c>
      <c r="AV2978">
        <f ca="1"/>
        <v>4.1624593491437844E-19</v>
      </c>
    </row>
    <row r="2979" spans="44:48" x14ac:dyDescent="0.2">
      <c r="AR2979">
        <f ca="1"/>
        <v>2971</v>
      </c>
      <c r="AS2979">
        <f ca="1"/>
        <v>2971</v>
      </c>
      <c r="AT2979">
        <f ca="1"/>
        <v>1</v>
      </c>
      <c r="AU2979">
        <f ca="1"/>
        <v>156.33478480641807</v>
      </c>
      <c r="AV2979">
        <f ca="1"/>
        <v>3.912507192312708E-19</v>
      </c>
    </row>
    <row r="2980" spans="44:48" x14ac:dyDescent="0.2">
      <c r="AR2980">
        <f ca="1"/>
        <v>2972</v>
      </c>
      <c r="AS2980">
        <f ca="1"/>
        <v>2972</v>
      </c>
      <c r="AT2980">
        <f ca="1"/>
        <v>1</v>
      </c>
      <c r="AU2980">
        <f ca="1"/>
        <v>156.47049441810785</v>
      </c>
      <c r="AV2980">
        <f ca="1"/>
        <v>3.6773811909029075E-19</v>
      </c>
    </row>
    <row r="2981" spans="44:48" x14ac:dyDescent="0.2">
      <c r="AR2981">
        <f ca="1"/>
        <v>2973</v>
      </c>
      <c r="AS2981">
        <f ca="1"/>
        <v>2973</v>
      </c>
      <c r="AT2981">
        <f ca="1"/>
        <v>1</v>
      </c>
      <c r="AU2981">
        <f ca="1"/>
        <v>156.60620402979768</v>
      </c>
      <c r="AV2981">
        <f ca="1"/>
        <v>3.4562130817863831E-19</v>
      </c>
    </row>
    <row r="2982" spans="44:48" x14ac:dyDescent="0.2">
      <c r="AR2982">
        <f ca="1"/>
        <v>2974</v>
      </c>
      <c r="AS2982">
        <f ca="1"/>
        <v>2974</v>
      </c>
      <c r="AT2982">
        <f ca="1"/>
        <v>1</v>
      </c>
      <c r="AU2982">
        <f ca="1"/>
        <v>156.74191364148746</v>
      </c>
      <c r="AV2982">
        <f ca="1"/>
        <v>3.2481847774102284E-19</v>
      </c>
    </row>
    <row r="2983" spans="44:48" x14ac:dyDescent="0.2">
      <c r="AR2983">
        <f ca="1"/>
        <v>2975</v>
      </c>
      <c r="AS2983">
        <f ca="1"/>
        <v>2975</v>
      </c>
      <c r="AT2983">
        <f ca="1"/>
        <v>1</v>
      </c>
      <c r="AU2983">
        <f ca="1"/>
        <v>156.87762325317729</v>
      </c>
      <c r="AV2983">
        <f ca="1"/>
        <v>3.0525255062544818E-19</v>
      </c>
    </row>
    <row r="2984" spans="44:48" x14ac:dyDescent="0.2">
      <c r="AR2984">
        <f ca="1"/>
        <v>2976</v>
      </c>
      <c r="AS2984">
        <f ca="1"/>
        <v>2976</v>
      </c>
      <c r="AT2984">
        <f ca="1"/>
        <v>1</v>
      </c>
      <c r="AU2984">
        <f ca="1"/>
        <v>157.01333286486712</v>
      </c>
      <c r="AV2984">
        <f ca="1"/>
        <v>2.8685091139051823E-19</v>
      </c>
    </row>
    <row r="2985" spans="44:48" x14ac:dyDescent="0.2">
      <c r="AR2985">
        <f ca="1"/>
        <v>2977</v>
      </c>
      <c r="AS2985">
        <f ca="1"/>
        <v>2977</v>
      </c>
      <c r="AT2985">
        <f ca="1"/>
        <v>1</v>
      </c>
      <c r="AU2985">
        <f ca="1"/>
        <v>157.1490424765569</v>
      </c>
      <c r="AV2985">
        <f ca="1"/>
        <v>2.6954515158553205E-19</v>
      </c>
    </row>
    <row r="2986" spans="44:48" x14ac:dyDescent="0.2">
      <c r="AR2986">
        <f ca="1"/>
        <v>2978</v>
      </c>
      <c r="AS2986">
        <f ca="1"/>
        <v>2978</v>
      </c>
      <c r="AT2986">
        <f ca="1"/>
        <v>1</v>
      </c>
      <c r="AU2986">
        <f ca="1"/>
        <v>157.28475208824673</v>
      </c>
      <c r="AV2986">
        <f ca="1"/>
        <v>2.5327082936341913E-19</v>
      </c>
    </row>
    <row r="2987" spans="44:48" x14ac:dyDescent="0.2">
      <c r="AR2987">
        <f ca="1"/>
        <v>2979</v>
      </c>
      <c r="AS2987">
        <f ca="1"/>
        <v>2979</v>
      </c>
      <c r="AT2987">
        <f ca="1"/>
        <v>1</v>
      </c>
      <c r="AU2987">
        <f ca="1"/>
        <v>157.42046169993651</v>
      </c>
      <c r="AV2987">
        <f ca="1"/>
        <v>2.3796724263220257E-19</v>
      </c>
    </row>
    <row r="2988" spans="44:48" x14ac:dyDescent="0.2">
      <c r="AR2988">
        <f ca="1"/>
        <v>2980</v>
      </c>
      <c r="AS2988">
        <f ca="1"/>
        <v>2980</v>
      </c>
      <c r="AT2988">
        <f ca="1"/>
        <v>1</v>
      </c>
      <c r="AU2988">
        <f ca="1"/>
        <v>157.55617131162634</v>
      </c>
      <c r="AV2988">
        <f ca="1"/>
        <v>2.2357721499385744E-19</v>
      </c>
    </row>
    <row r="2989" spans="44:48" x14ac:dyDescent="0.2">
      <c r="AR2989">
        <f ca="1"/>
        <v>2981</v>
      </c>
      <c r="AS2989">
        <f ca="1"/>
        <v>2981</v>
      </c>
      <c r="AT2989">
        <f ca="1"/>
        <v>1</v>
      </c>
      <c r="AU2989">
        <f ca="1"/>
        <v>157.69188092331618</v>
      </c>
      <c r="AV2989">
        <f ca="1"/>
        <v>2.1004689376074583E-19</v>
      </c>
    </row>
    <row r="2990" spans="44:48" x14ac:dyDescent="0.2">
      <c r="AR2990">
        <f ca="1"/>
        <v>2982</v>
      </c>
      <c r="AS2990">
        <f ca="1"/>
        <v>2982</v>
      </c>
      <c r="AT2990">
        <f ca="1"/>
        <v>1</v>
      </c>
      <c r="AU2990">
        <f ca="1"/>
        <v>157.82759053500595</v>
      </c>
      <c r="AV2990">
        <f ca="1"/>
        <v>1.9732555937823906E-19</v>
      </c>
    </row>
    <row r="2991" spans="44:48" x14ac:dyDescent="0.2">
      <c r="AR2991">
        <f ca="1"/>
        <v>2983</v>
      </c>
      <c r="AS2991">
        <f ca="1"/>
        <v>2983</v>
      </c>
      <c r="AT2991">
        <f ca="1"/>
        <v>1</v>
      </c>
      <c r="AU2991">
        <f ca="1"/>
        <v>157.96330014669579</v>
      </c>
      <c r="AV2991">
        <f ca="1"/>
        <v>1.8536544561915533E-19</v>
      </c>
    </row>
    <row r="2992" spans="44:48" x14ac:dyDescent="0.2">
      <c r="AR2992">
        <f ca="1"/>
        <v>2984</v>
      </c>
      <c r="AS2992">
        <f ca="1"/>
        <v>2984</v>
      </c>
      <c r="AT2992">
        <f ca="1"/>
        <v>1</v>
      </c>
      <c r="AU2992">
        <f ca="1"/>
        <v>158.09900975838556</v>
      </c>
      <c r="AV2992">
        <f ca="1"/>
        <v>1.7412156995026421E-19</v>
      </c>
    </row>
    <row r="2993" spans="44:48" x14ac:dyDescent="0.2">
      <c r="AR2993">
        <f ca="1"/>
        <v>2985</v>
      </c>
      <c r="AS2993">
        <f ca="1"/>
        <v>2985</v>
      </c>
      <c r="AT2993">
        <f ca="1"/>
        <v>1</v>
      </c>
      <c r="AU2993">
        <f ca="1"/>
        <v>158.2347193700754</v>
      </c>
      <c r="AV2993">
        <f ca="1"/>
        <v>1.6355157350387808E-19</v>
      </c>
    </row>
    <row r="2994" spans="44:48" x14ac:dyDescent="0.2">
      <c r="AR2994">
        <f ca="1"/>
        <v>2986</v>
      </c>
      <c r="AS2994">
        <f ca="1"/>
        <v>2986</v>
      </c>
      <c r="AT2994">
        <f ca="1"/>
        <v>1</v>
      </c>
      <c r="AU2994">
        <f ca="1"/>
        <v>158.37042898176523</v>
      </c>
      <c r="AV2994">
        <f ca="1"/>
        <v>1.5361557011887864E-19</v>
      </c>
    </row>
    <row r="2995" spans="44:48" x14ac:dyDescent="0.2">
      <c r="AR2995">
        <f ca="1"/>
        <v>2987</v>
      </c>
      <c r="AS2995">
        <f ca="1"/>
        <v>2987</v>
      </c>
      <c r="AT2995">
        <f ca="1"/>
        <v>1</v>
      </c>
      <c r="AU2995">
        <f ca="1"/>
        <v>158.50613859345501</v>
      </c>
      <c r="AV2995">
        <f ca="1"/>
        <v>1.4427600394471924E-19</v>
      </c>
    </row>
    <row r="2996" spans="44:48" x14ac:dyDescent="0.2">
      <c r="AR2996">
        <f ca="1"/>
        <v>2988</v>
      </c>
      <c r="AS2996">
        <f ca="1"/>
        <v>2988</v>
      </c>
      <c r="AT2996">
        <f ca="1"/>
        <v>1</v>
      </c>
      <c r="AU2996">
        <f ca="1"/>
        <v>158.64184820514484</v>
      </c>
      <c r="AV2996">
        <f ca="1"/>
        <v>1.354975151298646E-19</v>
      </c>
    </row>
    <row r="2997" spans="44:48" x14ac:dyDescent="0.2">
      <c r="AR2997">
        <f ca="1"/>
        <v>2989</v>
      </c>
      <c r="AS2997">
        <f ca="1"/>
        <v>2989</v>
      </c>
      <c r="AT2997">
        <f ca="1"/>
        <v>1</v>
      </c>
      <c r="AU2997">
        <f ca="1"/>
        <v>158.77755781683462</v>
      </c>
      <c r="AV2997">
        <f ca="1"/>
        <v>1.2724681314257235E-19</v>
      </c>
    </row>
    <row r="2998" spans="44:48" x14ac:dyDescent="0.2">
      <c r="AR2998">
        <f ca="1"/>
        <v>2990</v>
      </c>
      <c r="AS2998">
        <f ca="1"/>
        <v>2990</v>
      </c>
      <c r="AT2998">
        <f ca="1"/>
        <v>1</v>
      </c>
      <c r="AU2998">
        <f ca="1"/>
        <v>158.91326742852445</v>
      </c>
      <c r="AV2998">
        <f ca="1"/>
        <v>1.1949255729655307E-19</v>
      </c>
    </row>
    <row r="2999" spans="44:48" x14ac:dyDescent="0.2">
      <c r="AR2999">
        <f ca="1"/>
        <v>2991</v>
      </c>
      <c r="AS2999">
        <f ca="1"/>
        <v>2991</v>
      </c>
      <c r="AT2999">
        <f ca="1"/>
        <v>1</v>
      </c>
      <c r="AU2999">
        <f ca="1"/>
        <v>159.04897704021428</v>
      </c>
      <c r="AV2999">
        <f ca="1"/>
        <v>1.1220524407788837E-19</v>
      </c>
    </row>
    <row r="3000" spans="44:48" x14ac:dyDescent="0.2">
      <c r="AR3000">
        <f ca="1"/>
        <v>2992</v>
      </c>
      <c r="AS3000">
        <f ca="1"/>
        <v>2992</v>
      </c>
      <c r="AT3000">
        <f ca="1"/>
        <v>1</v>
      </c>
      <c r="AU3000">
        <f ca="1"/>
        <v>159.18468665190406</v>
      </c>
      <c r="AV3000">
        <f ca="1"/>
        <v>1.0535710089165015E-19</v>
      </c>
    </row>
    <row r="3001" spans="44:48" x14ac:dyDescent="0.2">
      <c r="AR3001">
        <f ca="1"/>
        <v>2993</v>
      </c>
      <c r="AS3001">
        <f ca="1"/>
        <v>2993</v>
      </c>
      <c r="AT3001">
        <f ca="1"/>
        <v>1</v>
      </c>
      <c r="AU3001">
        <f ca="1"/>
        <v>159.32039626359389</v>
      </c>
      <c r="AV3001">
        <f ca="1"/>
        <v>9.892198586783273E-20</v>
      </c>
    </row>
    <row r="3002" spans="44:48" x14ac:dyDescent="0.2">
      <c r="AR3002">
        <f ca="1"/>
        <v>2994</v>
      </c>
      <c r="AS3002">
        <f ca="1"/>
        <v>2994</v>
      </c>
      <c r="AT3002">
        <f ca="1"/>
        <v>1</v>
      </c>
      <c r="AU3002">
        <f ca="1"/>
        <v>159.45610587528367</v>
      </c>
      <c r="AV3002">
        <f ca="1"/>
        <v>9.2875293386139124E-20</v>
      </c>
    </row>
    <row r="3003" spans="44:48" x14ac:dyDescent="0.2">
      <c r="AR3003">
        <f ca="1"/>
        <v>2995</v>
      </c>
      <c r="AS3003">
        <f ca="1"/>
        <v>2995</v>
      </c>
      <c r="AT3003">
        <f ca="1"/>
        <v>1</v>
      </c>
      <c r="AU3003">
        <f ca="1"/>
        <v>159.5918154869735</v>
      </c>
      <c r="AV3003">
        <f ca="1"/>
        <v>8.7193864997915461E-20</v>
      </c>
    </row>
    <row r="3004" spans="44:48" x14ac:dyDescent="0.2">
      <c r="AR3004">
        <f ca="1"/>
        <v>2996</v>
      </c>
      <c r="AS3004">
        <f ca="1"/>
        <v>2996</v>
      </c>
      <c r="AT3004">
        <f ca="1"/>
        <v>1</v>
      </c>
      <c r="AU3004">
        <f ca="1"/>
        <v>159.72752509866334</v>
      </c>
      <c r="AV3004">
        <f ca="1"/>
        <v>8.185590544145111E-20</v>
      </c>
    </row>
    <row r="3005" spans="44:48" x14ac:dyDescent="0.2">
      <c r="AR3005">
        <f ca="1"/>
        <v>2997</v>
      </c>
      <c r="AS3005">
        <f ca="1"/>
        <v>2997</v>
      </c>
      <c r="AT3005">
        <f ca="1"/>
        <v>1</v>
      </c>
      <c r="AU3005">
        <f ca="1"/>
        <v>159.86323471035311</v>
      </c>
      <c r="AV3005">
        <f ca="1"/>
        <v>7.684090346361464E-20</v>
      </c>
    </row>
    <row r="3006" spans="44:48" x14ac:dyDescent="0.2">
      <c r="AR3006">
        <f ca="1"/>
        <v>2998</v>
      </c>
      <c r="AS3006">
        <f ca="1"/>
        <v>2998</v>
      </c>
      <c r="AT3006">
        <f ca="1"/>
        <v>1</v>
      </c>
      <c r="AU3006">
        <f ca="1"/>
        <v>159.99894432204295</v>
      </c>
      <c r="AV3006">
        <f ca="1"/>
        <v>7.2129557176769535E-20</v>
      </c>
    </row>
    <row r="3007" spans="44:48" x14ac:dyDescent="0.2">
      <c r="AR3007">
        <f ca="1"/>
        <v>2999</v>
      </c>
      <c r="AS3007">
        <f ca="1"/>
        <v>2999</v>
      </c>
      <c r="AT3007">
        <f ca="1"/>
        <v>1</v>
      </c>
      <c r="AU3007">
        <f ca="1"/>
        <v>160.13465393373272</v>
      </c>
      <c r="AV3007">
        <f ca="1"/>
        <v>6.7703703694978504E-20</v>
      </c>
    </row>
    <row r="3008" spans="44:48" x14ac:dyDescent="0.2">
      <c r="AR3008">
        <f ca="1"/>
        <v>3000</v>
      </c>
      <c r="AS3008">
        <f ca="1"/>
        <v>3000</v>
      </c>
      <c r="AT3008">
        <f ca="1"/>
        <v>1</v>
      </c>
      <c r="AU3008">
        <f ca="1"/>
        <v>160.27036354542255</v>
      </c>
      <c r="AV3008">
        <f ca="1"/>
        <v>6.354625280766105E-20</v>
      </c>
    </row>
    <row r="3009" spans="44:48" x14ac:dyDescent="0.2">
      <c r="AR3009">
        <f ca="1"/>
        <v>3001</v>
      </c>
      <c r="AS3009">
        <f ca="1"/>
        <v>3001</v>
      </c>
      <c r="AT3009">
        <f ca="1"/>
        <v>1</v>
      </c>
      <c r="AU3009">
        <f ca="1"/>
        <v>160.40607315711239</v>
      </c>
      <c r="AV3009">
        <f ca="1"/>
        <v>5.9641124462434235E-20</v>
      </c>
    </row>
    <row r="3010" spans="44:48" x14ac:dyDescent="0.2">
      <c r="AR3010">
        <f ca="1"/>
        <v>3002</v>
      </c>
      <c r="AS3010">
        <f ca="1"/>
        <v>3002</v>
      </c>
      <c r="AT3010">
        <f ca="1"/>
        <v>1</v>
      </c>
      <c r="AU3010">
        <f ca="1"/>
        <v>160.54178276880216</v>
      </c>
      <c r="AV3010">
        <f ca="1"/>
        <v>5.5973189841486126E-20</v>
      </c>
    </row>
    <row r="3011" spans="44:48" x14ac:dyDescent="0.2">
      <c r="AR3011">
        <f ca="1"/>
        <v>3003</v>
      </c>
      <c r="AS3011">
        <f ca="1"/>
        <v>3003</v>
      </c>
      <c r="AT3011">
        <f ca="1"/>
        <v>1</v>
      </c>
      <c r="AU3011">
        <f ca="1"/>
        <v>160.677492380492</v>
      </c>
      <c r="AV3011">
        <f ca="1"/>
        <v>5.2528215827897716E-20</v>
      </c>
    </row>
    <row r="3012" spans="44:48" x14ac:dyDescent="0.2">
      <c r="AR3012">
        <f ca="1"/>
        <v>3004</v>
      </c>
      <c r="AS3012">
        <f ca="1"/>
        <v>3004</v>
      </c>
      <c r="AT3012">
        <f ca="1"/>
        <v>1</v>
      </c>
      <c r="AU3012">
        <f ca="1"/>
        <v>160.81320199218177</v>
      </c>
      <c r="AV3012">
        <f ca="1"/>
        <v>4.929281266971471E-20</v>
      </c>
    </row>
    <row r="3013" spans="44:48" x14ac:dyDescent="0.2">
      <c r="AR3013">
        <f ca="1"/>
        <v>3005</v>
      </c>
      <c r="AS3013">
        <f ca="1"/>
        <v>3005</v>
      </c>
      <c r="AT3013">
        <f ca="1"/>
        <v>1</v>
      </c>
      <c r="AU3013">
        <f ca="1"/>
        <v>160.94891160387161</v>
      </c>
      <c r="AV3013">
        <f ca="1"/>
        <v>4.6254384660207491E-20</v>
      </c>
    </row>
    <row r="3014" spans="44:48" x14ac:dyDescent="0.2">
      <c r="AR3014">
        <f ca="1"/>
        <v>3006</v>
      </c>
      <c r="AS3014">
        <f ca="1"/>
        <v>3006</v>
      </c>
      <c r="AT3014">
        <f ca="1"/>
        <v>1</v>
      </c>
      <c r="AU3014">
        <f ca="1"/>
        <v>161.08462121556138</v>
      </c>
      <c r="AV3014">
        <f ca="1"/>
        <v>4.3401083663053209E-20</v>
      </c>
    </row>
    <row r="3015" spans="44:48" x14ac:dyDescent="0.2">
      <c r="AR3015">
        <f ca="1"/>
        <v>3007</v>
      </c>
      <c r="AS3015">
        <f ca="1"/>
        <v>3007</v>
      </c>
      <c r="AT3015">
        <f ca="1"/>
        <v>1</v>
      </c>
      <c r="AU3015">
        <f ca="1"/>
        <v>161.22033082725122</v>
      </c>
      <c r="AV3015">
        <f ca="1"/>
        <v>4.0721765320608692E-20</v>
      </c>
    </row>
    <row r="3016" spans="44:48" x14ac:dyDescent="0.2">
      <c r="AR3016">
        <f ca="1"/>
        <v>3008</v>
      </c>
      <c r="AS3016">
        <f ca="1"/>
        <v>3008</v>
      </c>
      <c r="AT3016">
        <f ca="1"/>
        <v>1</v>
      </c>
      <c r="AU3016">
        <f ca="1"/>
        <v>161.35604043894105</v>
      </c>
      <c r="AV3016">
        <f ca="1"/>
        <v>3.8205947792624125E-20</v>
      </c>
    </row>
    <row r="3017" spans="44:48" x14ac:dyDescent="0.2">
      <c r="AR3017">
        <f ca="1"/>
        <v>3009</v>
      </c>
      <c r="AS3017">
        <f ca="1"/>
        <v>3009</v>
      </c>
      <c r="AT3017">
        <f ca="1"/>
        <v>1</v>
      </c>
      <c r="AU3017">
        <f ca="1"/>
        <v>161.49175005063083</v>
      </c>
      <c r="AV3017">
        <f ca="1"/>
        <v>3.5843772881232798E-20</v>
      </c>
    </row>
    <row r="3018" spans="44:48" x14ac:dyDescent="0.2">
      <c r="AR3018">
        <f ca="1"/>
        <v>3010</v>
      </c>
      <c r="AS3018">
        <f ca="1"/>
        <v>3010</v>
      </c>
      <c r="AT3018">
        <f ca="1"/>
        <v>1</v>
      </c>
      <c r="AU3018">
        <f ca="1"/>
        <v>161.62745966232066</v>
      </c>
      <c r="AV3018">
        <f ca="1"/>
        <v>3.3625969406167521E-20</v>
      </c>
    </row>
    <row r="3019" spans="44:48" x14ac:dyDescent="0.2">
      <c r="AR3019">
        <f ca="1"/>
        <v>3011</v>
      </c>
      <c r="AS3019">
        <f ca="1"/>
        <v>3011</v>
      </c>
      <c r="AT3019">
        <f ca="1"/>
        <v>1</v>
      </c>
      <c r="AU3019">
        <f ca="1"/>
        <v>161.76316927401044</v>
      </c>
      <c r="AV3019">
        <f ca="1"/>
        <v>3.154381870181764E-20</v>
      </c>
    </row>
    <row r="3020" spans="44:48" x14ac:dyDescent="0.2">
      <c r="AR3020">
        <f ca="1"/>
        <v>3012</v>
      </c>
      <c r="AS3020">
        <f ca="1"/>
        <v>3012</v>
      </c>
      <c r="AT3020">
        <f ca="1"/>
        <v>1</v>
      </c>
      <c r="AU3020">
        <f ca="1"/>
        <v>161.89887888570027</v>
      </c>
      <c r="AV3020">
        <f ca="1"/>
        <v>2.9589122114898578E-20</v>
      </c>
    </row>
    <row r="3021" spans="44:48" x14ac:dyDescent="0.2">
      <c r="AR3021">
        <f ca="1"/>
        <v>3013</v>
      </c>
      <c r="AS3021">
        <f ca="1"/>
        <v>3013</v>
      </c>
      <c r="AT3021">
        <f ca="1"/>
        <v>1</v>
      </c>
      <c r="AU3021">
        <f ca="1"/>
        <v>162.0345884973901</v>
      </c>
      <c r="AV3021">
        <f ca="1"/>
        <v>2.7754170388400337E-20</v>
      </c>
    </row>
    <row r="3022" spans="44:48" x14ac:dyDescent="0.2">
      <c r="AR3022">
        <f ca="1"/>
        <v>3014</v>
      </c>
      <c r="AS3022">
        <f ca="1"/>
        <v>3014</v>
      </c>
      <c r="AT3022">
        <f ca="1"/>
        <v>1</v>
      </c>
      <c r="AU3022">
        <f ca="1"/>
        <v>162.17029810907988</v>
      </c>
      <c r="AV3022">
        <f ca="1"/>
        <v>2.6031714823860659E-20</v>
      </c>
    </row>
    <row r="3023" spans="44:48" x14ac:dyDescent="0.2">
      <c r="AR3023">
        <f ca="1"/>
        <v>3015</v>
      </c>
      <c r="AS3023">
        <f ca="1"/>
        <v>3015</v>
      </c>
      <c r="AT3023">
        <f ca="1"/>
        <v>1</v>
      </c>
      <c r="AU3023">
        <f ca="1"/>
        <v>162.30600772076971</v>
      </c>
      <c r="AV3023">
        <f ca="1"/>
        <v>2.4414940120126271E-20</v>
      </c>
    </row>
    <row r="3024" spans="44:48" x14ac:dyDescent="0.2">
      <c r="AR3024">
        <f ca="1"/>
        <v>3016</v>
      </c>
      <c r="AS3024">
        <f ca="1"/>
        <v>3016</v>
      </c>
      <c r="AT3024">
        <f ca="1"/>
        <v>1</v>
      </c>
      <c r="AU3024">
        <f ca="1"/>
        <v>162.44171733245949</v>
      </c>
      <c r="AV3024">
        <f ca="1"/>
        <v>2.2897438792514547E-20</v>
      </c>
    </row>
    <row r="3025" spans="44:48" x14ac:dyDescent="0.2">
      <c r="AR3025">
        <f ca="1"/>
        <v>3017</v>
      </c>
      <c r="AS3025">
        <f ca="1"/>
        <v>3017</v>
      </c>
      <c r="AT3025">
        <f ca="1"/>
        <v>1</v>
      </c>
      <c r="AU3025">
        <f ca="1"/>
        <v>162.57742694414932</v>
      </c>
      <c r="AV3025">
        <f ca="1"/>
        <v>2.1473187081684248E-20</v>
      </c>
    </row>
    <row r="3026" spans="44:48" x14ac:dyDescent="0.2">
      <c r="AR3026">
        <f ca="1"/>
        <v>3018</v>
      </c>
      <c r="AS3026">
        <f ca="1"/>
        <v>3018</v>
      </c>
      <c r="AT3026">
        <f ca="1"/>
        <v>1</v>
      </c>
      <c r="AU3026">
        <f ca="1"/>
        <v>162.71313655583916</v>
      </c>
      <c r="AV3026">
        <f ca="1"/>
        <v>2.0136522266692775E-20</v>
      </c>
    </row>
    <row r="3027" spans="44:48" x14ac:dyDescent="0.2">
      <c r="AR3027">
        <f ca="1"/>
        <v>3019</v>
      </c>
      <c r="AS3027">
        <f ca="1"/>
        <v>3019</v>
      </c>
      <c r="AT3027">
        <f ca="1"/>
        <v>1</v>
      </c>
      <c r="AU3027">
        <f ca="1"/>
        <v>162.84884616752893</v>
      </c>
      <c r="AV3027">
        <f ca="1"/>
        <v>1.8882121301520048E-20</v>
      </c>
    </row>
    <row r="3028" spans="44:48" x14ac:dyDescent="0.2">
      <c r="AR3028">
        <f ca="1"/>
        <v>3020</v>
      </c>
      <c r="AS3028">
        <f ca="1"/>
        <v>3020</v>
      </c>
      <c r="AT3028">
        <f ca="1"/>
        <v>1</v>
      </c>
      <c r="AU3028">
        <f ca="1"/>
        <v>162.98455577921877</v>
      </c>
      <c r="AV3028">
        <f ca="1"/>
        <v>1.7704980698932198E-20</v>
      </c>
    </row>
    <row r="3029" spans="44:48" x14ac:dyDescent="0.2">
      <c r="AR3029">
        <f ca="1"/>
        <v>3021</v>
      </c>
      <c r="AS3029">
        <f ca="1"/>
        <v>3021</v>
      </c>
      <c r="AT3029">
        <f ca="1"/>
        <v>1</v>
      </c>
      <c r="AU3029">
        <f ca="1"/>
        <v>163.12026539090854</v>
      </c>
      <c r="AV3029">
        <f ca="1"/>
        <v>1.6600397589873235E-20</v>
      </c>
    </row>
    <row r="3030" spans="44:48" x14ac:dyDescent="0.2">
      <c r="AR3030">
        <f ca="1"/>
        <v>3022</v>
      </c>
      <c r="AS3030">
        <f ca="1"/>
        <v>3022</v>
      </c>
      <c r="AT3030">
        <f ca="1"/>
        <v>1</v>
      </c>
      <c r="AU3030">
        <f ca="1"/>
        <v>163.25597500259838</v>
      </c>
      <c r="AV3030">
        <f ca="1"/>
        <v>1.5563951890625806E-20</v>
      </c>
    </row>
    <row r="3031" spans="44:48" x14ac:dyDescent="0.2">
      <c r="AR3031">
        <f ca="1"/>
        <v>3023</v>
      </c>
      <c r="AS3031">
        <f ca="1"/>
        <v>3023</v>
      </c>
      <c r="AT3031">
        <f ca="1"/>
        <v>1</v>
      </c>
      <c r="AU3031">
        <f ca="1"/>
        <v>163.39168461428821</v>
      </c>
      <c r="AV3031">
        <f ca="1"/>
        <v>1.4591489513866364E-20</v>
      </c>
    </row>
    <row r="3032" spans="44:48" x14ac:dyDescent="0.2">
      <c r="AR3032">
        <f ca="1"/>
        <v>3024</v>
      </c>
      <c r="AS3032">
        <f ca="1"/>
        <v>3024</v>
      </c>
      <c r="AT3032">
        <f ca="1"/>
        <v>1</v>
      </c>
      <c r="AU3032">
        <f ca="1"/>
        <v>163.52739422597799</v>
      </c>
      <c r="AV3032">
        <f ca="1"/>
        <v>1.3679106563334156E-20</v>
      </c>
    </row>
    <row r="3033" spans="44:48" x14ac:dyDescent="0.2">
      <c r="AR3033">
        <f ca="1"/>
        <v>3025</v>
      </c>
      <c r="AS3033">
        <f ca="1"/>
        <v>3025</v>
      </c>
      <c r="AT3033">
        <f ca="1"/>
        <v>1</v>
      </c>
      <c r="AU3033">
        <f ca="1"/>
        <v>163.66310383766782</v>
      </c>
      <c r="AV3033">
        <f ca="1"/>
        <v>1.282313445528955E-20</v>
      </c>
    </row>
    <row r="3034" spans="44:48" x14ac:dyDescent="0.2">
      <c r="AR3034">
        <f ca="1"/>
        <v>3026</v>
      </c>
      <c r="AS3034">
        <f ca="1"/>
        <v>3026</v>
      </c>
      <c r="AT3034">
        <f ca="1"/>
        <v>1</v>
      </c>
      <c r="AU3034">
        <f ca="1"/>
        <v>163.7988134493576</v>
      </c>
      <c r="AV3034">
        <f ca="1"/>
        <v>1.2020125913161297E-20</v>
      </c>
    </row>
    <row r="3035" spans="44:48" x14ac:dyDescent="0.2">
      <c r="AR3035">
        <f ca="1"/>
        <v>3027</v>
      </c>
      <c r="AS3035">
        <f ca="1"/>
        <v>3027</v>
      </c>
      <c r="AT3035">
        <f ca="1"/>
        <v>1</v>
      </c>
      <c r="AU3035">
        <f ca="1"/>
        <v>163.93452306104743</v>
      </c>
      <c r="AV3035">
        <f ca="1"/>
        <v>1.1266841784836947E-20</v>
      </c>
    </row>
    <row r="3036" spans="44:48" x14ac:dyDescent="0.2">
      <c r="AR3036">
        <f ca="1"/>
        <v>3028</v>
      </c>
      <c r="AS3036">
        <f ca="1"/>
        <v>3028</v>
      </c>
      <c r="AT3036">
        <f ca="1"/>
        <v>1</v>
      </c>
      <c r="AU3036">
        <f ca="1"/>
        <v>164.07023267273726</v>
      </c>
      <c r="AV3036">
        <f ca="1"/>
        <v>1.0560238634944293E-20</v>
      </c>
    </row>
    <row r="3037" spans="44:48" x14ac:dyDescent="0.2">
      <c r="AR3037">
        <f ca="1"/>
        <v>3029</v>
      </c>
      <c r="AS3037">
        <f ca="1"/>
        <v>3029</v>
      </c>
      <c r="AT3037">
        <f ca="1"/>
        <v>1</v>
      </c>
      <c r="AU3037">
        <f ca="1"/>
        <v>164.20594228442704</v>
      </c>
      <c r="AV3037">
        <f ca="1"/>
        <v>9.8974570671774791E-21</v>
      </c>
    </row>
    <row r="3038" spans="44:48" x14ac:dyDescent="0.2">
      <c r="AR3038">
        <f ca="1"/>
        <v>3030</v>
      </c>
      <c r="AS3038">
        <f ca="1"/>
        <v>3030</v>
      </c>
      <c r="AT3038">
        <f ca="1"/>
        <v>1</v>
      </c>
      <c r="AU3038">
        <f ca="1"/>
        <v>164.34165189611687</v>
      </c>
      <c r="AV3038">
        <f ca="1"/>
        <v>9.275810734304809E-21</v>
      </c>
    </row>
    <row r="3039" spans="44:48" x14ac:dyDescent="0.2">
      <c r="AR3039">
        <f ca="1"/>
        <v>3031</v>
      </c>
      <c r="AS3039">
        <f ca="1"/>
        <v>3031</v>
      </c>
      <c r="AT3039">
        <f ca="1"/>
        <v>1</v>
      </c>
      <c r="AU3039">
        <f ca="1"/>
        <v>164.47736150780665</v>
      </c>
      <c r="AV3039">
        <f ca="1"/>
        <v>8.6927759959119595E-21</v>
      </c>
    </row>
    <row r="3040" spans="44:48" x14ac:dyDescent="0.2">
      <c r="AR3040">
        <f ca="1"/>
        <v>3032</v>
      </c>
      <c r="AS3040">
        <f ca="1"/>
        <v>3032</v>
      </c>
      <c r="AT3040">
        <f ca="1"/>
        <v>1</v>
      </c>
      <c r="AU3040">
        <f ca="1"/>
        <v>164.61307111949648</v>
      </c>
      <c r="AV3040">
        <f ca="1"/>
        <v>8.1459821862189603E-21</v>
      </c>
    </row>
    <row r="3041" spans="44:48" x14ac:dyDescent="0.2">
      <c r="AR3041">
        <f ca="1"/>
        <v>3033</v>
      </c>
      <c r="AS3041">
        <f ca="1"/>
        <v>3033</v>
      </c>
      <c r="AT3041">
        <f ca="1"/>
        <v>1</v>
      </c>
      <c r="AU3041">
        <f ca="1"/>
        <v>164.74878073118632</v>
      </c>
      <c r="AV3041">
        <f ca="1"/>
        <v>7.6332024564771661E-21</v>
      </c>
    </row>
    <row r="3042" spans="44:48" x14ac:dyDescent="0.2">
      <c r="AR3042">
        <f ca="1"/>
        <v>3034</v>
      </c>
      <c r="AS3042">
        <f ca="1"/>
        <v>3034</v>
      </c>
      <c r="AT3042">
        <f ca="1"/>
        <v>1</v>
      </c>
      <c r="AU3042">
        <f ca="1"/>
        <v>164.88449034287609</v>
      </c>
      <c r="AV3042">
        <f ca="1"/>
        <v>7.1523451584765673E-21</v>
      </c>
    </row>
    <row r="3043" spans="44:48" x14ac:dyDescent="0.2">
      <c r="AR3043">
        <f ca="1"/>
        <v>3035</v>
      </c>
      <c r="AS3043">
        <f ca="1"/>
        <v>3035</v>
      </c>
      <c r="AT3043">
        <f ca="1"/>
        <v>1</v>
      </c>
      <c r="AU3043">
        <f ca="1"/>
        <v>165.02019995456592</v>
      </c>
      <c r="AV3043">
        <f ca="1"/>
        <v>6.7014457376256929E-21</v>
      </c>
    </row>
    <row r="3044" spans="44:48" x14ac:dyDescent="0.2">
      <c r="AR3044">
        <f ca="1"/>
        <v>3036</v>
      </c>
      <c r="AS3044">
        <f ca="1"/>
        <v>3036</v>
      </c>
      <c r="AT3044">
        <f ca="1"/>
        <v>1</v>
      </c>
      <c r="AU3044">
        <f ca="1"/>
        <v>165.1559095662557</v>
      </c>
      <c r="AV3044">
        <f ca="1"/>
        <v>6.278659105873493E-21</v>
      </c>
    </row>
    <row r="3045" spans="44:48" x14ac:dyDescent="0.2">
      <c r="AR3045">
        <f ca="1"/>
        <v>3037</v>
      </c>
      <c r="AS3045">
        <f ca="1"/>
        <v>3037</v>
      </c>
      <c r="AT3045">
        <f ca="1"/>
        <v>1</v>
      </c>
      <c r="AU3045">
        <f ca="1"/>
        <v>165.29161917794553</v>
      </c>
      <c r="AV3045">
        <f ca="1"/>
        <v>5.8822524664521452E-21</v>
      </c>
    </row>
    <row r="3046" spans="44:48" x14ac:dyDescent="0.2">
      <c r="AR3046">
        <f ca="1"/>
        <v>3038</v>
      </c>
      <c r="AS3046">
        <f ca="1"/>
        <v>3038</v>
      </c>
      <c r="AT3046">
        <f ca="1"/>
        <v>1</v>
      </c>
      <c r="AU3046">
        <f ca="1"/>
        <v>165.42732878963537</v>
      </c>
      <c r="AV3046">
        <f ca="1"/>
        <v>5.5105985640387266E-21</v>
      </c>
    </row>
    <row r="3047" spans="44:48" x14ac:dyDescent="0.2">
      <c r="AR3047">
        <f ca="1"/>
        <v>3039</v>
      </c>
      <c r="AS3047">
        <f ca="1"/>
        <v>3039</v>
      </c>
      <c r="AT3047">
        <f ca="1"/>
        <v>1</v>
      </c>
      <c r="AU3047">
        <f ca="1"/>
        <v>165.56303840132514</v>
      </c>
      <c r="AV3047">
        <f ca="1"/>
        <v>5.1621693354453638E-21</v>
      </c>
    </row>
    <row r="3048" spans="44:48" x14ac:dyDescent="0.2">
      <c r="AR3048">
        <f ca="1"/>
        <v>3040</v>
      </c>
      <c r="AS3048">
        <f ca="1"/>
        <v>3040</v>
      </c>
      <c r="AT3048">
        <f ca="1"/>
        <v>1</v>
      </c>
      <c r="AU3048">
        <f ca="1"/>
        <v>165.69874801301498</v>
      </c>
      <c r="AV3048">
        <f ca="1"/>
        <v>4.8355299373929593E-21</v>
      </c>
    </row>
    <row r="3049" spans="44:48" x14ac:dyDescent="0.2">
      <c r="AR3049">
        <f ca="1"/>
        <v>3041</v>
      </c>
      <c r="AS3049">
        <f ca="1"/>
        <v>3041</v>
      </c>
      <c r="AT3049">
        <f ca="1"/>
        <v>1</v>
      </c>
      <c r="AU3049">
        <f ca="1"/>
        <v>165.83445762470475</v>
      </c>
      <c r="AV3049">
        <f ca="1"/>
        <v>4.5293331292719843E-21</v>
      </c>
    </row>
    <row r="3050" spans="44:48" x14ac:dyDescent="0.2">
      <c r="AR3050">
        <f ca="1"/>
        <v>3042</v>
      </c>
      <c r="AS3050">
        <f ca="1"/>
        <v>3042</v>
      </c>
      <c r="AT3050">
        <f ca="1"/>
        <v>1</v>
      </c>
      <c r="AU3050">
        <f ca="1"/>
        <v>165.97016723639459</v>
      </c>
      <c r="AV3050">
        <f ca="1"/>
        <v>4.2423139900688139E-21</v>
      </c>
    </row>
    <row r="3051" spans="44:48" x14ac:dyDescent="0.2">
      <c r="AR3051">
        <f ca="1"/>
        <v>3043</v>
      </c>
      <c r="AS3051">
        <f ca="1"/>
        <v>3043</v>
      </c>
      <c r="AT3051">
        <f ca="1"/>
        <v>1</v>
      </c>
      <c r="AU3051">
        <f ca="1"/>
        <v>166.10587684808442</v>
      </c>
      <c r="AV3051">
        <f ca="1"/>
        <v>3.9732849498456971E-21</v>
      </c>
    </row>
    <row r="3052" spans="44:48" x14ac:dyDescent="0.2">
      <c r="AR3052">
        <f ca="1"/>
        <v>3044</v>
      </c>
      <c r="AS3052">
        <f ca="1"/>
        <v>3044</v>
      </c>
      <c r="AT3052">
        <f ca="1"/>
        <v>1</v>
      </c>
      <c r="AU3052">
        <f ca="1"/>
        <v>166.2415864597742</v>
      </c>
      <c r="AV3052">
        <f ca="1"/>
        <v>3.7211311172923176E-21</v>
      </c>
    </row>
    <row r="3053" spans="44:48" x14ac:dyDescent="0.2">
      <c r="AR3053">
        <f ca="1"/>
        <v>3045</v>
      </c>
      <c r="AS3053">
        <f ca="1"/>
        <v>3045</v>
      </c>
      <c r="AT3053">
        <f ca="1"/>
        <v>1</v>
      </c>
      <c r="AU3053">
        <f ca="1"/>
        <v>166.37729607146403</v>
      </c>
      <c r="AV3053">
        <f ca="1"/>
        <v>3.4848058859406445E-21</v>
      </c>
    </row>
    <row r="3054" spans="44:48" x14ac:dyDescent="0.2">
      <c r="AR3054">
        <f ca="1"/>
        <v>3046</v>
      </c>
      <c r="AS3054">
        <f ca="1"/>
        <v>3046</v>
      </c>
      <c r="AT3054">
        <f ca="1"/>
        <v>1</v>
      </c>
      <c r="AU3054">
        <f ca="1"/>
        <v>166.51300568315381</v>
      </c>
      <c r="AV3054">
        <f ca="1"/>
        <v>3.2633268026445414E-21</v>
      </c>
    </row>
    <row r="3055" spans="44:48" x14ac:dyDescent="0.2">
      <c r="AR3055">
        <f ca="1"/>
        <v>3047</v>
      </c>
      <c r="AS3055">
        <f ca="1"/>
        <v>3047</v>
      </c>
      <c r="AT3055">
        <f ca="1"/>
        <v>1</v>
      </c>
      <c r="AU3055">
        <f ca="1"/>
        <v>166.64871529484364</v>
      </c>
      <c r="AV3055">
        <f ca="1"/>
        <v>3.0557716828736757E-21</v>
      </c>
    </row>
    <row r="3056" spans="44:48" x14ac:dyDescent="0.2">
      <c r="AR3056">
        <f ca="1"/>
        <v>3048</v>
      </c>
      <c r="AS3056">
        <f ca="1"/>
        <v>3048</v>
      </c>
      <c r="AT3056">
        <f ca="1"/>
        <v>1</v>
      </c>
      <c r="AU3056">
        <f ca="1"/>
        <v>166.78442490653347</v>
      </c>
      <c r="AV3056">
        <f ca="1"/>
        <v>2.8612749582741013E-21</v>
      </c>
    </row>
    <row r="3057" spans="44:48" x14ac:dyDescent="0.2">
      <c r="AR3057">
        <f ca="1"/>
        <v>3049</v>
      </c>
      <c r="AS3057">
        <f ca="1"/>
        <v>3049</v>
      </c>
      <c r="AT3057">
        <f ca="1"/>
        <v>1</v>
      </c>
      <c r="AU3057">
        <f ca="1"/>
        <v>166.92013451822325</v>
      </c>
      <c r="AV3057">
        <f ca="1"/>
        <v>2.6790242427892179E-21</v>
      </c>
    </row>
    <row r="3058" spans="44:48" x14ac:dyDescent="0.2">
      <c r="AR3058">
        <f ca="1"/>
        <v>3050</v>
      </c>
      <c r="AS3058">
        <f ca="1"/>
        <v>3050</v>
      </c>
      <c r="AT3058">
        <f ca="1"/>
        <v>1</v>
      </c>
      <c r="AU3058">
        <f ca="1"/>
        <v>167.05584412991308</v>
      </c>
      <c r="AV3058">
        <f ca="1"/>
        <v>2.5082571044342315E-21</v>
      </c>
    </row>
    <row r="3059" spans="44:48" x14ac:dyDescent="0.2">
      <c r="AR3059">
        <f ca="1"/>
        <v>3051</v>
      </c>
      <c r="AS3059">
        <f ca="1"/>
        <v>3051</v>
      </c>
      <c r="AT3059">
        <f ca="1"/>
        <v>1</v>
      </c>
      <c r="AU3059">
        <f ca="1"/>
        <v>167.19155374160286</v>
      </c>
      <c r="AV3059">
        <f ca="1"/>
        <v>2.3482580305705091E-21</v>
      </c>
    </row>
    <row r="3060" spans="44:48" x14ac:dyDescent="0.2">
      <c r="AR3060">
        <f ca="1"/>
        <v>3052</v>
      </c>
      <c r="AS3060">
        <f ca="1"/>
        <v>3052</v>
      </c>
      <c r="AT3060">
        <f ca="1"/>
        <v>1</v>
      </c>
      <c r="AU3060">
        <f ca="1"/>
        <v>167.32726335329269</v>
      </c>
      <c r="AV3060">
        <f ca="1"/>
        <v>2.1983555752307615E-21</v>
      </c>
    </row>
    <row r="3061" spans="44:48" x14ac:dyDescent="0.2">
      <c r="AR3061">
        <f ca="1"/>
        <v>3053</v>
      </c>
      <c r="AS3061">
        <f ca="1"/>
        <v>3053</v>
      </c>
      <c r="AT3061">
        <f ca="1"/>
        <v>1</v>
      </c>
      <c r="AU3061">
        <f ca="1"/>
        <v>167.46297296498253</v>
      </c>
      <c r="AV3061">
        <f ca="1"/>
        <v>2.0579196777184787E-21</v>
      </c>
    </row>
    <row r="3062" spans="44:48" x14ac:dyDescent="0.2">
      <c r="AR3062">
        <f ca="1"/>
        <v>3054</v>
      </c>
      <c r="AS3062">
        <f ca="1"/>
        <v>3054</v>
      </c>
      <c r="AT3062">
        <f ca="1"/>
        <v>1</v>
      </c>
      <c r="AU3062">
        <f ca="1"/>
        <v>167.5986825766723</v>
      </c>
      <c r="AV3062">
        <f ca="1"/>
        <v>1.9263591423310977E-21</v>
      </c>
    </row>
    <row r="3063" spans="44:48" x14ac:dyDescent="0.2">
      <c r="AR3063">
        <f ca="1"/>
        <v>3055</v>
      </c>
      <c r="AS3063">
        <f ca="1"/>
        <v>3055</v>
      </c>
      <c r="AT3063">
        <f ca="1"/>
        <v>1</v>
      </c>
      <c r="AU3063">
        <f ca="1"/>
        <v>167.73439218836214</v>
      </c>
      <c r="AV3063">
        <f ca="1"/>
        <v>1.8031192696512746E-21</v>
      </c>
    </row>
    <row r="3064" spans="44:48" x14ac:dyDescent="0.2">
      <c r="AR3064">
        <f ca="1"/>
        <v>3056</v>
      </c>
      <c r="AS3064">
        <f ca="1"/>
        <v>3056</v>
      </c>
      <c r="AT3064">
        <f ca="1"/>
        <v>1</v>
      </c>
      <c r="AU3064">
        <f ca="1"/>
        <v>167.87010180005191</v>
      </c>
      <c r="AV3064">
        <f ca="1"/>
        <v>1.6876796304098019E-21</v>
      </c>
    </row>
    <row r="3065" spans="44:48" x14ac:dyDescent="0.2">
      <c r="AR3065">
        <f ca="1"/>
        <v>3057</v>
      </c>
      <c r="AS3065">
        <f ca="1"/>
        <v>3057</v>
      </c>
      <c r="AT3065">
        <f ca="1"/>
        <v>1</v>
      </c>
      <c r="AU3065">
        <f ca="1"/>
        <v>168.00581141174175</v>
      </c>
      <c r="AV3065">
        <f ca="1"/>
        <v>1.5795519734487926E-21</v>
      </c>
    </row>
    <row r="3066" spans="44:48" x14ac:dyDescent="0.2">
      <c r="AR3066">
        <f ca="1"/>
        <v>3058</v>
      </c>
      <c r="AS3066">
        <f ca="1"/>
        <v>3058</v>
      </c>
      <c r="AT3066">
        <f ca="1"/>
        <v>1</v>
      </c>
      <c r="AU3066">
        <f ca="1"/>
        <v>168.14152102343158</v>
      </c>
      <c r="AV3066">
        <f ca="1"/>
        <v>1.4782782598131583E-21</v>
      </c>
    </row>
    <row r="3067" spans="44:48" x14ac:dyDescent="0.2">
      <c r="AR3067">
        <f ca="1"/>
        <v>3059</v>
      </c>
      <c r="AS3067">
        <f ca="1"/>
        <v>3059</v>
      </c>
      <c r="AT3067">
        <f ca="1"/>
        <v>1</v>
      </c>
      <c r="AU3067">
        <f ca="1"/>
        <v>168.27723063512136</v>
      </c>
      <c r="AV3067">
        <f ca="1"/>
        <v>1.3834288154626005E-21</v>
      </c>
    </row>
    <row r="3068" spans="44:48" x14ac:dyDescent="0.2">
      <c r="AR3068">
        <f ca="1"/>
        <v>3060</v>
      </c>
      <c r="AS3068">
        <f ca="1"/>
        <v>3060</v>
      </c>
      <c r="AT3068">
        <f ca="1"/>
        <v>1</v>
      </c>
      <c r="AU3068">
        <f ca="1"/>
        <v>168.41294024681119</v>
      </c>
      <c r="AV3068">
        <f ca="1"/>
        <v>1.2946005955399462E-21</v>
      </c>
    </row>
    <row r="3069" spans="44:48" x14ac:dyDescent="0.2">
      <c r="AR3069">
        <f ca="1"/>
        <v>3061</v>
      </c>
      <c r="AS3069">
        <f ca="1"/>
        <v>3061</v>
      </c>
      <c r="AT3069">
        <f ca="1"/>
        <v>1</v>
      </c>
      <c r="AU3069">
        <f ca="1"/>
        <v>168.54864985850097</v>
      </c>
      <c r="AV3069">
        <f ca="1"/>
        <v>1.2114155535454461E-21</v>
      </c>
    </row>
    <row r="3070" spans="44:48" x14ac:dyDescent="0.2">
      <c r="AR3070">
        <f ca="1"/>
        <v>3062</v>
      </c>
      <c r="AS3070">
        <f ca="1"/>
        <v>3062</v>
      </c>
      <c r="AT3070">
        <f ca="1"/>
        <v>1</v>
      </c>
      <c r="AU3070">
        <f ca="1"/>
        <v>168.6843594701908</v>
      </c>
      <c r="AV3070">
        <f ca="1"/>
        <v>1.1335191091574581E-21</v>
      </c>
    </row>
    <row r="3071" spans="44:48" x14ac:dyDescent="0.2">
      <c r="AR3071">
        <f ca="1"/>
        <v>3063</v>
      </c>
      <c r="AS3071">
        <f ca="1"/>
        <v>3063</v>
      </c>
      <c r="AT3071">
        <f ca="1"/>
        <v>1</v>
      </c>
      <c r="AU3071">
        <f ca="1"/>
        <v>168.82006908188063</v>
      </c>
      <c r="AV3071">
        <f ca="1"/>
        <v>1.0605787088098631E-21</v>
      </c>
    </row>
    <row r="3072" spans="44:48" x14ac:dyDescent="0.2">
      <c r="AR3072">
        <f ca="1"/>
        <v>3064</v>
      </c>
      <c r="AS3072">
        <f ca="1"/>
        <v>3064</v>
      </c>
      <c r="AT3072">
        <f ca="1"/>
        <v>1</v>
      </c>
      <c r="AU3072">
        <f ca="1"/>
        <v>168.95577869357041</v>
      </c>
      <c r="AV3072">
        <f ca="1"/>
        <v>9.9228247348166669E-22</v>
      </c>
    </row>
    <row r="3073" spans="44:48" x14ac:dyDescent="0.2">
      <c r="AR3073">
        <f ca="1"/>
        <v>3065</v>
      </c>
      <c r="AS3073">
        <f ca="1"/>
        <v>3065</v>
      </c>
      <c r="AT3073">
        <f ca="1"/>
        <v>1</v>
      </c>
      <c r="AU3073">
        <f ca="1"/>
        <v>169.09148830526024</v>
      </c>
      <c r="AV3073">
        <f ca="1"/>
        <v>9.2833792848268146E-22</v>
      </c>
    </row>
    <row r="3074" spans="44:48" x14ac:dyDescent="0.2">
      <c r="AR3074">
        <f ca="1"/>
        <v>3066</v>
      </c>
      <c r="AS3074">
        <f ca="1"/>
        <v>3066</v>
      </c>
      <c r="AT3074">
        <f ca="1"/>
        <v>1</v>
      </c>
      <c r="AU3074">
        <f ca="1"/>
        <v>169.22719791695002</v>
      </c>
      <c r="AV3074">
        <f ca="1"/>
        <v>8.6847081032660087E-22</v>
      </c>
    </row>
    <row r="3075" spans="44:48" x14ac:dyDescent="0.2">
      <c r="AR3075">
        <f ca="1"/>
        <v>3067</v>
      </c>
      <c r="AS3075">
        <f ca="1"/>
        <v>3067</v>
      </c>
      <c r="AT3075">
        <f ca="1"/>
        <v>1</v>
      </c>
      <c r="AU3075">
        <f ca="1"/>
        <v>169.36290752863985</v>
      </c>
      <c r="AV3075">
        <f ca="1"/>
        <v>8.1242394607202867E-22</v>
      </c>
    </row>
    <row r="3076" spans="44:48" x14ac:dyDescent="0.2">
      <c r="AR3076">
        <f ca="1"/>
        <v>3068</v>
      </c>
      <c r="AS3076">
        <f ca="1"/>
        <v>3068</v>
      </c>
      <c r="AT3076">
        <f ca="1"/>
        <v>1</v>
      </c>
      <c r="AU3076">
        <f ca="1"/>
        <v>169.49861714032969</v>
      </c>
      <c r="AV3076">
        <f ca="1"/>
        <v>7.599562007866136E-22</v>
      </c>
    </row>
    <row r="3077" spans="44:48" x14ac:dyDescent="0.2">
      <c r="AR3077">
        <f ca="1"/>
        <v>3069</v>
      </c>
      <c r="AS3077">
        <f ca="1"/>
        <v>3069</v>
      </c>
      <c r="AT3077">
        <f ca="1"/>
        <v>1</v>
      </c>
      <c r="AU3077">
        <f ca="1"/>
        <v>169.63432675201946</v>
      </c>
      <c r="AV3077">
        <f ca="1"/>
        <v>7.1084148904486132E-22</v>
      </c>
    </row>
    <row r="3078" spans="44:48" x14ac:dyDescent="0.2">
      <c r="AR3078">
        <f ca="1"/>
        <v>3070</v>
      </c>
      <c r="AS3078">
        <f ca="1"/>
        <v>3070</v>
      </c>
      <c r="AT3078">
        <f ca="1"/>
        <v>1</v>
      </c>
      <c r="AU3078">
        <f ca="1"/>
        <v>169.77003636370929</v>
      </c>
      <c r="AV3078">
        <f ca="1"/>
        <v>6.6486784661355109E-22</v>
      </c>
    </row>
    <row r="3079" spans="44:48" x14ac:dyDescent="0.2">
      <c r="AR3079">
        <f ca="1"/>
        <v>3071</v>
      </c>
      <c r="AS3079">
        <f ca="1"/>
        <v>3071</v>
      </c>
      <c r="AT3079">
        <f ca="1"/>
        <v>1</v>
      </c>
      <c r="AU3079">
        <f ca="1"/>
        <v>169.90574597539907</v>
      </c>
      <c r="AV3079">
        <f ca="1"/>
        <v>6.2183655870657482E-22</v>
      </c>
    </row>
    <row r="3080" spans="44:48" x14ac:dyDescent="0.2">
      <c r="AR3080">
        <f ca="1"/>
        <v>3072</v>
      </c>
      <c r="AS3080">
        <f ca="1"/>
        <v>3072</v>
      </c>
      <c r="AT3080">
        <f ca="1"/>
        <v>1</v>
      </c>
      <c r="AU3080">
        <f ca="1"/>
        <v>170.0414555870889</v>
      </c>
      <c r="AV3080">
        <f ca="1"/>
        <v>5.815613414048376E-22</v>
      </c>
    </row>
    <row r="3081" spans="44:48" x14ac:dyDescent="0.2">
      <c r="AR3081">
        <f ca="1"/>
        <v>3073</v>
      </c>
      <c r="AS3081">
        <f ca="1"/>
        <v>3073</v>
      </c>
      <c r="AT3081">
        <f ca="1"/>
        <v>1</v>
      </c>
      <c r="AU3081">
        <f ca="1"/>
        <v>170.17716519877868</v>
      </c>
      <c r="AV3081">
        <f ca="1"/>
        <v>5.438675730401745E-22</v>
      </c>
    </row>
    <row r="3082" spans="44:48" x14ac:dyDescent="0.2">
      <c r="AR3082">
        <f ca="1"/>
        <v>3074</v>
      </c>
      <c r="AS3082">
        <f ca="1"/>
        <v>3074</v>
      </c>
      <c r="AT3082">
        <f ca="1"/>
        <v>1</v>
      </c>
      <c r="AU3082">
        <f ca="1"/>
        <v>170.31287481046851</v>
      </c>
      <c r="AV3082">
        <f ca="1"/>
        <v>5.0859157253138082E-22</v>
      </c>
    </row>
    <row r="3083" spans="44:48" x14ac:dyDescent="0.2">
      <c r="AR3083">
        <f ca="1"/>
        <v>3075</v>
      </c>
      <c r="AS3083">
        <f ca="1"/>
        <v>3075</v>
      </c>
      <c r="AT3083">
        <f ca="1"/>
        <v>1</v>
      </c>
      <c r="AU3083">
        <f ca="1"/>
        <v>170.44858442215835</v>
      </c>
      <c r="AV3083">
        <f ca="1"/>
        <v>4.7557992184064049E-22</v>
      </c>
    </row>
    <row r="3084" spans="44:48" x14ac:dyDescent="0.2">
      <c r="AR3084">
        <f ca="1"/>
        <v>3076</v>
      </c>
      <c r="AS3084">
        <f ca="1"/>
        <v>3076</v>
      </c>
      <c r="AT3084">
        <f ca="1"/>
        <v>1</v>
      </c>
      <c r="AU3084">
        <f ca="1"/>
        <v>170.58429403384812</v>
      </c>
      <c r="AV3084">
        <f ca="1"/>
        <v>4.4468882988622537E-22</v>
      </c>
    </row>
    <row r="3085" spans="44:48" x14ac:dyDescent="0.2">
      <c r="AR3085">
        <f ca="1"/>
        <v>3077</v>
      </c>
      <c r="AS3085">
        <f ca="1"/>
        <v>3077</v>
      </c>
      <c r="AT3085">
        <f ca="1"/>
        <v>1</v>
      </c>
      <c r="AU3085">
        <f ca="1"/>
        <v>170.72000364553796</v>
      </c>
      <c r="AV3085">
        <f ca="1"/>
        <v>4.1578353540685737E-22</v>
      </c>
    </row>
    <row r="3086" spans="44:48" x14ac:dyDescent="0.2">
      <c r="AR3086">
        <f ca="1"/>
        <v>3078</v>
      </c>
      <c r="AS3086">
        <f ca="1"/>
        <v>3078</v>
      </c>
      <c r="AT3086">
        <f ca="1"/>
        <v>1</v>
      </c>
      <c r="AU3086">
        <f ca="1"/>
        <v>170.85571325722773</v>
      </c>
      <c r="AV3086">
        <f ca="1"/>
        <v>3.8873774642217395E-22</v>
      </c>
    </row>
    <row r="3087" spans="44:48" x14ac:dyDescent="0.2">
      <c r="AR3087">
        <f ca="1"/>
        <v>3079</v>
      </c>
      <c r="AS3087">
        <f ca="1"/>
        <v>3079</v>
      </c>
      <c r="AT3087">
        <f ca="1"/>
        <v>1</v>
      </c>
      <c r="AU3087">
        <f ca="1"/>
        <v>170.99142286891757</v>
      </c>
      <c r="AV3087">
        <f ca="1"/>
        <v>3.6343311407413614E-22</v>
      </c>
    </row>
    <row r="3088" spans="44:48" x14ac:dyDescent="0.2">
      <c r="AR3088">
        <f ca="1"/>
        <v>3080</v>
      </c>
      <c r="AS3088">
        <f ca="1"/>
        <v>3080</v>
      </c>
      <c r="AT3088">
        <f ca="1"/>
        <v>1</v>
      </c>
      <c r="AU3088">
        <f ca="1"/>
        <v>171.1271324806074</v>
      </c>
      <c r="AV3088">
        <f ca="1"/>
        <v>3.397587387671354E-22</v>
      </c>
    </row>
    <row r="3089" spans="44:48" x14ac:dyDescent="0.2">
      <c r="AR3089">
        <f ca="1"/>
        <v>3081</v>
      </c>
      <c r="AS3089">
        <f ca="1"/>
        <v>3081</v>
      </c>
      <c r="AT3089">
        <f ca="1"/>
        <v>1</v>
      </c>
      <c r="AU3089">
        <f ca="1"/>
        <v>171.26284209229718</v>
      </c>
      <c r="AV3089">
        <f ca="1"/>
        <v>3.1761070664833514E-22</v>
      </c>
    </row>
    <row r="3090" spans="44:48" x14ac:dyDescent="0.2">
      <c r="AR3090">
        <f ca="1"/>
        <v>3082</v>
      </c>
      <c r="AS3090">
        <f ca="1"/>
        <v>3082</v>
      </c>
      <c r="AT3090">
        <f ca="1"/>
        <v>1</v>
      </c>
      <c r="AU3090">
        <f ca="1"/>
        <v>171.39855170398701</v>
      </c>
      <c r="AV3090">
        <f ca="1"/>
        <v>2.9689165458754352E-22</v>
      </c>
    </row>
    <row r="3091" spans="44:48" x14ac:dyDescent="0.2">
      <c r="AR3091">
        <f ca="1"/>
        <v>3083</v>
      </c>
      <c r="AS3091">
        <f ca="1"/>
        <v>3083</v>
      </c>
      <c r="AT3091">
        <f ca="1"/>
        <v>1</v>
      </c>
      <c r="AU3091">
        <f ca="1"/>
        <v>171.53426131567679</v>
      </c>
      <c r="AV3091">
        <f ca="1"/>
        <v>2.7751036192594881E-22</v>
      </c>
    </row>
    <row r="3092" spans="44:48" x14ac:dyDescent="0.2">
      <c r="AR3092">
        <f ca="1"/>
        <v>3084</v>
      </c>
      <c r="AS3092">
        <f ca="1"/>
        <v>3084</v>
      </c>
      <c r="AT3092">
        <f ca="1"/>
        <v>1</v>
      </c>
      <c r="AU3092">
        <f ca="1"/>
        <v>171.66997092736662</v>
      </c>
      <c r="AV3092">
        <f ca="1"/>
        <v>2.5938136736666539E-22</v>
      </c>
    </row>
    <row r="3093" spans="44:48" x14ac:dyDescent="0.2">
      <c r="AR3093">
        <f ca="1"/>
        <v>3085</v>
      </c>
      <c r="AS3093">
        <f ca="1"/>
        <v>3085</v>
      </c>
      <c r="AT3093">
        <f ca="1"/>
        <v>1</v>
      </c>
      <c r="AU3093">
        <f ca="1"/>
        <v>171.80568053905645</v>
      </c>
      <c r="AV3093">
        <f ca="1"/>
        <v>2.4242460947799235E-22</v>
      </c>
    </row>
    <row r="3094" spans="44:48" x14ac:dyDescent="0.2">
      <c r="AR3094">
        <f ca="1"/>
        <v>3086</v>
      </c>
      <c r="AS3094">
        <f ca="1"/>
        <v>3086</v>
      </c>
      <c r="AT3094">
        <f ca="1"/>
        <v>1</v>
      </c>
      <c r="AU3094">
        <f ca="1"/>
        <v>171.94139015074623</v>
      </c>
      <c r="AV3094">
        <f ca="1"/>
        <v>2.265650893717361E-22</v>
      </c>
    </row>
    <row r="3095" spans="44:48" x14ac:dyDescent="0.2">
      <c r="AR3095">
        <f ca="1"/>
        <v>3087</v>
      </c>
      <c r="AS3095">
        <f ca="1"/>
        <v>3087</v>
      </c>
      <c r="AT3095">
        <f ca="1"/>
        <v>1</v>
      </c>
      <c r="AU3095">
        <f ca="1"/>
        <v>172.07709976243606</v>
      </c>
      <c r="AV3095">
        <f ca="1"/>
        <v>2.1173255420553333E-22</v>
      </c>
    </row>
    <row r="3096" spans="44:48" x14ac:dyDescent="0.2">
      <c r="AR3096">
        <f ca="1"/>
        <v>3088</v>
      </c>
      <c r="AS3096">
        <f ca="1"/>
        <v>3088</v>
      </c>
      <c r="AT3096">
        <f ca="1"/>
        <v>1</v>
      </c>
      <c r="AU3096">
        <f ca="1"/>
        <v>172.21280937412584</v>
      </c>
      <c r="AV3096">
        <f ca="1"/>
        <v>1.9786120023951549E-22</v>
      </c>
    </row>
    <row r="3097" spans="44:48" x14ac:dyDescent="0.2">
      <c r="AR3097">
        <f ca="1"/>
        <v>3089</v>
      </c>
      <c r="AS3097">
        <f ca="1"/>
        <v>3089</v>
      </c>
      <c r="AT3097">
        <f ca="1"/>
        <v>1</v>
      </c>
      <c r="AU3097">
        <f ca="1"/>
        <v>172.34851898581567</v>
      </c>
      <c r="AV3097">
        <f ca="1"/>
        <v>1.8488939425372146E-22</v>
      </c>
    </row>
    <row r="3098" spans="44:48" x14ac:dyDescent="0.2">
      <c r="AR3098">
        <f ca="1"/>
        <v>3090</v>
      </c>
      <c r="AS3098">
        <f ca="1"/>
        <v>3090</v>
      </c>
      <c r="AT3098">
        <f ca="1"/>
        <v>1</v>
      </c>
      <c r="AU3098">
        <f ca="1"/>
        <v>172.48422859750551</v>
      </c>
      <c r="AV3098">
        <f ca="1"/>
        <v>1.7275941220496718E-22</v>
      </c>
    </row>
    <row r="3099" spans="44:48" x14ac:dyDescent="0.2">
      <c r="AR3099">
        <f ca="1"/>
        <v>3091</v>
      </c>
      <c r="AS3099">
        <f ca="1"/>
        <v>3091</v>
      </c>
      <c r="AT3099">
        <f ca="1"/>
        <v>1</v>
      </c>
      <c r="AU3099">
        <f ca="1"/>
        <v>172.61993820919528</v>
      </c>
      <c r="AV3099">
        <f ca="1"/>
        <v>1.6141719406923668E-22</v>
      </c>
    </row>
    <row r="3100" spans="44:48" x14ac:dyDescent="0.2">
      <c r="AR3100">
        <f ca="1"/>
        <v>3092</v>
      </c>
      <c r="AS3100">
        <f ca="1"/>
        <v>3092</v>
      </c>
      <c r="AT3100">
        <f ca="1"/>
        <v>1</v>
      </c>
      <c r="AU3100">
        <f ca="1"/>
        <v>172.75564782088512</v>
      </c>
      <c r="AV3100">
        <f ca="1"/>
        <v>1.5081211387937667E-22</v>
      </c>
    </row>
    <row r="3101" spans="44:48" x14ac:dyDescent="0.2">
      <c r="AR3101">
        <f ca="1"/>
        <v>3093</v>
      </c>
      <c r="AS3101">
        <f ca="1"/>
        <v>3093</v>
      </c>
      <c r="AT3101">
        <f ca="1"/>
        <v>1</v>
      </c>
      <c r="AU3101">
        <f ca="1"/>
        <v>172.89135743257489</v>
      </c>
      <c r="AV3101">
        <f ca="1"/>
        <v>1.4089676402775149E-22</v>
      </c>
    </row>
    <row r="3102" spans="44:48" x14ac:dyDescent="0.2">
      <c r="AR3102">
        <f ca="1"/>
        <v>3094</v>
      </c>
      <c r="AS3102">
        <f ca="1"/>
        <v>3094</v>
      </c>
      <c r="AT3102">
        <f ca="1"/>
        <v>1</v>
      </c>
      <c r="AU3102">
        <f ca="1"/>
        <v>173.02706704426473</v>
      </c>
      <c r="AV3102">
        <f ca="1"/>
        <v>1.3162675295955824E-22</v>
      </c>
    </row>
    <row r="3103" spans="44:48" x14ac:dyDescent="0.2">
      <c r="AR3103">
        <f ca="1"/>
        <v>3095</v>
      </c>
      <c r="AS3103">
        <f ca="1"/>
        <v>3095</v>
      </c>
      <c r="AT3103">
        <f ca="1"/>
        <v>1</v>
      </c>
      <c r="AU3103">
        <f ca="1"/>
        <v>173.16277665595456</v>
      </c>
      <c r="AV3103">
        <f ca="1"/>
        <v>1.2296051543566852E-22</v>
      </c>
    </row>
    <row r="3104" spans="44:48" x14ac:dyDescent="0.2">
      <c r="AR3104">
        <f ca="1"/>
        <v>3096</v>
      </c>
      <c r="AS3104">
        <f ca="1"/>
        <v>3096</v>
      </c>
      <c r="AT3104">
        <f ca="1"/>
        <v>1</v>
      </c>
      <c r="AU3104">
        <f ca="1"/>
        <v>173.29848626764434</v>
      </c>
      <c r="AV3104">
        <f ca="1"/>
        <v>1.1485913459336216E-22</v>
      </c>
    </row>
    <row r="3105" spans="44:48" x14ac:dyDescent="0.2">
      <c r="AR3105">
        <f ca="1"/>
        <v>3097</v>
      </c>
      <c r="AS3105">
        <f ca="1"/>
        <v>3097</v>
      </c>
      <c r="AT3105">
        <f ca="1"/>
        <v>1</v>
      </c>
      <c r="AU3105">
        <f ca="1"/>
        <v>173.43419587933417</v>
      </c>
      <c r="AV3105">
        <f ca="1"/>
        <v>1.0728617508022455E-22</v>
      </c>
    </row>
    <row r="3106" spans="44:48" x14ac:dyDescent="0.2">
      <c r="AR3106">
        <f ca="1"/>
        <v>3098</v>
      </c>
      <c r="AS3106">
        <f ca="1"/>
        <v>3098</v>
      </c>
      <c r="AT3106">
        <f ca="1"/>
        <v>1</v>
      </c>
      <c r="AU3106">
        <f ca="1"/>
        <v>173.56990549102395</v>
      </c>
      <c r="AV3106">
        <f ca="1"/>
        <v>1.0020752658042625E-22</v>
      </c>
    </row>
    <row r="3107" spans="44:48" x14ac:dyDescent="0.2">
      <c r="AR3107">
        <f ca="1"/>
        <v>3099</v>
      </c>
      <c r="AS3107">
        <f ca="1"/>
        <v>3099</v>
      </c>
      <c r="AT3107">
        <f ca="1"/>
        <v>1</v>
      </c>
      <c r="AU3107">
        <f ca="1"/>
        <v>173.70561510271378</v>
      </c>
      <c r="AV3107">
        <f ca="1"/>
        <v>9.3591257093846419E-23</v>
      </c>
    </row>
    <row r="3108" spans="44:48" x14ac:dyDescent="0.2">
      <c r="AR3108">
        <f ca="1"/>
        <v>3100</v>
      </c>
      <c r="AS3108">
        <f ca="1"/>
        <v>3100</v>
      </c>
      <c r="AT3108">
        <f ca="1"/>
        <v>1</v>
      </c>
      <c r="AU3108">
        <f ca="1"/>
        <v>173.84132471440361</v>
      </c>
      <c r="AV3108">
        <f ca="1"/>
        <v>8.7407475367499255E-23</v>
      </c>
    </row>
    <row r="3109" spans="44:48" x14ac:dyDescent="0.2">
      <c r="AR3109">
        <f ca="1"/>
        <v>3101</v>
      </c>
      <c r="AS3109">
        <f ca="1"/>
        <v>3101</v>
      </c>
      <c r="AT3109">
        <f ca="1"/>
        <v>1</v>
      </c>
      <c r="AU3109">
        <f ca="1"/>
        <v>173.97703432609339</v>
      </c>
      <c r="AV3109">
        <f ca="1"/>
        <v>8.162820191513011E-23</v>
      </c>
    </row>
    <row r="3110" spans="44:48" x14ac:dyDescent="0.2">
      <c r="AR3110">
        <f ca="1"/>
        <v>3102</v>
      </c>
      <c r="AS3110">
        <f ca="1"/>
        <v>3102</v>
      </c>
      <c r="AT3110">
        <f ca="1"/>
        <v>1</v>
      </c>
      <c r="AU3110">
        <f ca="1"/>
        <v>174.11274393778322</v>
      </c>
      <c r="AV3110">
        <f ca="1"/>
        <v>7.6227248095236505E-23</v>
      </c>
    </row>
    <row r="3111" spans="44:48" x14ac:dyDescent="0.2">
      <c r="AR3111">
        <f ca="1"/>
        <v>3103</v>
      </c>
      <c r="AS3111">
        <f ca="1"/>
        <v>3103</v>
      </c>
      <c r="AT3111">
        <f ca="1"/>
        <v>1</v>
      </c>
      <c r="AU3111">
        <f ca="1"/>
        <v>174.248453549473</v>
      </c>
      <c r="AV3111">
        <f ca="1"/>
        <v>7.1180102750078755E-23</v>
      </c>
    </row>
    <row r="3112" spans="44:48" x14ac:dyDescent="0.2">
      <c r="AR3112">
        <f ca="1"/>
        <v>3104</v>
      </c>
      <c r="AS3112">
        <f ca="1"/>
        <v>3104</v>
      </c>
      <c r="AT3112">
        <f ca="1"/>
        <v>1</v>
      </c>
      <c r="AU3112">
        <f ca="1"/>
        <v>174.38416316116283</v>
      </c>
      <c r="AV3112">
        <f ca="1"/>
        <v>6.646382593844059E-23</v>
      </c>
    </row>
    <row r="3113" spans="44:48" x14ac:dyDescent="0.2">
      <c r="AR3113">
        <f ca="1"/>
        <v>3105</v>
      </c>
      <c r="AS3113">
        <f ca="1"/>
        <v>3105</v>
      </c>
      <c r="AT3113">
        <f ca="1"/>
        <v>1</v>
      </c>
      <c r="AU3113">
        <f ca="1"/>
        <v>174.51987277285266</v>
      </c>
      <c r="AV3113">
        <f ca="1"/>
        <v>6.2056949323603388E-23</v>
      </c>
    </row>
    <row r="3114" spans="44:48" x14ac:dyDescent="0.2">
      <c r="AR3114">
        <f ca="1"/>
        <v>3106</v>
      </c>
      <c r="AS3114">
        <f ca="1"/>
        <v>3106</v>
      </c>
      <c r="AT3114">
        <f ca="1"/>
        <v>1</v>
      </c>
      <c r="AU3114">
        <f ca="1"/>
        <v>174.65558238454244</v>
      </c>
      <c r="AV3114">
        <f ca="1"/>
        <v>5.7939382804590485E-23</v>
      </c>
    </row>
    <row r="3115" spans="44:48" x14ac:dyDescent="0.2">
      <c r="AR3115">
        <f ca="1"/>
        <v>3107</v>
      </c>
      <c r="AS3115">
        <f ca="1"/>
        <v>3107</v>
      </c>
      <c r="AT3115">
        <f ca="1"/>
        <v>1</v>
      </c>
      <c r="AU3115">
        <f ca="1"/>
        <v>174.79129199623227</v>
      </c>
      <c r="AV3115">
        <f ca="1"/>
        <v>5.4092327004049488E-23</v>
      </c>
    </row>
    <row r="3116" spans="44:48" x14ac:dyDescent="0.2">
      <c r="AR3116">
        <f ca="1"/>
        <v>3108</v>
      </c>
      <c r="AS3116">
        <f ca="1"/>
        <v>3108</v>
      </c>
      <c r="AT3116">
        <f ca="1"/>
        <v>1</v>
      </c>
      <c r="AU3116">
        <f ca="1"/>
        <v>174.92700160792205</v>
      </c>
      <c r="AV3116">
        <f ca="1"/>
        <v>5.0498191249738822E-23</v>
      </c>
    </row>
    <row r="3117" spans="44:48" x14ac:dyDescent="0.2">
      <c r="AR3117">
        <f ca="1"/>
        <v>3109</v>
      </c>
      <c r="AS3117">
        <f ca="1"/>
        <v>3109</v>
      </c>
      <c r="AT3117">
        <f ca="1"/>
        <v>1</v>
      </c>
      <c r="AU3117">
        <f ca="1"/>
        <v>175.06271121961188</v>
      </c>
      <c r="AV3117">
        <f ca="1"/>
        <v>4.7140516708797508E-23</v>
      </c>
    </row>
    <row r="3118" spans="44:48" x14ac:dyDescent="0.2">
      <c r="AR3118">
        <f ca="1"/>
        <v>3110</v>
      </c>
      <c r="AS3118">
        <f ca="1"/>
        <v>3110</v>
      </c>
      <c r="AT3118">
        <f ca="1"/>
        <v>1</v>
      </c>
      <c r="AU3118">
        <f ca="1"/>
        <v>175.19842083130172</v>
      </c>
      <c r="AV3118">
        <f ca="1"/>
        <v>4.4003904354915588E-23</v>
      </c>
    </row>
    <row r="3119" spans="44:48" x14ac:dyDescent="0.2">
      <c r="AR3119">
        <f ca="1"/>
        <v>3111</v>
      </c>
      <c r="AS3119">
        <f ca="1"/>
        <v>3111</v>
      </c>
      <c r="AT3119">
        <f ca="1"/>
        <v>1</v>
      </c>
      <c r="AU3119">
        <f ca="1"/>
        <v>175.33413044299149</v>
      </c>
      <c r="AV3119">
        <f ca="1"/>
        <v>4.1073947468073617E-23</v>
      </c>
    </row>
    <row r="3120" spans="44:48" x14ac:dyDescent="0.2">
      <c r="AR3120">
        <f ca="1"/>
        <v>3112</v>
      </c>
      <c r="AS3120">
        <f ca="1"/>
        <v>3112</v>
      </c>
      <c r="AT3120">
        <f ca="1"/>
        <v>1</v>
      </c>
      <c r="AU3120">
        <f ca="1"/>
        <v>175.46984005468133</v>
      </c>
      <c r="AV3120">
        <f ca="1"/>
        <v>3.8337168385003251E-23</v>
      </c>
    </row>
    <row r="3121" spans="44:48" x14ac:dyDescent="0.2">
      <c r="AR3121">
        <f ca="1"/>
        <v>3113</v>
      </c>
      <c r="AS3121">
        <f ca="1"/>
        <v>3113</v>
      </c>
      <c r="AT3121">
        <f ca="1"/>
        <v>1</v>
      </c>
      <c r="AU3121">
        <f ca="1"/>
        <v>175.6055496663711</v>
      </c>
      <c r="AV3121">
        <f ca="1"/>
        <v>3.5780959235823282E-23</v>
      </c>
    </row>
    <row r="3122" spans="44:48" x14ac:dyDescent="0.2">
      <c r="AR3122">
        <f ca="1"/>
        <v>3114</v>
      </c>
      <c r="AS3122">
        <f ca="1"/>
        <v>3114</v>
      </c>
      <c r="AT3122">
        <f ca="1"/>
        <v>1</v>
      </c>
      <c r="AU3122">
        <f ca="1"/>
        <v>175.74125927806094</v>
      </c>
      <c r="AV3122">
        <f ca="1"/>
        <v>3.3393526418540581E-23</v>
      </c>
    </row>
    <row r="3123" spans="44:48" x14ac:dyDescent="0.2">
      <c r="AR3123">
        <f ca="1"/>
        <v>3115</v>
      </c>
      <c r="AS3123">
        <f ca="1"/>
        <v>3115</v>
      </c>
      <c r="AT3123">
        <f ca="1"/>
        <v>1</v>
      </c>
      <c r="AU3123">
        <f ca="1"/>
        <v>175.87696888975077</v>
      </c>
      <c r="AV3123">
        <f ca="1"/>
        <v>3.1163838578438527E-23</v>
      </c>
    </row>
    <row r="3124" spans="44:48" x14ac:dyDescent="0.2">
      <c r="AR3124">
        <f ca="1"/>
        <v>3116</v>
      </c>
      <c r="AS3124">
        <f ca="1"/>
        <v>3116</v>
      </c>
      <c r="AT3124">
        <f ca="1"/>
        <v>1</v>
      </c>
      <c r="AU3124">
        <f ca="1"/>
        <v>176.01267850144055</v>
      </c>
      <c r="AV3124">
        <f ca="1"/>
        <v>2.9081577873665379E-23</v>
      </c>
    </row>
    <row r="3125" spans="44:48" x14ac:dyDescent="0.2">
      <c r="AR3125">
        <f ca="1"/>
        <v>3117</v>
      </c>
      <c r="AS3125">
        <f ca="1"/>
        <v>3117</v>
      </c>
      <c r="AT3125">
        <f ca="1"/>
        <v>1</v>
      </c>
      <c r="AU3125">
        <f ca="1"/>
        <v>176.14838811313038</v>
      </c>
      <c r="AV3125">
        <f ca="1"/>
        <v>2.7137094321850301E-23</v>
      </c>
    </row>
    <row r="3126" spans="44:48" x14ac:dyDescent="0.2">
      <c r="AR3126">
        <f ca="1"/>
        <v>3118</v>
      </c>
      <c r="AS3126">
        <f ca="1"/>
        <v>3118</v>
      </c>
      <c r="AT3126">
        <f ca="1"/>
        <v>1</v>
      </c>
      <c r="AU3126">
        <f ca="1"/>
        <v>176.28409772482016</v>
      </c>
      <c r="AV3126">
        <f ca="1"/>
        <v>2.5321363035229606E-23</v>
      </c>
    </row>
    <row r="3127" spans="44:48" x14ac:dyDescent="0.2">
      <c r="AR3127">
        <f ca="1"/>
        <v>3119</v>
      </c>
      <c r="AS3127">
        <f ca="1"/>
        <v>3119</v>
      </c>
      <c r="AT3127">
        <f ca="1"/>
        <v>1</v>
      </c>
      <c r="AU3127">
        <f ca="1"/>
        <v>176.41980733650999</v>
      </c>
      <c r="AV3127">
        <f ca="1"/>
        <v>2.3625944163617974E-23</v>
      </c>
    </row>
    <row r="3128" spans="44:48" x14ac:dyDescent="0.2">
      <c r="AR3128">
        <f ca="1"/>
        <v>3120</v>
      </c>
      <c r="AS3128">
        <f ca="1"/>
        <v>3120</v>
      </c>
      <c r="AT3128">
        <f ca="1"/>
        <v>1</v>
      </c>
      <c r="AU3128">
        <f ca="1"/>
        <v>176.55551694819982</v>
      </c>
      <c r="AV3128">
        <f ca="1"/>
        <v>2.2042945375775698E-23</v>
      </c>
    </row>
    <row r="3129" spans="44:48" x14ac:dyDescent="0.2">
      <c r="AR3129">
        <f ca="1"/>
        <v>3121</v>
      </c>
      <c r="AS3129">
        <f ca="1"/>
        <v>3121</v>
      </c>
      <c r="AT3129">
        <f ca="1"/>
        <v>1</v>
      </c>
      <c r="AU3129">
        <f ca="1"/>
        <v>176.6912265598896</v>
      </c>
      <c r="AV3129">
        <f ca="1"/>
        <v>2.0564986720141524E-23</v>
      </c>
    </row>
    <row r="3130" spans="44:48" x14ac:dyDescent="0.2">
      <c r="AR3130">
        <f ca="1"/>
        <v>3122</v>
      </c>
      <c r="AS3130">
        <f ca="1"/>
        <v>3122</v>
      </c>
      <c r="AT3130">
        <f ca="1"/>
        <v>1</v>
      </c>
      <c r="AU3130">
        <f ca="1"/>
        <v>176.82693617157943</v>
      </c>
      <c r="AV3130">
        <f ca="1"/>
        <v>1.9185167715789998E-23</v>
      </c>
    </row>
    <row r="3131" spans="44:48" x14ac:dyDescent="0.2">
      <c r="AR3131">
        <f ca="1"/>
        <v>3123</v>
      </c>
      <c r="AS3131">
        <f ca="1"/>
        <v>3123</v>
      </c>
      <c r="AT3131">
        <f ca="1"/>
        <v>1</v>
      </c>
      <c r="AU3131">
        <f ca="1"/>
        <v>176.96264578326921</v>
      </c>
      <c r="AV3131">
        <f ca="1"/>
        <v>1.7897036533692559E-23</v>
      </c>
    </row>
    <row r="3132" spans="44:48" x14ac:dyDescent="0.2">
      <c r="AR3132">
        <f ca="1"/>
        <v>3124</v>
      </c>
      <c r="AS3132">
        <f ca="1"/>
        <v>3124</v>
      </c>
      <c r="AT3132">
        <f ca="1"/>
        <v>1</v>
      </c>
      <c r="AU3132">
        <f ca="1"/>
        <v>177.09835539495904</v>
      </c>
      <c r="AV3132">
        <f ca="1"/>
        <v>1.6694561137020675E-23</v>
      </c>
    </row>
    <row r="3133" spans="44:48" x14ac:dyDescent="0.2">
      <c r="AR3133">
        <f ca="1"/>
        <v>3125</v>
      </c>
      <c r="AS3133">
        <f ca="1"/>
        <v>3125</v>
      </c>
      <c r="AT3133">
        <f ca="1"/>
        <v>1</v>
      </c>
      <c r="AU3133">
        <f ca="1"/>
        <v>177.23406500664888</v>
      </c>
      <c r="AV3133">
        <f ca="1"/>
        <v>1.55721022574034E-23</v>
      </c>
    </row>
    <row r="3134" spans="44:48" x14ac:dyDescent="0.2">
      <c r="AR3134">
        <f ca="1"/>
        <v>3126</v>
      </c>
      <c r="AS3134">
        <f ca="1"/>
        <v>3126</v>
      </c>
      <c r="AT3134">
        <f ca="1"/>
        <v>1</v>
      </c>
      <c r="AU3134">
        <f ca="1"/>
        <v>177.36977461833865</v>
      </c>
      <c r="AV3134">
        <f ca="1"/>
        <v>1.452438809166568E-23</v>
      </c>
    </row>
    <row r="3135" spans="44:48" x14ac:dyDescent="0.2">
      <c r="AR3135">
        <f ca="1"/>
        <v>3127</v>
      </c>
      <c r="AS3135">
        <f ca="1"/>
        <v>3127</v>
      </c>
      <c r="AT3135">
        <f ca="1"/>
        <v>1</v>
      </c>
      <c r="AU3135">
        <f ca="1"/>
        <v>177.50548423002849</v>
      </c>
      <c r="AV3135">
        <f ca="1"/>
        <v>1.3546490610766873E-23</v>
      </c>
    </row>
    <row r="3136" spans="44:48" x14ac:dyDescent="0.2">
      <c r="AR3136">
        <f ca="1"/>
        <v>3128</v>
      </c>
      <c r="AS3136">
        <f ca="1"/>
        <v>3128</v>
      </c>
      <c r="AT3136">
        <f ca="1"/>
        <v>1</v>
      </c>
      <c r="AU3136">
        <f ca="1"/>
        <v>177.64119384171826</v>
      </c>
      <c r="AV3136">
        <f ca="1"/>
        <v>1.2633803379391078E-23</v>
      </c>
    </row>
    <row r="3137" spans="44:48" x14ac:dyDescent="0.2">
      <c r="AR3137">
        <f ca="1"/>
        <v>3129</v>
      </c>
      <c r="AS3137">
        <f ca="1"/>
        <v>3129</v>
      </c>
      <c r="AT3137">
        <f ca="1"/>
        <v>1</v>
      </c>
      <c r="AU3137">
        <f ca="1"/>
        <v>177.7769034534081</v>
      </c>
      <c r="AV3137">
        <f ca="1"/>
        <v>1.1782020790950344E-23</v>
      </c>
    </row>
    <row r="3138" spans="44:48" x14ac:dyDescent="0.2">
      <c r="AR3138">
        <f ca="1"/>
        <v>3130</v>
      </c>
      <c r="AS3138">
        <f ca="1"/>
        <v>3130</v>
      </c>
      <c r="AT3138">
        <f ca="1"/>
        <v>1</v>
      </c>
      <c r="AU3138">
        <f ca="1"/>
        <v>177.91261306509793</v>
      </c>
      <c r="AV3138">
        <f ca="1"/>
        <v>1.0987118628711847E-23</v>
      </c>
    </row>
    <row r="3139" spans="44:48" x14ac:dyDescent="0.2">
      <c r="AR3139">
        <f ca="1"/>
        <v>3131</v>
      </c>
      <c r="AS3139">
        <f ca="1"/>
        <v>3131</v>
      </c>
      <c r="AT3139">
        <f ca="1"/>
        <v>1</v>
      </c>
      <c r="AU3139">
        <f ca="1"/>
        <v>178.04832267678771</v>
      </c>
      <c r="AV3139">
        <f ca="1"/>
        <v>1.0245335869312596E-23</v>
      </c>
    </row>
    <row r="3140" spans="44:48" x14ac:dyDescent="0.2">
      <c r="AR3140">
        <f ca="1"/>
        <v>3132</v>
      </c>
      <c r="AS3140">
        <f ca="1"/>
        <v>3132</v>
      </c>
      <c r="AT3140">
        <f ca="1"/>
        <v>1</v>
      </c>
      <c r="AU3140">
        <f ca="1"/>
        <v>178.18403228847754</v>
      </c>
      <c r="AV3140">
        <f ca="1"/>
        <v>9.5531576501560697E-24</v>
      </c>
    </row>
    <row r="3141" spans="44:48" x14ac:dyDescent="0.2">
      <c r="AR3141">
        <f ca="1"/>
        <v>3133</v>
      </c>
      <c r="AS3141">
        <f ca="1"/>
        <v>3133</v>
      </c>
      <c r="AT3141">
        <f ca="1"/>
        <v>1</v>
      </c>
      <c r="AU3141">
        <f ca="1"/>
        <v>178.31974190016732</v>
      </c>
      <c r="AV3141">
        <f ca="1"/>
        <v>8.9072993270930103E-24</v>
      </c>
    </row>
    <row r="3142" spans="44:48" x14ac:dyDescent="0.2">
      <c r="AR3142">
        <f ca="1"/>
        <v>3134</v>
      </c>
      <c r="AS3142">
        <f ca="1"/>
        <v>3134</v>
      </c>
      <c r="AT3142">
        <f ca="1"/>
        <v>1</v>
      </c>
      <c r="AU3142">
        <f ca="1"/>
        <v>178.45545151185715</v>
      </c>
      <c r="AV3142">
        <f ca="1"/>
        <v>8.3046915533728072E-24</v>
      </c>
    </row>
    <row r="3143" spans="44:48" x14ac:dyDescent="0.2">
      <c r="AR3143">
        <f ca="1"/>
        <v>3135</v>
      </c>
      <c r="AS3143">
        <f ca="1"/>
        <v>3135</v>
      </c>
      <c r="AT3143">
        <f ca="1"/>
        <v>1</v>
      </c>
      <c r="AU3143">
        <f ca="1"/>
        <v>178.59116112354698</v>
      </c>
      <c r="AV3143">
        <f ca="1"/>
        <v>7.7424663151879239E-24</v>
      </c>
    </row>
    <row r="3144" spans="44:48" x14ac:dyDescent="0.2">
      <c r="AR3144">
        <f ca="1"/>
        <v>3136</v>
      </c>
      <c r="AS3144">
        <f ca="1"/>
        <v>3136</v>
      </c>
      <c r="AT3144">
        <f ca="1"/>
        <v>1</v>
      </c>
      <c r="AU3144">
        <f ca="1"/>
        <v>178.72687073523676</v>
      </c>
      <c r="AV3144">
        <f ca="1"/>
        <v>7.2179438631664662E-24</v>
      </c>
    </row>
    <row r="3145" spans="44:48" x14ac:dyDescent="0.2">
      <c r="AR3145">
        <f ca="1"/>
        <v>3137</v>
      </c>
      <c r="AS3145">
        <f ca="1"/>
        <v>3137</v>
      </c>
      <c r="AT3145">
        <f ca="1"/>
        <v>1</v>
      </c>
      <c r="AU3145">
        <f ca="1"/>
        <v>178.86258034692659</v>
      </c>
      <c r="AV3145">
        <f ca="1"/>
        <v>6.7286204829773447E-24</v>
      </c>
    </row>
    <row r="3146" spans="44:48" x14ac:dyDescent="0.2">
      <c r="AR3146">
        <f ca="1"/>
        <v>3138</v>
      </c>
      <c r="AS3146">
        <f ca="1"/>
        <v>3138</v>
      </c>
      <c r="AT3146">
        <f ca="1"/>
        <v>1</v>
      </c>
      <c r="AU3146">
        <f ca="1"/>
        <v>178.99828995861637</v>
      </c>
      <c r="AV3146">
        <f ca="1"/>
        <v>6.2721570517729196E-24</v>
      </c>
    </row>
    <row r="3147" spans="44:48" x14ac:dyDescent="0.2">
      <c r="AR3147">
        <f ca="1"/>
        <v>3139</v>
      </c>
      <c r="AS3147">
        <f ca="1"/>
        <v>3139</v>
      </c>
      <c r="AT3147">
        <f ca="1"/>
        <v>1</v>
      </c>
      <c r="AU3147">
        <f ca="1"/>
        <v>179.1339995703062</v>
      </c>
      <c r="AV3147">
        <f ca="1"/>
        <v>5.8463683305341902E-24</v>
      </c>
    </row>
    <row r="3148" spans="44:48" x14ac:dyDescent="0.2">
      <c r="AR3148">
        <f ca="1"/>
        <v>3140</v>
      </c>
      <c r="AS3148">
        <f ca="1"/>
        <v>3140</v>
      </c>
      <c r="AT3148">
        <f ca="1"/>
        <v>1</v>
      </c>
      <c r="AU3148">
        <f ca="1"/>
        <v>179.26970918199603</v>
      </c>
      <c r="AV3148">
        <f ca="1"/>
        <v>5.4492129455274064E-24</v>
      </c>
    </row>
    <row r="3149" spans="44:48" x14ac:dyDescent="0.2">
      <c r="AR3149">
        <f ca="1"/>
        <v>3141</v>
      </c>
      <c r="AS3149">
        <f ca="1"/>
        <v>3141</v>
      </c>
      <c r="AT3149">
        <f ca="1"/>
        <v>1</v>
      </c>
      <c r="AU3149">
        <f ca="1"/>
        <v>179.40541879368581</v>
      </c>
      <c r="AV3149">
        <f ca="1"/>
        <v>5.0787840150121163E-24</v>
      </c>
    </row>
    <row r="3150" spans="44:48" x14ac:dyDescent="0.2">
      <c r="AR3150">
        <f ca="1"/>
        <v>3142</v>
      </c>
      <c r="AS3150">
        <f ca="1"/>
        <v>3142</v>
      </c>
      <c r="AT3150">
        <f ca="1"/>
        <v>1</v>
      </c>
      <c r="AU3150">
        <f ca="1"/>
        <v>179.54112840537564</v>
      </c>
      <c r="AV3150">
        <f ca="1"/>
        <v>4.7333003801077305E-24</v>
      </c>
    </row>
    <row r="3151" spans="44:48" x14ac:dyDescent="0.2">
      <c r="AR3151">
        <f ca="1"/>
        <v>3143</v>
      </c>
      <c r="AS3151">
        <f ca="1"/>
        <v>3143</v>
      </c>
      <c r="AT3151">
        <f ca="1"/>
        <v>1</v>
      </c>
      <c r="AU3151">
        <f ca="1"/>
        <v>179.67683801706542</v>
      </c>
      <c r="AV3151">
        <f ca="1"/>
        <v>4.4110984013093219E-24</v>
      </c>
    </row>
    <row r="3152" spans="44:48" x14ac:dyDescent="0.2">
      <c r="AR3152">
        <f ca="1"/>
        <v>3144</v>
      </c>
      <c r="AS3152">
        <f ca="1"/>
        <v>3144</v>
      </c>
      <c r="AT3152">
        <f ca="1"/>
        <v>1</v>
      </c>
      <c r="AU3152">
        <f ca="1"/>
        <v>179.81254762875525</v>
      </c>
      <c r="AV3152">
        <f ca="1"/>
        <v>4.1106242845683744E-24</v>
      </c>
    </row>
    <row r="3153" spans="44:48" x14ac:dyDescent="0.2">
      <c r="AR3153">
        <f ca="1"/>
        <v>3145</v>
      </c>
      <c r="AS3153">
        <f ca="1"/>
        <v>3145</v>
      </c>
      <c r="AT3153">
        <f ca="1"/>
        <v>1</v>
      </c>
      <c r="AU3153">
        <f ca="1"/>
        <v>179.94825724044503</v>
      </c>
      <c r="AV3153">
        <f ca="1"/>
        <v>3.8304269031338294E-24</v>
      </c>
    </row>
    <row r="3154" spans="44:48" x14ac:dyDescent="0.2">
      <c r="AR3154">
        <f ca="1"/>
        <v>3146</v>
      </c>
      <c r="AS3154">
        <f ca="1"/>
        <v>3146</v>
      </c>
      <c r="AT3154">
        <f ca="1"/>
        <v>1</v>
      </c>
      <c r="AU3154">
        <f ca="1"/>
        <v>180.08396685213486</v>
      </c>
      <c r="AV3154">
        <f ca="1"/>
        <v>3.5691510834763239E-24</v>
      </c>
    </row>
    <row r="3155" spans="44:48" x14ac:dyDescent="0.2">
      <c r="AR3155">
        <f ca="1"/>
        <v>3147</v>
      </c>
      <c r="AS3155">
        <f ca="1"/>
        <v>3147</v>
      </c>
      <c r="AT3155">
        <f ca="1"/>
        <v>1</v>
      </c>
      <c r="AU3155">
        <f ca="1"/>
        <v>180.2196764638247</v>
      </c>
      <c r="AV3155">
        <f ca="1"/>
        <v>3.3255313256251833E-24</v>
      </c>
    </row>
    <row r="3156" spans="44:48" x14ac:dyDescent="0.2">
      <c r="AR3156">
        <f ca="1"/>
        <v>3148</v>
      </c>
      <c r="AS3156">
        <f ca="1"/>
        <v>3148</v>
      </c>
      <c r="AT3156">
        <f ca="1"/>
        <v>1</v>
      </c>
      <c r="AU3156">
        <f ca="1"/>
        <v>180.35538607551447</v>
      </c>
      <c r="AV3156">
        <f ca="1"/>
        <v>3.0983859301181191E-24</v>
      </c>
    </row>
    <row r="3157" spans="44:48" x14ac:dyDescent="0.2">
      <c r="AR3157">
        <f ca="1"/>
        <v>3149</v>
      </c>
      <c r="AS3157">
        <f ca="1"/>
        <v>3149</v>
      </c>
      <c r="AT3157">
        <f ca="1"/>
        <v>1</v>
      </c>
      <c r="AU3157">
        <f ca="1"/>
        <v>180.49109568720431</v>
      </c>
      <c r="AV3157">
        <f ca="1"/>
        <v>2.886611505525159E-24</v>
      </c>
    </row>
    <row r="3158" spans="44:48" x14ac:dyDescent="0.2">
      <c r="AR3158">
        <f ca="1"/>
        <v>3150</v>
      </c>
      <c r="AS3158">
        <f ca="1"/>
        <v>3150</v>
      </c>
      <c r="AT3158">
        <f ca="1"/>
        <v>1</v>
      </c>
      <c r="AU3158">
        <f ca="1"/>
        <v>180.62680529889408</v>
      </c>
      <c r="AV3158">
        <f ca="1"/>
        <v>2.6891778321569834E-24</v>
      </c>
    </row>
    <row r="3159" spans="44:48" x14ac:dyDescent="0.2">
      <c r="AR3159">
        <f ca="1"/>
        <v>3151</v>
      </c>
      <c r="AS3159">
        <f ca="1"/>
        <v>3151</v>
      </c>
      <c r="AT3159">
        <f ca="1"/>
        <v>1</v>
      </c>
      <c r="AU3159">
        <f ca="1"/>
        <v>180.76251491058392</v>
      </c>
      <c r="AV3159">
        <f ca="1"/>
        <v>2.5051230591098881E-24</v>
      </c>
    </row>
    <row r="3160" spans="44:48" x14ac:dyDescent="0.2">
      <c r="AR3160">
        <f ca="1"/>
        <v>3152</v>
      </c>
      <c r="AS3160">
        <f ca="1"/>
        <v>3152</v>
      </c>
      <c r="AT3160">
        <f ca="1"/>
        <v>1</v>
      </c>
      <c r="AU3160">
        <f ca="1"/>
        <v>180.89822452227375</v>
      </c>
      <c r="AV3160">
        <f ca="1"/>
        <v>2.3335492132532134E-24</v>
      </c>
    </row>
    <row r="3161" spans="44:48" x14ac:dyDescent="0.2">
      <c r="AR3161">
        <f ca="1"/>
        <v>3153</v>
      </c>
      <c r="AS3161">
        <f ca="1"/>
        <v>3153</v>
      </c>
      <c r="AT3161">
        <f ca="1"/>
        <v>1</v>
      </c>
      <c r="AU3161">
        <f ca="1"/>
        <v>181.03393413396353</v>
      </c>
      <c r="AV3161">
        <f ca="1"/>
        <v>2.1736180001185459E-24</v>
      </c>
    </row>
    <row r="3162" spans="44:48" x14ac:dyDescent="0.2">
      <c r="AR3162">
        <f ca="1"/>
        <v>3154</v>
      </c>
      <c r="AS3162">
        <f ca="1"/>
        <v>3154</v>
      </c>
      <c r="AT3162">
        <f ca="1"/>
        <v>1</v>
      </c>
      <c r="AU3162">
        <f ca="1"/>
        <v>181.16964374565336</v>
      </c>
      <c r="AV3162">
        <f ca="1"/>
        <v>2.0245468779253005E-24</v>
      </c>
    </row>
    <row r="3163" spans="44:48" x14ac:dyDescent="0.2">
      <c r="AR3163">
        <f ca="1"/>
        <v>3155</v>
      </c>
      <c r="AS3163">
        <f ca="1"/>
        <v>3155</v>
      </c>
      <c r="AT3163">
        <f ca="1"/>
        <v>1</v>
      </c>
      <c r="AU3163">
        <f ca="1"/>
        <v>181.30535335734314</v>
      </c>
      <c r="AV3163">
        <f ca="1"/>
        <v>1.885605387169706E-24</v>
      </c>
    </row>
    <row r="3164" spans="44:48" x14ac:dyDescent="0.2">
      <c r="AR3164">
        <f ca="1"/>
        <v>3156</v>
      </c>
      <c r="AS3164">
        <f ca="1"/>
        <v>3156</v>
      </c>
      <c r="AT3164">
        <f ca="1"/>
        <v>1</v>
      </c>
      <c r="AU3164">
        <f ca="1"/>
        <v>181.44106296903297</v>
      </c>
      <c r="AV3164">
        <f ca="1"/>
        <v>1.756111719320715E-24</v>
      </c>
    </row>
    <row r="3165" spans="44:48" x14ac:dyDescent="0.2">
      <c r="AR3165">
        <f ca="1"/>
        <v>3157</v>
      </c>
      <c r="AS3165">
        <f ca="1"/>
        <v>3157</v>
      </c>
      <c r="AT3165">
        <f ca="1"/>
        <v>1</v>
      </c>
      <c r="AU3165">
        <f ca="1"/>
        <v>181.5767725807228</v>
      </c>
      <c r="AV3165">
        <f ca="1"/>
        <v>1.6354295092164484E-24</v>
      </c>
    </row>
    <row r="3166" spans="44:48" x14ac:dyDescent="0.2">
      <c r="AR3166">
        <f ca="1"/>
        <v>3158</v>
      </c>
      <c r="AS3166">
        <f ca="1"/>
        <v>3158</v>
      </c>
      <c r="AT3166">
        <f ca="1"/>
        <v>1</v>
      </c>
      <c r="AU3166">
        <f ca="1"/>
        <v>181.71248219241258</v>
      </c>
      <c r="AV3166">
        <f ca="1"/>
        <v>1.522964836733795E-24</v>
      </c>
    </row>
    <row r="3167" spans="44:48" x14ac:dyDescent="0.2">
      <c r="AR3167">
        <f ca="1"/>
        <v>3159</v>
      </c>
      <c r="AS3167">
        <f ca="1"/>
        <v>3159</v>
      </c>
      <c r="AT3167">
        <f ca="1"/>
        <v>1</v>
      </c>
      <c r="AU3167">
        <f ca="1"/>
        <v>181.84819180410241</v>
      </c>
      <c r="AV3167">
        <f ca="1"/>
        <v>1.4181634242257162E-24</v>
      </c>
    </row>
    <row r="3168" spans="44:48" x14ac:dyDescent="0.2">
      <c r="AR3168">
        <f ca="1"/>
        <v>3160</v>
      </c>
      <c r="AS3168">
        <f ca="1"/>
        <v>3160</v>
      </c>
      <c r="AT3168">
        <f ca="1"/>
        <v>1</v>
      </c>
      <c r="AU3168">
        <f ca="1"/>
        <v>181.98390141579219</v>
      </c>
      <c r="AV3168">
        <f ca="1"/>
        <v>1.3205080170820169E-24</v>
      </c>
    </row>
    <row r="3169" spans="44:48" x14ac:dyDescent="0.2">
      <c r="AR3169">
        <f ca="1"/>
        <v>3161</v>
      </c>
      <c r="AS3169">
        <f ca="1"/>
        <v>3161</v>
      </c>
      <c r="AT3169">
        <f ca="1"/>
        <v>1</v>
      </c>
      <c r="AU3169">
        <f ca="1"/>
        <v>182.11961102748202</v>
      </c>
      <c r="AV3169">
        <f ca="1"/>
        <v>1.229515935576115E-24</v>
      </c>
    </row>
    <row r="3170" spans="44:48" x14ac:dyDescent="0.2">
      <c r="AR3170">
        <f ca="1"/>
        <v>3162</v>
      </c>
      <c r="AS3170">
        <f ca="1"/>
        <v>3162</v>
      </c>
      <c r="AT3170">
        <f ca="1"/>
        <v>1</v>
      </c>
      <c r="AU3170">
        <f ca="1"/>
        <v>182.25532063917186</v>
      </c>
      <c r="AV3170">
        <f ca="1"/>
        <v>1.1447367869188474E-24</v>
      </c>
    </row>
    <row r="3171" spans="44:48" x14ac:dyDescent="0.2">
      <c r="AR3171">
        <f ca="1"/>
        <v>3163</v>
      </c>
      <c r="AS3171">
        <f ca="1"/>
        <v>3163</v>
      </c>
      <c r="AT3171">
        <f ca="1"/>
        <v>1</v>
      </c>
      <c r="AU3171">
        <f ca="1"/>
        <v>182.39103025086163</v>
      </c>
      <c r="AV3171">
        <f ca="1"/>
        <v>1.0657503271466346E-24</v>
      </c>
    </row>
    <row r="3172" spans="44:48" x14ac:dyDescent="0.2">
      <c r="AR3172">
        <f ca="1"/>
        <v>3164</v>
      </c>
      <c r="AS3172">
        <f ca="1"/>
        <v>3164</v>
      </c>
      <c r="AT3172">
        <f ca="1"/>
        <v>1</v>
      </c>
      <c r="AU3172">
        <f ca="1"/>
        <v>182.52673986255147</v>
      </c>
      <c r="AV3172">
        <f ca="1"/>
        <v>9.9216446313734384E-25</v>
      </c>
    </row>
    <row r="3173" spans="44:48" x14ac:dyDescent="0.2">
      <c r="AR3173">
        <f ca="1"/>
        <v>3165</v>
      </c>
      <c r="AS3173">
        <f ca="1"/>
        <v>3165</v>
      </c>
      <c r="AT3173">
        <f ca="1"/>
        <v>1</v>
      </c>
      <c r="AU3173">
        <f ca="1"/>
        <v>182.66244947424124</v>
      </c>
      <c r="AV3173">
        <f ca="1"/>
        <v>9.2361338566833227E-25</v>
      </c>
    </row>
    <row r="3174" spans="44:48" x14ac:dyDescent="0.2">
      <c r="AR3174">
        <f ca="1"/>
        <v>3166</v>
      </c>
      <c r="AS3174">
        <f ca="1"/>
        <v>3166</v>
      </c>
      <c r="AT3174">
        <f ca="1"/>
        <v>1</v>
      </c>
      <c r="AU3174">
        <f ca="1"/>
        <v>182.79815908593108</v>
      </c>
      <c r="AV3174">
        <f ca="1"/>
        <v>8.5975582501323836E-25</v>
      </c>
    </row>
    <row r="3175" spans="44:48" x14ac:dyDescent="0.2">
      <c r="AR3175">
        <f ca="1"/>
        <v>3167</v>
      </c>
      <c r="AS3175">
        <f ca="1"/>
        <v>3167</v>
      </c>
      <c r="AT3175">
        <f ca="1"/>
        <v>1</v>
      </c>
      <c r="AU3175">
        <f ca="1"/>
        <v>182.93386869762091</v>
      </c>
      <c r="AV3175">
        <f ca="1"/>
        <v>8.0027342112087396E-25</v>
      </c>
    </row>
    <row r="3176" spans="44:48" x14ac:dyDescent="0.2">
      <c r="AR3176">
        <f ca="1"/>
        <v>3168</v>
      </c>
      <c r="AS3176">
        <f ca="1"/>
        <v>3168</v>
      </c>
      <c r="AT3176">
        <f ca="1"/>
        <v>1</v>
      </c>
      <c r="AU3176">
        <f ca="1"/>
        <v>183.06957830931069</v>
      </c>
      <c r="AV3176">
        <f ca="1"/>
        <v>7.4486920092940712E-25</v>
      </c>
    </row>
    <row r="3177" spans="44:48" x14ac:dyDescent="0.2">
      <c r="AR3177">
        <f ca="1"/>
        <v>3169</v>
      </c>
      <c r="AS3177">
        <f ca="1"/>
        <v>3169</v>
      </c>
      <c r="AT3177">
        <f ca="1"/>
        <v>1</v>
      </c>
      <c r="AU3177">
        <f ca="1"/>
        <v>183.20528792100052</v>
      </c>
      <c r="AV3177">
        <f ca="1"/>
        <v>6.9326615584812971E-25</v>
      </c>
    </row>
    <row r="3178" spans="44:48" x14ac:dyDescent="0.2">
      <c r="AR3178">
        <f ca="1"/>
        <v>3170</v>
      </c>
      <c r="AS3178">
        <f ca="1"/>
        <v>3170</v>
      </c>
      <c r="AT3178">
        <f ca="1"/>
        <v>1</v>
      </c>
      <c r="AU3178">
        <f ca="1"/>
        <v>183.3409975326903</v>
      </c>
      <c r="AV3178">
        <f ca="1"/>
        <v>6.4520591288787187E-25</v>
      </c>
    </row>
    <row r="3179" spans="44:48" x14ac:dyDescent="0.2">
      <c r="AR3179">
        <f ca="1"/>
        <v>3171</v>
      </c>
      <c r="AS3179">
        <f ca="1"/>
        <v>3171</v>
      </c>
      <c r="AT3179">
        <f ca="1"/>
        <v>1</v>
      </c>
      <c r="AU3179">
        <f ca="1"/>
        <v>183.47670714438013</v>
      </c>
      <c r="AV3179">
        <f ca="1"/>
        <v>6.0044749333932425E-25</v>
      </c>
    </row>
    <row r="3180" spans="44:48" x14ac:dyDescent="0.2">
      <c r="AR3180">
        <f ca="1"/>
        <v>3172</v>
      </c>
      <c r="AS3180">
        <f ca="1"/>
        <v>3172</v>
      </c>
      <c r="AT3180">
        <f ca="1"/>
        <v>1</v>
      </c>
      <c r="AU3180">
        <f ca="1"/>
        <v>183.61241675606996</v>
      </c>
      <c r="AV3180">
        <f ca="1"/>
        <v>5.5876615329310036E-25</v>
      </c>
    </row>
    <row r="3181" spans="44:48" x14ac:dyDescent="0.2">
      <c r="AR3181">
        <f ca="1"/>
        <v>3173</v>
      </c>
      <c r="AS3181">
        <f ca="1"/>
        <v>3173</v>
      </c>
      <c r="AT3181">
        <f ca="1"/>
        <v>1</v>
      </c>
      <c r="AU3181">
        <f ca="1"/>
        <v>183.74812636775974</v>
      </c>
      <c r="AV3181">
        <f ca="1"/>
        <v>5.1995230066210005E-25</v>
      </c>
    </row>
    <row r="3182" spans="44:48" x14ac:dyDescent="0.2">
      <c r="AR3182">
        <f ca="1"/>
        <v>3174</v>
      </c>
      <c r="AS3182">
        <f ca="1"/>
        <v>3174</v>
      </c>
      <c r="AT3182">
        <f ca="1"/>
        <v>1</v>
      </c>
      <c r="AU3182">
        <f ca="1"/>
        <v>183.88383597944957</v>
      </c>
      <c r="AV3182">
        <f ca="1"/>
        <v>4.8381048371188748E-25</v>
      </c>
    </row>
    <row r="3183" spans="44:48" x14ac:dyDescent="0.2">
      <c r="AR3183">
        <f ca="1"/>
        <v>3175</v>
      </c>
      <c r="AS3183">
        <f ca="1"/>
        <v>3175</v>
      </c>
      <c r="AT3183">
        <f ca="1"/>
        <v>1</v>
      </c>
      <c r="AU3183">
        <f ca="1"/>
        <v>184.01954559113935</v>
      </c>
      <c r="AV3183">
        <f ca="1"/>
        <v>4.5015844642721691E-25</v>
      </c>
    </row>
    <row r="3184" spans="44:48" x14ac:dyDescent="0.2">
      <c r="AR3184">
        <f ca="1"/>
        <v>3176</v>
      </c>
      <c r="AS3184">
        <f ca="1"/>
        <v>3176</v>
      </c>
      <c r="AT3184">
        <f ca="1"/>
        <v>1</v>
      </c>
      <c r="AU3184">
        <f ca="1"/>
        <v>184.15525520282918</v>
      </c>
      <c r="AV3184">
        <f ca="1"/>
        <v>4.1882624634434826E-25</v>
      </c>
    </row>
    <row r="3185" spans="44:48" x14ac:dyDescent="0.2">
      <c r="AR3185">
        <f ca="1"/>
        <v>3177</v>
      </c>
      <c r="AS3185">
        <f ca="1"/>
        <v>3177</v>
      </c>
      <c r="AT3185">
        <f ca="1"/>
        <v>1</v>
      </c>
      <c r="AU3185">
        <f ca="1"/>
        <v>184.29096481451901</v>
      </c>
      <c r="AV3185">
        <f ca="1"/>
        <v>3.8965543076205566E-25</v>
      </c>
    </row>
    <row r="3186" spans="44:48" x14ac:dyDescent="0.2">
      <c r="AR3186">
        <f ca="1"/>
        <v>3178</v>
      </c>
      <c r="AS3186">
        <f ca="1"/>
        <v>3178</v>
      </c>
      <c r="AT3186">
        <f ca="1"/>
        <v>1</v>
      </c>
      <c r="AU3186">
        <f ca="1"/>
        <v>184.42667442620879</v>
      </c>
      <c r="AV3186">
        <f ca="1"/>
        <v>3.6249826750825288E-25</v>
      </c>
    </row>
    <row r="3187" spans="44:48" x14ac:dyDescent="0.2">
      <c r="AR3187">
        <f ca="1"/>
        <v>3179</v>
      </c>
      <c r="AS3187">
        <f ca="1"/>
        <v>3179</v>
      </c>
      <c r="AT3187">
        <f ca="1"/>
        <v>1</v>
      </c>
      <c r="AU3187">
        <f ca="1"/>
        <v>184.56238403789862</v>
      </c>
      <c r="AV3187">
        <f ca="1"/>
        <v>3.3721702668703272E-25</v>
      </c>
    </row>
    <row r="3188" spans="44:48" x14ac:dyDescent="0.2">
      <c r="AR3188">
        <f ca="1"/>
        <v>3180</v>
      </c>
      <c r="AS3188">
        <f ca="1"/>
        <v>3180</v>
      </c>
      <c r="AT3188">
        <f ca="1"/>
        <v>1</v>
      </c>
      <c r="AU3188">
        <f ca="1"/>
        <v>184.6980936495884</v>
      </c>
      <c r="AV3188">
        <f ca="1"/>
        <v>3.1368331006281065E-25</v>
      </c>
    </row>
    <row r="3189" spans="44:48" x14ac:dyDescent="0.2">
      <c r="AR3189">
        <f ca="1"/>
        <v>3181</v>
      </c>
      <c r="AS3189">
        <f ca="1"/>
        <v>3181</v>
      </c>
      <c r="AT3189">
        <f ca="1"/>
        <v>1</v>
      </c>
      <c r="AU3189">
        <f ca="1"/>
        <v>184.83380326127823</v>
      </c>
      <c r="AV3189">
        <f ca="1"/>
        <v>2.9177742495471056E-25</v>
      </c>
    </row>
    <row r="3190" spans="44:48" x14ac:dyDescent="0.2">
      <c r="AR3190">
        <f ca="1"/>
        <v>3182</v>
      </c>
      <c r="AS3190">
        <f ca="1"/>
        <v>3182</v>
      </c>
      <c r="AT3190">
        <f ca="1"/>
        <v>1</v>
      </c>
      <c r="AU3190">
        <f ca="1"/>
        <v>184.96951287296807</v>
      </c>
      <c r="AV3190">
        <f ca="1"/>
        <v>2.7138779971792801E-25</v>
      </c>
    </row>
    <row r="3191" spans="44:48" x14ac:dyDescent="0.2">
      <c r="AR3191">
        <f ca="1"/>
        <v>3183</v>
      </c>
      <c r="AS3191">
        <f ca="1"/>
        <v>3183</v>
      </c>
      <c r="AT3191">
        <f ca="1"/>
        <v>1</v>
      </c>
      <c r="AU3191">
        <f ca="1"/>
        <v>185.10522248465784</v>
      </c>
      <c r="AV3191">
        <f ca="1"/>
        <v>2.5241043807825723E-25</v>
      </c>
    </row>
    <row r="3192" spans="44:48" x14ac:dyDescent="0.2">
      <c r="AR3192">
        <f ca="1"/>
        <v>3184</v>
      </c>
      <c r="AS3192">
        <f ca="1"/>
        <v>3184</v>
      </c>
      <c r="AT3192">
        <f ca="1"/>
        <v>1</v>
      </c>
      <c r="AU3192">
        <f ca="1"/>
        <v>185.24093209634768</v>
      </c>
      <c r="AV3192">
        <f ca="1"/>
        <v>2.3474840976398215E-25</v>
      </c>
    </row>
    <row r="3193" spans="44:48" x14ac:dyDescent="0.2">
      <c r="AR3193">
        <f ca="1"/>
        <v>3185</v>
      </c>
      <c r="AS3193">
        <f ca="1"/>
        <v>3185</v>
      </c>
      <c r="AT3193">
        <f ca="1"/>
        <v>1</v>
      </c>
      <c r="AU3193">
        <f ca="1"/>
        <v>185.37664170803745</v>
      </c>
      <c r="AV3193">
        <f ca="1"/>
        <v>2.1831137504576613E-25</v>
      </c>
    </row>
    <row r="3194" spans="44:48" x14ac:dyDescent="0.2">
      <c r="AR3194">
        <f ca="1"/>
        <v>3186</v>
      </c>
      <c r="AS3194">
        <f ca="1"/>
        <v>3186</v>
      </c>
      <c r="AT3194">
        <f ca="1"/>
        <v>1</v>
      </c>
      <c r="AU3194">
        <f ca="1"/>
        <v>185.51235131972729</v>
      </c>
      <c r="AV3194">
        <f ca="1"/>
        <v>2.0301514095031566E-25</v>
      </c>
    </row>
    <row r="3195" spans="44:48" x14ac:dyDescent="0.2">
      <c r="AR3195">
        <f ca="1"/>
        <v>3187</v>
      </c>
      <c r="AS3195">
        <f ca="1"/>
        <v>3187</v>
      </c>
      <c r="AT3195">
        <f ca="1"/>
        <v>1</v>
      </c>
      <c r="AU3195">
        <f ca="1"/>
        <v>185.64806093141712</v>
      </c>
      <c r="AV3195">
        <f ca="1"/>
        <v>1.8878124705990542E-25</v>
      </c>
    </row>
    <row r="3196" spans="44:48" x14ac:dyDescent="0.2">
      <c r="AR3196">
        <f ca="1"/>
        <v>3188</v>
      </c>
      <c r="AS3196">
        <f ca="1"/>
        <v>3188</v>
      </c>
      <c r="AT3196">
        <f ca="1"/>
        <v>1</v>
      </c>
      <c r="AU3196">
        <f ca="1"/>
        <v>185.7837705431069</v>
      </c>
      <c r="AV3196">
        <f ca="1"/>
        <v>1.7553657894536448E-25</v>
      </c>
    </row>
    <row r="3197" spans="44:48" x14ac:dyDescent="0.2">
      <c r="AR3197">
        <f ca="1"/>
        <v>3189</v>
      </c>
      <c r="AS3197">
        <f ca="1"/>
        <v>3189</v>
      </c>
      <c r="AT3197">
        <f ca="1"/>
        <v>1</v>
      </c>
      <c r="AU3197">
        <f ca="1"/>
        <v>185.91948015479673</v>
      </c>
      <c r="AV3197">
        <f ca="1"/>
        <v>1.6321300740804163E-25</v>
      </c>
    </row>
    <row r="3198" spans="44:48" x14ac:dyDescent="0.2">
      <c r="AR3198">
        <f ca="1"/>
        <v>3190</v>
      </c>
      <c r="AS3198">
        <f ca="1"/>
        <v>3190</v>
      </c>
      <c r="AT3198">
        <f ca="1"/>
        <v>1</v>
      </c>
      <c r="AU3198">
        <f ca="1"/>
        <v>186.05518976648651</v>
      </c>
      <c r="AV3198">
        <f ca="1"/>
        <v>1.5174705182528266E-25</v>
      </c>
    </row>
    <row r="3199" spans="44:48" x14ac:dyDescent="0.2">
      <c r="AR3199">
        <f ca="1"/>
        <v>3191</v>
      </c>
      <c r="AS3199">
        <f ca="1"/>
        <v>3191</v>
      </c>
      <c r="AT3199">
        <f ca="1"/>
        <v>1</v>
      </c>
      <c r="AU3199">
        <f ca="1"/>
        <v>186.19089937817634</v>
      </c>
      <c r="AV3199">
        <f ca="1"/>
        <v>1.4107956600537808E-25</v>
      </c>
    </row>
    <row r="3200" spans="44:48" x14ac:dyDescent="0.2">
      <c r="AR3200">
        <f ca="1"/>
        <v>3192</v>
      </c>
      <c r="AS3200">
        <f ca="1"/>
        <v>3192</v>
      </c>
      <c r="AT3200">
        <f ca="1"/>
        <v>1</v>
      </c>
      <c r="AU3200">
        <f ca="1"/>
        <v>186.32660898986617</v>
      </c>
      <c r="AV3200">
        <f ca="1"/>
        <v>1.3115544506245378E-25</v>
      </c>
    </row>
    <row r="3201" spans="44:48" x14ac:dyDescent="0.2">
      <c r="AR3201">
        <f ca="1"/>
        <v>3193</v>
      </c>
      <c r="AS3201">
        <f ca="1"/>
        <v>3193</v>
      </c>
      <c r="AT3201">
        <f ca="1"/>
        <v>1</v>
      </c>
      <c r="AU3201">
        <f ca="1"/>
        <v>186.46231860155595</v>
      </c>
      <c r="AV3201">
        <f ca="1"/>
        <v>1.2192335191906962E-25</v>
      </c>
    </row>
    <row r="3202" spans="44:48" x14ac:dyDescent="0.2">
      <c r="AR3202">
        <f ca="1"/>
        <v>3194</v>
      </c>
      <c r="AS3202">
        <f ca="1"/>
        <v>3194</v>
      </c>
      <c r="AT3202">
        <f ca="1"/>
        <v>1</v>
      </c>
      <c r="AU3202">
        <f ca="1"/>
        <v>186.59802821324578</v>
      </c>
      <c r="AV3202">
        <f ca="1"/>
        <v>1.133354621356858E-25</v>
      </c>
    </row>
    <row r="3203" spans="44:48" x14ac:dyDescent="0.2">
      <c r="AR3203">
        <f ca="1"/>
        <v>3195</v>
      </c>
      <c r="AS3203">
        <f ca="1"/>
        <v>3195</v>
      </c>
      <c r="AT3203">
        <f ca="1"/>
        <v>1</v>
      </c>
      <c r="AU3203">
        <f ca="1"/>
        <v>186.73373782493556</v>
      </c>
      <c r="AV3203">
        <f ca="1"/>
        <v>1.0534722585143658E-25</v>
      </c>
    </row>
    <row r="3204" spans="44:48" x14ac:dyDescent="0.2">
      <c r="AR3204">
        <f ca="1"/>
        <v>3196</v>
      </c>
      <c r="AS3204">
        <f ca="1"/>
        <v>3196</v>
      </c>
      <c r="AT3204">
        <f ca="1"/>
        <v>1</v>
      </c>
      <c r="AU3204">
        <f ca="1"/>
        <v>186.86944743662539</v>
      </c>
      <c r="AV3204">
        <f ca="1"/>
        <v>9.7917145700340637E-26</v>
      </c>
    </row>
    <row r="3205" spans="44:48" x14ac:dyDescent="0.2">
      <c r="AR3205">
        <f ca="1"/>
        <v>3197</v>
      </c>
      <c r="AS3205">
        <f ca="1"/>
        <v>3197</v>
      </c>
      <c r="AT3205">
        <f ca="1"/>
        <v>1</v>
      </c>
      <c r="AU3205">
        <f ca="1"/>
        <v>187.00515704831523</v>
      </c>
      <c r="AV3205">
        <f ca="1"/>
        <v>9.1006569641840221E-26</v>
      </c>
    </row>
    <row r="3206" spans="44:48" x14ac:dyDescent="0.2">
      <c r="AR3206">
        <f ca="1"/>
        <v>3198</v>
      </c>
      <c r="AS3206">
        <f ca="1"/>
        <v>3198</v>
      </c>
      <c r="AT3206">
        <f ca="1"/>
        <v>1</v>
      </c>
      <c r="AU3206">
        <f ca="1"/>
        <v>187.140866660005</v>
      </c>
      <c r="AV3206">
        <f ca="1"/>
        <v>8.4579497714122048E-26</v>
      </c>
    </row>
    <row r="3207" spans="44:48" x14ac:dyDescent="0.2">
      <c r="AR3207">
        <f ca="1"/>
        <v>3199</v>
      </c>
      <c r="AS3207">
        <f ca="1"/>
        <v>3199</v>
      </c>
      <c r="AT3207">
        <f ca="1"/>
        <v>1</v>
      </c>
      <c r="AU3207">
        <f ca="1"/>
        <v>187.27657627169484</v>
      </c>
      <c r="AV3207">
        <f ca="1"/>
        <v>7.860240178405344E-26</v>
      </c>
    </row>
    <row r="3208" spans="44:48" x14ac:dyDescent="0.2">
      <c r="AR3208">
        <f ca="1"/>
        <v>3200</v>
      </c>
      <c r="AS3208">
        <f ca="1"/>
        <v>3200</v>
      </c>
      <c r="AT3208">
        <f ca="1"/>
        <v>1</v>
      </c>
      <c r="AU3208">
        <f ca="1"/>
        <v>187.41228588338461</v>
      </c>
      <c r="AV3208">
        <f ca="1"/>
        <v>7.3044057428473711E-26</v>
      </c>
    </row>
    <row r="3209" spans="44:48" x14ac:dyDescent="0.2">
      <c r="AR3209">
        <f ca="1"/>
        <v>3201</v>
      </c>
      <c r="AS3209">
        <f ca="1"/>
        <v>3201</v>
      </c>
      <c r="AT3209">
        <f ca="1"/>
        <v>1</v>
      </c>
      <c r="AU3209">
        <f ca="1"/>
        <v>187.54799549507445</v>
      </c>
      <c r="AV3209">
        <f ca="1"/>
        <v>6.7875387138542808E-26</v>
      </c>
    </row>
    <row r="3210" spans="44:48" x14ac:dyDescent="0.2">
      <c r="AR3210">
        <f ca="1"/>
        <v>3202</v>
      </c>
      <c r="AS3210">
        <f ca="1"/>
        <v>3202</v>
      </c>
      <c r="AT3210">
        <f ca="1"/>
        <v>1</v>
      </c>
      <c r="AU3210">
        <f ca="1"/>
        <v>187.68370510676428</v>
      </c>
      <c r="AV3210">
        <f ca="1"/>
        <v>6.3069314092258369E-26</v>
      </c>
    </row>
    <row r="3211" spans="44:48" x14ac:dyDescent="0.2">
      <c r="AR3211">
        <f ca="1"/>
        <v>3203</v>
      </c>
      <c r="AS3211">
        <f ca="1"/>
        <v>3203</v>
      </c>
      <c r="AT3211">
        <f ca="1"/>
        <v>1</v>
      </c>
      <c r="AU3211">
        <f ca="1"/>
        <v>187.81941471845406</v>
      </c>
      <c r="AV3211">
        <f ca="1"/>
        <v>5.8600625789914206E-26</v>
      </c>
    </row>
    <row r="3212" spans="44:48" x14ac:dyDescent="0.2">
      <c r="AR3212">
        <f ca="1"/>
        <v>3204</v>
      </c>
      <c r="AS3212">
        <f ca="1"/>
        <v>3204</v>
      </c>
      <c r="AT3212">
        <f ca="1"/>
        <v>1</v>
      </c>
      <c r="AU3212">
        <f ca="1"/>
        <v>187.95512433014389</v>
      </c>
      <c r="AV3212">
        <f ca="1"/>
        <v>5.4445846893961458E-26</v>
      </c>
    </row>
    <row r="3213" spans="44:48" x14ac:dyDescent="0.2">
      <c r="AR3213">
        <f ca="1"/>
        <v>3205</v>
      </c>
      <c r="AS3213">
        <f ca="1"/>
        <v>3205</v>
      </c>
      <c r="AT3213">
        <f ca="1"/>
        <v>1</v>
      </c>
      <c r="AU3213">
        <f ca="1"/>
        <v>188.09083394183367</v>
      </c>
      <c r="AV3213">
        <f ca="1"/>
        <v>5.0583120658211434E-26</v>
      </c>
    </row>
    <row r="3214" spans="44:48" x14ac:dyDescent="0.2">
      <c r="AR3214">
        <f ca="1"/>
        <v>3206</v>
      </c>
      <c r="AS3214">
        <f ca="1"/>
        <v>3206</v>
      </c>
      <c r="AT3214">
        <f ca="1"/>
        <v>1</v>
      </c>
      <c r="AU3214">
        <f ca="1"/>
        <v>188.2265435535235</v>
      </c>
      <c r="AV3214">
        <f ca="1"/>
        <v>4.6992098371946492E-26</v>
      </c>
    </row>
    <row r="3215" spans="44:48" x14ac:dyDescent="0.2">
      <c r="AR3215">
        <f ca="1"/>
        <v>3207</v>
      </c>
      <c r="AS3215">
        <f ca="1"/>
        <v>3207</v>
      </c>
      <c r="AT3215">
        <f ca="1"/>
        <v>1</v>
      </c>
      <c r="AU3215">
        <f ca="1"/>
        <v>188.36225316521333</v>
      </c>
      <c r="AV3215">
        <f ca="1"/>
        <v>4.3653836282607536E-26</v>
      </c>
    </row>
    <row r="3216" spans="44:48" x14ac:dyDescent="0.2">
      <c r="AR3216">
        <f ca="1"/>
        <v>3208</v>
      </c>
      <c r="AS3216">
        <f ca="1"/>
        <v>3208</v>
      </c>
      <c r="AT3216">
        <f ca="1"/>
        <v>1</v>
      </c>
      <c r="AU3216">
        <f ca="1"/>
        <v>188.49796277690311</v>
      </c>
      <c r="AV3216">
        <f ca="1"/>
        <v>4.0550699496180358E-26</v>
      </c>
    </row>
    <row r="3217" spans="44:48" x14ac:dyDescent="0.2">
      <c r="AR3217">
        <f ca="1"/>
        <v>3209</v>
      </c>
      <c r="AS3217">
        <f ca="1"/>
        <v>3209</v>
      </c>
      <c r="AT3217">
        <f ca="1"/>
        <v>1</v>
      </c>
      <c r="AU3217">
        <f ca="1"/>
        <v>188.63367238859294</v>
      </c>
      <c r="AV3217">
        <f ca="1"/>
        <v>3.7666272387632063E-26</v>
      </c>
    </row>
    <row r="3218" spans="44:48" x14ac:dyDescent="0.2">
      <c r="AR3218">
        <f ca="1"/>
        <v>3210</v>
      </c>
      <c r="AS3218">
        <f ca="1"/>
        <v>3210</v>
      </c>
      <c r="AT3218">
        <f ca="1"/>
        <v>1</v>
      </c>
      <c r="AU3218">
        <f ca="1"/>
        <v>188.76938200028272</v>
      </c>
      <c r="AV3218">
        <f ca="1"/>
        <v>3.4985275084783414E-26</v>
      </c>
    </row>
    <row r="3219" spans="44:48" x14ac:dyDescent="0.2">
      <c r="AR3219">
        <f ca="1"/>
        <v>3211</v>
      </c>
      <c r="AS3219">
        <f ca="1"/>
        <v>3211</v>
      </c>
      <c r="AT3219">
        <f ca="1"/>
        <v>1</v>
      </c>
      <c r="AU3219">
        <f ca="1"/>
        <v>188.90509161197255</v>
      </c>
      <c r="AV3219">
        <f ca="1"/>
        <v>3.2493485617935591E-26</v>
      </c>
    </row>
    <row r="3220" spans="44:48" x14ac:dyDescent="0.2">
      <c r="AR3220">
        <f ca="1"/>
        <v>3212</v>
      </c>
      <c r="AS3220">
        <f ca="1"/>
        <v>3212</v>
      </c>
      <c r="AT3220">
        <f ca="1"/>
        <v>1</v>
      </c>
      <c r="AU3220">
        <f ca="1"/>
        <v>189.04080122366238</v>
      </c>
      <c r="AV3220">
        <f ca="1"/>
        <v>3.0177667354719001E-26</v>
      </c>
    </row>
    <row r="3221" spans="44:48" x14ac:dyDescent="0.2">
      <c r="AR3221">
        <f ca="1"/>
        <v>3213</v>
      </c>
      <c r="AS3221">
        <f ca="1"/>
        <v>3213</v>
      </c>
      <c r="AT3221">
        <f ca="1"/>
        <v>1</v>
      </c>
      <c r="AU3221">
        <f ca="1"/>
        <v>189.17651083535216</v>
      </c>
      <c r="AV3221">
        <f ca="1"/>
        <v>2.8025501364873915E-26</v>
      </c>
    </row>
    <row r="3222" spans="44:48" x14ac:dyDescent="0.2">
      <c r="AR3222">
        <f ca="1"/>
        <v>3214</v>
      </c>
      <c r="AS3222">
        <f ca="1"/>
        <v>3214</v>
      </c>
      <c r="AT3222">
        <f ca="1"/>
        <v>1</v>
      </c>
      <c r="AU3222">
        <f ca="1"/>
        <v>189.31222044704199</v>
      </c>
      <c r="AV3222">
        <f ca="1"/>
        <v>2.6025523383343485E-26</v>
      </c>
    </row>
    <row r="3223" spans="44:48" x14ac:dyDescent="0.2">
      <c r="AR3223">
        <f ca="1"/>
        <v>3215</v>
      </c>
      <c r="AS3223">
        <f ca="1"/>
        <v>3215</v>
      </c>
      <c r="AT3223">
        <f ca="1"/>
        <v>1</v>
      </c>
      <c r="AU3223">
        <f ca="1"/>
        <v>189.44793005873177</v>
      </c>
      <c r="AV3223">
        <f ca="1"/>
        <v>2.4167065062141227E-26</v>
      </c>
    </row>
    <row r="3224" spans="44:48" x14ac:dyDescent="0.2">
      <c r="AR3224">
        <f ca="1"/>
        <v>3216</v>
      </c>
      <c r="AS3224">
        <f ca="1"/>
        <v>3216</v>
      </c>
      <c r="AT3224">
        <f ca="1"/>
        <v>1</v>
      </c>
      <c r="AU3224">
        <f ca="1"/>
        <v>189.5836396704216</v>
      </c>
      <c r="AV3224">
        <f ca="1"/>
        <v>2.2440199222046304E-26</v>
      </c>
    </row>
    <row r="3225" spans="44:48" x14ac:dyDescent="0.2">
      <c r="AR3225">
        <f ca="1"/>
        <v>3217</v>
      </c>
      <c r="AS3225">
        <f ca="1"/>
        <v>3217</v>
      </c>
      <c r="AT3225">
        <f ca="1"/>
        <v>1</v>
      </c>
      <c r="AU3225">
        <f ca="1"/>
        <v>189.71934928211138</v>
      </c>
      <c r="AV3225">
        <f ca="1"/>
        <v>2.0835688834500211E-26</v>
      </c>
    </row>
    <row r="3226" spans="44:48" x14ac:dyDescent="0.2">
      <c r="AR3226">
        <f ca="1"/>
        <v>3218</v>
      </c>
      <c r="AS3226">
        <f ca="1"/>
        <v>3218</v>
      </c>
      <c r="AT3226">
        <f ca="1"/>
        <v>1</v>
      </c>
      <c r="AU3226">
        <f ca="1"/>
        <v>189.85505889380121</v>
      </c>
      <c r="AV3226">
        <f ca="1"/>
        <v>1.9344939482015989E-26</v>
      </c>
    </row>
    <row r="3227" spans="44:48" x14ac:dyDescent="0.2">
      <c r="AR3227">
        <f ca="1"/>
        <v>3219</v>
      </c>
      <c r="AS3227">
        <f ca="1"/>
        <v>3219</v>
      </c>
      <c r="AT3227">
        <f ca="1"/>
        <v>1</v>
      </c>
      <c r="AU3227">
        <f ca="1"/>
        <v>189.99076850549105</v>
      </c>
      <c r="AV3227">
        <f ca="1"/>
        <v>1.7959955062275893E-26</v>
      </c>
    </row>
    <row r="3228" spans="44:48" x14ac:dyDescent="0.2">
      <c r="AR3228">
        <f ca="1"/>
        <v>3220</v>
      </c>
      <c r="AS3228">
        <f ca="1"/>
        <v>3220</v>
      </c>
      <c r="AT3228">
        <f ca="1"/>
        <v>1</v>
      </c>
      <c r="AU3228">
        <f ca="1"/>
        <v>190.12647811718082</v>
      </c>
      <c r="AV3228">
        <f ca="1"/>
        <v>1.6673296516729571E-26</v>
      </c>
    </row>
    <row r="3229" spans="44:48" x14ac:dyDescent="0.2">
      <c r="AR3229">
        <f ca="1"/>
        <v>3221</v>
      </c>
      <c r="AS3229">
        <f ca="1"/>
        <v>3221</v>
      </c>
      <c r="AT3229">
        <f ca="1"/>
        <v>1</v>
      </c>
      <c r="AU3229">
        <f ca="1"/>
        <v>190.26218772887066</v>
      </c>
      <c r="AV3229">
        <f ca="1"/>
        <v>1.5478043379212754E-26</v>
      </c>
    </row>
    <row r="3230" spans="44:48" x14ac:dyDescent="0.2">
      <c r="AR3230">
        <f ca="1"/>
        <v>3222</v>
      </c>
      <c r="AS3230">
        <f ca="1"/>
        <v>3222</v>
      </c>
      <c r="AT3230">
        <f ca="1"/>
        <v>1</v>
      </c>
      <c r="AU3230">
        <f ca="1"/>
        <v>190.39789734056043</v>
      </c>
      <c r="AV3230">
        <f ca="1"/>
        <v>1.4367757953773211E-26</v>
      </c>
    </row>
    <row r="3231" spans="44:48" x14ac:dyDescent="0.2">
      <c r="AR3231">
        <f ca="1"/>
        <v>3223</v>
      </c>
      <c r="AS3231">
        <f ca="1"/>
        <v>3223</v>
      </c>
      <c r="AT3231">
        <f ca="1"/>
        <v>1</v>
      </c>
      <c r="AU3231">
        <f ca="1"/>
        <v>190.53360695225027</v>
      </c>
      <c r="AV3231">
        <f ca="1"/>
        <v>1.3336451943660263E-26</v>
      </c>
    </row>
    <row r="3232" spans="44:48" x14ac:dyDescent="0.2">
      <c r="AR3232">
        <f ca="1"/>
        <v>3224</v>
      </c>
      <c r="AS3232">
        <f ca="1"/>
        <v>3224</v>
      </c>
      <c r="AT3232">
        <f ca="1"/>
        <v>1</v>
      </c>
      <c r="AU3232">
        <f ca="1"/>
        <v>190.6693165639401</v>
      </c>
      <c r="AV3232">
        <f ca="1"/>
        <v>1.2378555365395888E-26</v>
      </c>
    </row>
    <row r="3233" spans="44:48" x14ac:dyDescent="0.2">
      <c r="AR3233">
        <f ca="1"/>
        <v>3225</v>
      </c>
      <c r="AS3233">
        <f ca="1"/>
        <v>3225</v>
      </c>
      <c r="AT3233">
        <f ca="1"/>
        <v>1</v>
      </c>
      <c r="AU3233">
        <f ca="1"/>
        <v>190.80502617562988</v>
      </c>
      <c r="AV3233">
        <f ca="1"/>
        <v>1.148888759296393E-26</v>
      </c>
    </row>
    <row r="3234" spans="44:48" x14ac:dyDescent="0.2">
      <c r="AR3234">
        <f ca="1"/>
        <v>3226</v>
      </c>
      <c r="AS3234">
        <f ca="1"/>
        <v>3226</v>
      </c>
      <c r="AT3234">
        <f ca="1"/>
        <v>1</v>
      </c>
      <c r="AU3234">
        <f ca="1"/>
        <v>190.94073578731971</v>
      </c>
      <c r="AV3234">
        <f ca="1"/>
        <v>1.0662630387566184E-26</v>
      </c>
    </row>
    <row r="3235" spans="44:48" x14ac:dyDescent="0.2">
      <c r="AR3235">
        <f ca="1"/>
        <v>3227</v>
      </c>
      <c r="AS3235">
        <f ca="1"/>
        <v>3227</v>
      </c>
      <c r="AT3235">
        <f ca="1"/>
        <v>1</v>
      </c>
      <c r="AU3235">
        <f ca="1"/>
        <v>191.07644539900949</v>
      </c>
      <c r="AV3235">
        <f ca="1"/>
        <v>9.8953027781118256E-27</v>
      </c>
    </row>
    <row r="3236" spans="44:48" x14ac:dyDescent="0.2">
      <c r="AR3236">
        <f ca="1"/>
        <v>3228</v>
      </c>
      <c r="AS3236">
        <f ca="1"/>
        <v>3228</v>
      </c>
      <c r="AT3236">
        <f ca="1"/>
        <v>1</v>
      </c>
      <c r="AU3236">
        <f ca="1"/>
        <v>191.21215501069932</v>
      </c>
      <c r="AV3236">
        <f ca="1"/>
        <v>9.1827376666544301E-27</v>
      </c>
    </row>
    <row r="3237" spans="44:48" x14ac:dyDescent="0.2">
      <c r="AR3237">
        <f ca="1"/>
        <v>3229</v>
      </c>
      <c r="AS3237">
        <f ca="1"/>
        <v>3229</v>
      </c>
      <c r="AT3237">
        <f ca="1"/>
        <v>1</v>
      </c>
      <c r="AU3237">
        <f ca="1"/>
        <v>191.34786462238915</v>
      </c>
      <c r="AV3237">
        <f ca="1"/>
        <v>8.5210600414747472E-27</v>
      </c>
    </row>
    <row r="3238" spans="44:48" x14ac:dyDescent="0.2">
      <c r="AR3238">
        <f ca="1"/>
        <v>3230</v>
      </c>
      <c r="AS3238">
        <f ca="1"/>
        <v>3230</v>
      </c>
      <c r="AT3238">
        <f ca="1"/>
        <v>1</v>
      </c>
      <c r="AU3238">
        <f ca="1"/>
        <v>191.48357423407893</v>
      </c>
      <c r="AV3238">
        <f ca="1"/>
        <v>7.9066666883891396E-27</v>
      </c>
    </row>
    <row r="3239" spans="44:48" x14ac:dyDescent="0.2">
      <c r="AR3239">
        <f ca="1"/>
        <v>3231</v>
      </c>
      <c r="AS3239">
        <f ca="1"/>
        <v>3231</v>
      </c>
      <c r="AT3239">
        <f ca="1"/>
        <v>1</v>
      </c>
      <c r="AU3239">
        <f ca="1"/>
        <v>191.61928384576876</v>
      </c>
      <c r="AV3239">
        <f ca="1"/>
        <v>7.3362072982448349E-27</v>
      </c>
    </row>
    <row r="3240" spans="44:48" x14ac:dyDescent="0.2">
      <c r="AR3240">
        <f ca="1"/>
        <v>3232</v>
      </c>
      <c r="AS3240">
        <f ca="1"/>
        <v>3232</v>
      </c>
      <c r="AT3240">
        <f ca="1"/>
        <v>1</v>
      </c>
      <c r="AU3240">
        <f ca="1"/>
        <v>191.75499345745854</v>
      </c>
      <c r="AV3240">
        <f ca="1"/>
        <v>6.8065668754462424E-27</v>
      </c>
    </row>
    <row r="3241" spans="44:48" x14ac:dyDescent="0.2">
      <c r="AR3241">
        <f ca="1"/>
        <v>3233</v>
      </c>
      <c r="AS3241">
        <f ca="1"/>
        <v>3233</v>
      </c>
      <c r="AT3241">
        <f ca="1"/>
        <v>1</v>
      </c>
      <c r="AU3241">
        <f ca="1"/>
        <v>191.89070306914837</v>
      </c>
      <c r="AV3241">
        <f ca="1"/>
        <v>6.3148493587666111E-27</v>
      </c>
    </row>
    <row r="3242" spans="44:48" x14ac:dyDescent="0.2">
      <c r="AR3242">
        <f ca="1"/>
        <v>3234</v>
      </c>
      <c r="AS3242">
        <f ca="1"/>
        <v>3234</v>
      </c>
      <c r="AT3242">
        <f ca="1"/>
        <v>1</v>
      </c>
      <c r="AU3242">
        <f ca="1"/>
        <v>192.02641268083821</v>
      </c>
      <c r="AV3242">
        <f ca="1"/>
        <v>5.8583623717069737E-27</v>
      </c>
    </row>
    <row r="3243" spans="44:48" x14ac:dyDescent="0.2">
      <c r="AR3243">
        <f ca="1"/>
        <v>3235</v>
      </c>
      <c r="AS3243">
        <f ca="1"/>
        <v>3235</v>
      </c>
      <c r="AT3243">
        <f ca="1"/>
        <v>1</v>
      </c>
      <c r="AU3243">
        <f ca="1"/>
        <v>192.16212229252798</v>
      </c>
      <c r="AV3243">
        <f ca="1"/>
        <v>5.4346030252448601E-27</v>
      </c>
    </row>
    <row r="3244" spans="44:48" x14ac:dyDescent="0.2">
      <c r="AR3244">
        <f ca="1"/>
        <v>3236</v>
      </c>
      <c r="AS3244">
        <f ca="1"/>
        <v>3236</v>
      </c>
      <c r="AT3244">
        <f ca="1"/>
        <v>1</v>
      </c>
      <c r="AU3244">
        <f ca="1"/>
        <v>192.29783190421782</v>
      </c>
      <c r="AV3244">
        <f ca="1"/>
        <v>5.0412447010384338E-27</v>
      </c>
    </row>
    <row r="3245" spans="44:48" x14ac:dyDescent="0.2">
      <c r="AR3245">
        <f ca="1"/>
        <v>3237</v>
      </c>
      <c r="AS3245">
        <f ca="1"/>
        <v>3237</v>
      </c>
      <c r="AT3245">
        <f ca="1"/>
        <v>1</v>
      </c>
      <c r="AU3245">
        <f ca="1"/>
        <v>192.43354151590759</v>
      </c>
      <c r="AV3245">
        <f ca="1"/>
        <v>4.676124748021838E-27</v>
      </c>
    </row>
    <row r="3246" spans="44:48" x14ac:dyDescent="0.2">
      <c r="AR3246">
        <f ca="1"/>
        <v>3238</v>
      </c>
      <c r="AS3246">
        <f ca="1"/>
        <v>3238</v>
      </c>
      <c r="AT3246">
        <f ca="1"/>
        <v>1</v>
      </c>
      <c r="AU3246">
        <f ca="1"/>
        <v>192.56925112759743</v>
      </c>
      <c r="AV3246">
        <f ca="1"/>
        <v>4.3372330298639501E-27</v>
      </c>
    </row>
    <row r="3247" spans="44:48" x14ac:dyDescent="0.2">
      <c r="AR3247">
        <f ca="1"/>
        <v>3239</v>
      </c>
      <c r="AS3247">
        <f ca="1"/>
        <v>3239</v>
      </c>
      <c r="AT3247">
        <f ca="1"/>
        <v>1</v>
      </c>
      <c r="AU3247">
        <f ca="1"/>
        <v>192.70496073928726</v>
      </c>
      <c r="AV3247">
        <f ca="1"/>
        <v>4.0227012650093749E-27</v>
      </c>
    </row>
    <row r="3248" spans="44:48" x14ac:dyDescent="0.2">
      <c r="AR3248">
        <f ca="1"/>
        <v>3240</v>
      </c>
      <c r="AS3248">
        <f ca="1"/>
        <v>3240</v>
      </c>
      <c r="AT3248">
        <f ca="1"/>
        <v>1</v>
      </c>
      <c r="AU3248">
        <f ca="1"/>
        <v>192.84067035097704</v>
      </c>
      <c r="AV3248">
        <f ca="1"/>
        <v>3.7307931049653608E-27</v>
      </c>
    </row>
    <row r="3249" spans="44:48" x14ac:dyDescent="0.2">
      <c r="AR3249">
        <f ca="1"/>
        <v>3241</v>
      </c>
      <c r="AS3249">
        <f ca="1"/>
        <v>3241</v>
      </c>
      <c r="AT3249">
        <f ca="1"/>
        <v>1</v>
      </c>
      <c r="AU3249">
        <f ca="1"/>
        <v>192.97637996266687</v>
      </c>
      <c r="AV3249">
        <f ca="1"/>
        <v>3.4598949001929231E-27</v>
      </c>
    </row>
    <row r="3250" spans="44:48" x14ac:dyDescent="0.2">
      <c r="AR3250">
        <f ca="1"/>
        <v>3242</v>
      </c>
      <c r="AS3250">
        <f ca="1"/>
        <v>3242</v>
      </c>
      <c r="AT3250">
        <f ca="1"/>
        <v>1</v>
      </c>
      <c r="AU3250">
        <f ca="1"/>
        <v>193.11208957435665</v>
      </c>
      <c r="AV3250">
        <f ca="1"/>
        <v>3.2085071063986548E-27</v>
      </c>
    </row>
    <row r="3251" spans="44:48" x14ac:dyDescent="0.2">
      <c r="AR3251">
        <f ca="1"/>
        <v>3243</v>
      </c>
      <c r="AS3251">
        <f ca="1"/>
        <v>3243</v>
      </c>
      <c r="AT3251">
        <f ca="1"/>
        <v>1</v>
      </c>
      <c r="AU3251">
        <f ca="1"/>
        <v>193.24779918604648</v>
      </c>
      <c r="AV3251">
        <f ca="1"/>
        <v>2.9752362872307757E-27</v>
      </c>
    </row>
    <row r="3252" spans="44:48" x14ac:dyDescent="0.2">
      <c r="AR3252">
        <f ca="1"/>
        <v>3244</v>
      </c>
      <c r="AS3252">
        <f ca="1"/>
        <v>3244</v>
      </c>
      <c r="AT3252">
        <f ca="1"/>
        <v>1</v>
      </c>
      <c r="AU3252">
        <f ca="1"/>
        <v>193.38350879773631</v>
      </c>
      <c r="AV3252">
        <f ca="1"/>
        <v>2.7587876723801647E-27</v>
      </c>
    </row>
    <row r="3253" spans="44:48" x14ac:dyDescent="0.2">
      <c r="AR3253">
        <f ca="1"/>
        <v>3245</v>
      </c>
      <c r="AS3253">
        <f ca="1"/>
        <v>3245</v>
      </c>
      <c r="AT3253">
        <f ca="1"/>
        <v>1</v>
      </c>
      <c r="AU3253">
        <f ca="1"/>
        <v>193.51921840942609</v>
      </c>
      <c r="AV3253">
        <f ca="1"/>
        <v>2.5579582328739438E-27</v>
      </c>
    </row>
    <row r="3254" spans="44:48" x14ac:dyDescent="0.2">
      <c r="AR3254">
        <f ca="1"/>
        <v>3246</v>
      </c>
      <c r="AS3254">
        <f ca="1"/>
        <v>3246</v>
      </c>
      <c r="AT3254">
        <f ca="1"/>
        <v>1</v>
      </c>
      <c r="AU3254">
        <f ca="1"/>
        <v>193.65492802111592</v>
      </c>
      <c r="AV3254">
        <f ca="1"/>
        <v>2.3716302379559784E-27</v>
      </c>
    </row>
    <row r="3255" spans="44:48" x14ac:dyDescent="0.2">
      <c r="AR3255">
        <f ca="1"/>
        <v>3247</v>
      </c>
      <c r="AS3255">
        <f ca="1"/>
        <v>3247</v>
      </c>
      <c r="AT3255">
        <f ca="1"/>
        <v>1</v>
      </c>
      <c r="AU3255">
        <f ca="1"/>
        <v>193.7906376328057</v>
      </c>
      <c r="AV3255">
        <f ca="1"/>
        <v>2.1987652603751766E-27</v>
      </c>
    </row>
    <row r="3256" spans="44:48" x14ac:dyDescent="0.2">
      <c r="AR3256">
        <f ca="1"/>
        <v>3248</v>
      </c>
      <c r="AS3256">
        <f ca="1"/>
        <v>3248</v>
      </c>
      <c r="AT3256">
        <f ca="1"/>
        <v>1</v>
      </c>
      <c r="AU3256">
        <f ca="1"/>
        <v>193.92634724449553</v>
      </c>
      <c r="AV3256">
        <f ca="1"/>
        <v>2.0383985991650937E-27</v>
      </c>
    </row>
    <row r="3257" spans="44:48" x14ac:dyDescent="0.2">
      <c r="AR3257">
        <f ca="1"/>
        <v>3249</v>
      </c>
      <c r="AS3257">
        <f ca="1"/>
        <v>3249</v>
      </c>
      <c r="AT3257">
        <f ca="1"/>
        <v>1</v>
      </c>
      <c r="AU3257">
        <f ca="1"/>
        <v>194.06205685618536</v>
      </c>
      <c r="AV3257">
        <f ca="1"/>
        <v>1.8896340911121636E-27</v>
      </c>
    </row>
    <row r="3258" spans="44:48" x14ac:dyDescent="0.2">
      <c r="AR3258">
        <f ca="1"/>
        <v>3250</v>
      </c>
      <c r="AS3258">
        <f ca="1"/>
        <v>3250</v>
      </c>
      <c r="AT3258">
        <f ca="1"/>
        <v>1</v>
      </c>
      <c r="AU3258">
        <f ca="1"/>
        <v>194.19776646787514</v>
      </c>
      <c r="AV3258">
        <f ca="1"/>
        <v>1.7516392840747299E-27</v>
      </c>
    </row>
    <row r="3259" spans="44:48" x14ac:dyDescent="0.2">
      <c r="AR3259">
        <f ca="1"/>
        <v>3251</v>
      </c>
      <c r="AS3259">
        <f ca="1"/>
        <v>3251</v>
      </c>
      <c r="AT3259">
        <f ca="1"/>
        <v>1</v>
      </c>
      <c r="AU3259">
        <f ca="1"/>
        <v>194.33347607956497</v>
      </c>
      <c r="AV3259">
        <f ca="1"/>
        <v>1.6236409471521257E-27</v>
      </c>
    </row>
    <row r="3260" spans="44:48" x14ac:dyDescent="0.2">
      <c r="AR3260">
        <f ca="1"/>
        <v>3252</v>
      </c>
      <c r="AS3260">
        <f ca="1"/>
        <v>3252</v>
      </c>
      <c r="AT3260">
        <f ca="1"/>
        <v>1</v>
      </c>
      <c r="AU3260">
        <f ca="1"/>
        <v>194.46918569125475</v>
      </c>
      <c r="AV3260">
        <f ca="1"/>
        <v>1.5049208944147133E-27</v>
      </c>
    </row>
    <row r="3261" spans="44:48" x14ac:dyDescent="0.2">
      <c r="AR3261">
        <f ca="1"/>
        <v>3253</v>
      </c>
      <c r="AS3261">
        <f ca="1"/>
        <v>3253</v>
      </c>
      <c r="AT3261">
        <f ca="1"/>
        <v>1</v>
      </c>
      <c r="AU3261">
        <f ca="1"/>
        <v>194.60489530294458</v>
      </c>
      <c r="AV3261">
        <f ca="1"/>
        <v>1.3948121004973988E-27</v>
      </c>
    </row>
    <row r="3262" spans="44:48" x14ac:dyDescent="0.2">
      <c r="AR3262">
        <f ca="1"/>
        <v>3254</v>
      </c>
      <c r="AS3262">
        <f ca="1"/>
        <v>3254</v>
      </c>
      <c r="AT3262">
        <f ca="1"/>
        <v>1</v>
      </c>
      <c r="AU3262">
        <f ca="1"/>
        <v>194.74060491463442</v>
      </c>
      <c r="AV3262">
        <f ca="1"/>
        <v>1.2926950878497737E-27</v>
      </c>
    </row>
    <row r="3263" spans="44:48" x14ac:dyDescent="0.2">
      <c r="AR3263">
        <f ca="1"/>
        <v>3255</v>
      </c>
      <c r="AS3263">
        <f ca="1"/>
        <v>3255</v>
      </c>
      <c r="AT3263">
        <f ca="1"/>
        <v>1</v>
      </c>
      <c r="AU3263">
        <f ca="1"/>
        <v>194.87631452632419</v>
      </c>
      <c r="AV3263">
        <f ca="1"/>
        <v>1.1979945668191096E-27</v>
      </c>
    </row>
    <row r="3264" spans="44:48" x14ac:dyDescent="0.2">
      <c r="AR3264">
        <f ca="1"/>
        <v>3256</v>
      </c>
      <c r="AS3264">
        <f ca="1"/>
        <v>3256</v>
      </c>
      <c r="AT3264">
        <f ca="1"/>
        <v>1</v>
      </c>
      <c r="AU3264">
        <f ca="1"/>
        <v>195.01202413801403</v>
      </c>
      <c r="AV3264">
        <f ca="1"/>
        <v>1.1101763110354624E-27</v>
      </c>
    </row>
    <row r="3265" spans="44:48" x14ac:dyDescent="0.2">
      <c r="AR3265">
        <f ca="1"/>
        <v>3257</v>
      </c>
      <c r="AS3265">
        <f ca="1"/>
        <v>3257</v>
      </c>
      <c r="AT3265">
        <f ca="1"/>
        <v>1</v>
      </c>
      <c r="AU3265">
        <f ca="1"/>
        <v>195.1477337497038</v>
      </c>
      <c r="AV3265">
        <f ca="1"/>
        <v>1.0287442517724425E-27</v>
      </c>
    </row>
    <row r="3266" spans="44:48" x14ac:dyDescent="0.2">
      <c r="AR3266">
        <f ca="1"/>
        <v>3258</v>
      </c>
      <c r="AS3266">
        <f ca="1"/>
        <v>3258</v>
      </c>
      <c r="AT3266">
        <f ca="1"/>
        <v>1</v>
      </c>
      <c r="AU3266">
        <f ca="1"/>
        <v>195.28344336139364</v>
      </c>
      <c r="AV3266">
        <f ca="1"/>
        <v>9.5323777607787427E-28</v>
      </c>
    </row>
    <row r="3267" spans="44:48" x14ac:dyDescent="0.2">
      <c r="AR3267">
        <f ca="1"/>
        <v>3259</v>
      </c>
      <c r="AS3267">
        <f ca="1"/>
        <v>3259</v>
      </c>
      <c r="AT3267">
        <f ca="1"/>
        <v>1</v>
      </c>
      <c r="AU3267">
        <f ca="1"/>
        <v>195.41915297308347</v>
      </c>
      <c r="AV3267">
        <f ca="1"/>
        <v>8.8322921451611996E-28</v>
      </c>
    </row>
    <row r="3268" spans="44:48" x14ac:dyDescent="0.2">
      <c r="AR3268">
        <f ca="1"/>
        <v>3260</v>
      </c>
      <c r="AS3268">
        <f ca="1"/>
        <v>3260</v>
      </c>
      <c r="AT3268">
        <f ca="1"/>
        <v>1</v>
      </c>
      <c r="AU3268">
        <f ca="1"/>
        <v>195.55486258477325</v>
      </c>
      <c r="AV3268">
        <f ca="1"/>
        <v>8.1832150533708581E-28</v>
      </c>
    </row>
    <row r="3269" spans="44:48" x14ac:dyDescent="0.2">
      <c r="AR3269">
        <f ca="1"/>
        <v>3261</v>
      </c>
      <c r="AS3269">
        <f ca="1"/>
        <v>3261</v>
      </c>
      <c r="AT3269">
        <f ca="1"/>
        <v>1</v>
      </c>
      <c r="AU3269">
        <f ca="1"/>
        <v>195.69057219646308</v>
      </c>
      <c r="AV3269">
        <f ca="1"/>
        <v>7.5814602279545529E-28</v>
      </c>
    </row>
    <row r="3270" spans="44:48" x14ac:dyDescent="0.2">
      <c r="AR3270">
        <f ca="1"/>
        <v>3262</v>
      </c>
      <c r="AS3270">
        <f ca="1"/>
        <v>3262</v>
      </c>
      <c r="AT3270">
        <f ca="1"/>
        <v>1</v>
      </c>
      <c r="AU3270">
        <f ca="1"/>
        <v>195.82628180815286</v>
      </c>
      <c r="AV3270">
        <f ca="1"/>
        <v>7.0236055819034345E-28</v>
      </c>
    </row>
    <row r="3271" spans="44:48" x14ac:dyDescent="0.2">
      <c r="AR3271">
        <f ca="1"/>
        <v>3263</v>
      </c>
      <c r="AS3271">
        <f ca="1"/>
        <v>3263</v>
      </c>
      <c r="AT3271">
        <f ca="1"/>
        <v>1</v>
      </c>
      <c r="AU3271">
        <f ca="1"/>
        <v>195.96199141984269</v>
      </c>
      <c r="AV3271">
        <f ca="1"/>
        <v>6.5064744298292329E-28</v>
      </c>
    </row>
    <row r="3272" spans="44:48" x14ac:dyDescent="0.2">
      <c r="AR3272">
        <f ca="1"/>
        <v>3264</v>
      </c>
      <c r="AS3272">
        <f ca="1"/>
        <v>3264</v>
      </c>
      <c r="AT3272">
        <f ca="1"/>
        <v>1</v>
      </c>
      <c r="AU3272">
        <f ca="1"/>
        <v>196.09770103153252</v>
      </c>
      <c r="AV3272">
        <f ca="1"/>
        <v>6.0271180408532082E-28</v>
      </c>
    </row>
    <row r="3273" spans="44:48" x14ac:dyDescent="0.2">
      <c r="AR3273">
        <f ca="1"/>
        <v>3265</v>
      </c>
      <c r="AS3273">
        <f ca="1"/>
        <v>3265</v>
      </c>
      <c r="AT3273">
        <f ca="1"/>
        <v>1</v>
      </c>
      <c r="AU3273">
        <f ca="1"/>
        <v>196.2334106432223</v>
      </c>
      <c r="AV3273">
        <f ca="1"/>
        <v>5.5827994209757177E-28</v>
      </c>
    </row>
    <row r="3274" spans="44:48" x14ac:dyDescent="0.2">
      <c r="AR3274">
        <f ca="1"/>
        <v>3266</v>
      </c>
      <c r="AS3274">
        <f ca="1"/>
        <v>3266</v>
      </c>
      <c r="AT3274">
        <f ca="1"/>
        <v>1</v>
      </c>
      <c r="AU3274">
        <f ca="1"/>
        <v>196.36912025491213</v>
      </c>
      <c r="AV3274">
        <f ca="1"/>
        <v>5.1709782390724215E-28</v>
      </c>
    </row>
    <row r="3275" spans="44:48" x14ac:dyDescent="0.2">
      <c r="AR3275">
        <f ca="1"/>
        <v>3267</v>
      </c>
      <c r="AS3275">
        <f ca="1"/>
        <v>3267</v>
      </c>
      <c r="AT3275">
        <f ca="1"/>
        <v>1</v>
      </c>
      <c r="AU3275">
        <f ca="1"/>
        <v>196.50482986660191</v>
      </c>
      <c r="AV3275">
        <f ca="1"/>
        <v>4.7892968166072657E-28</v>
      </c>
    </row>
    <row r="3276" spans="44:48" x14ac:dyDescent="0.2">
      <c r="AR3276">
        <f ca="1"/>
        <v>3268</v>
      </c>
      <c r="AS3276">
        <f ca="1"/>
        <v>3268</v>
      </c>
      <c r="AT3276">
        <f ca="1"/>
        <v>1</v>
      </c>
      <c r="AU3276">
        <f ca="1"/>
        <v>196.64053947829174</v>
      </c>
      <c r="AV3276">
        <f ca="1"/>
        <v>4.4355671066715528E-28</v>
      </c>
    </row>
    <row r="3277" spans="44:48" x14ac:dyDescent="0.2">
      <c r="AR3277">
        <f ca="1"/>
        <v>3269</v>
      </c>
      <c r="AS3277">
        <f ca="1"/>
        <v>3269</v>
      </c>
      <c r="AT3277">
        <f ca="1"/>
        <v>1</v>
      </c>
      <c r="AU3277">
        <f ca="1"/>
        <v>196.77624908998158</v>
      </c>
      <c r="AV3277">
        <f ca="1"/>
        <v>4.1077585931281285E-28</v>
      </c>
    </row>
    <row r="3278" spans="44:48" x14ac:dyDescent="0.2">
      <c r="AR3278">
        <f ca="1"/>
        <v>3270</v>
      </c>
      <c r="AS3278">
        <f ca="1"/>
        <v>3270</v>
      </c>
      <c r="AT3278">
        <f ca="1"/>
        <v>1</v>
      </c>
      <c r="AU3278">
        <f ca="1"/>
        <v>196.91195870167135</v>
      </c>
      <c r="AV3278">
        <f ca="1"/>
        <v>3.8039870454240749E-28</v>
      </c>
    </row>
    <row r="3279" spans="44:48" x14ac:dyDescent="0.2">
      <c r="AR3279">
        <f ca="1"/>
        <v>3271</v>
      </c>
      <c r="AS3279">
        <f ca="1"/>
        <v>3271</v>
      </c>
      <c r="AT3279">
        <f ca="1"/>
        <v>1</v>
      </c>
      <c r="AU3279">
        <f ca="1"/>
        <v>197.04766831336119</v>
      </c>
      <c r="AV3279">
        <f ca="1"/>
        <v>3.5225040691138315E-28</v>
      </c>
    </row>
    <row r="3280" spans="44:48" x14ac:dyDescent="0.2">
      <c r="AR3280">
        <f ca="1"/>
        <v>3272</v>
      </c>
      <c r="AS3280">
        <f ca="1"/>
        <v>3272</v>
      </c>
      <c r="AT3280">
        <f ca="1"/>
        <v>1</v>
      </c>
      <c r="AU3280">
        <f ca="1"/>
        <v>197.18337792505096</v>
      </c>
      <c r="AV3280">
        <f ca="1"/>
        <v>3.2616873962955228E-28</v>
      </c>
    </row>
    <row r="3281" spans="44:48" x14ac:dyDescent="0.2">
      <c r="AR3281">
        <f ca="1"/>
        <v>3273</v>
      </c>
      <c r="AS3281">
        <f ca="1"/>
        <v>3273</v>
      </c>
      <c r="AT3281">
        <f ca="1"/>
        <v>1</v>
      </c>
      <c r="AU3281">
        <f ca="1"/>
        <v>197.3190875367408</v>
      </c>
      <c r="AV3281">
        <f ca="1"/>
        <v>3.0200318640365473E-28</v>
      </c>
    </row>
    <row r="3282" spans="44:48" x14ac:dyDescent="0.2">
      <c r="AR3282">
        <f ca="1"/>
        <v>3274</v>
      </c>
      <c r="AS3282">
        <f ca="1"/>
        <v>3274</v>
      </c>
      <c r="AT3282">
        <f ca="1"/>
        <v>1</v>
      </c>
      <c r="AU3282">
        <f ca="1"/>
        <v>197.45479714843063</v>
      </c>
      <c r="AV3282">
        <f ca="1"/>
        <v>2.7961410324800695E-28</v>
      </c>
    </row>
    <row r="3283" spans="44:48" x14ac:dyDescent="0.2">
      <c r="AR3283">
        <f ca="1"/>
        <v>3275</v>
      </c>
      <c r="AS3283">
        <f ca="1"/>
        <v>3275</v>
      </c>
      <c r="AT3283">
        <f ca="1"/>
        <v>1</v>
      </c>
      <c r="AU3283">
        <f ca="1"/>
        <v>197.59050676012041</v>
      </c>
      <c r="AV3283">
        <f ca="1"/>
        <v>2.5887193976787419E-28</v>
      </c>
    </row>
    <row r="3284" spans="44:48" x14ac:dyDescent="0.2">
      <c r="AR3284">
        <f ca="1"/>
        <v>3276</v>
      </c>
      <c r="AS3284">
        <f ca="1"/>
        <v>3276</v>
      </c>
      <c r="AT3284">
        <f ca="1"/>
        <v>1</v>
      </c>
      <c r="AU3284">
        <f ca="1"/>
        <v>197.72621637181024</v>
      </c>
      <c r="AV3284">
        <f ca="1"/>
        <v>2.3965651573364843E-28</v>
      </c>
    </row>
    <row r="3285" spans="44:48" x14ac:dyDescent="0.2">
      <c r="AR3285">
        <f ca="1"/>
        <v>3277</v>
      </c>
      <c r="AS3285">
        <f ca="1"/>
        <v>3277</v>
      </c>
      <c r="AT3285">
        <f ca="1"/>
        <v>1</v>
      </c>
      <c r="AU3285">
        <f ca="1"/>
        <v>197.86192598350002</v>
      </c>
      <c r="AV3285">
        <f ca="1"/>
        <v>2.2185634905509721E-28</v>
      </c>
    </row>
    <row r="3286" spans="44:48" x14ac:dyDescent="0.2">
      <c r="AR3286">
        <f ca="1"/>
        <v>3278</v>
      </c>
      <c r="AS3286">
        <f ca="1"/>
        <v>3278</v>
      </c>
      <c r="AT3286">
        <f ca="1"/>
        <v>1</v>
      </c>
      <c r="AU3286">
        <f ca="1"/>
        <v>197.99763559518985</v>
      </c>
      <c r="AV3286">
        <f ca="1"/>
        <v>2.0536803153610262E-28</v>
      </c>
    </row>
    <row r="3287" spans="44:48" x14ac:dyDescent="0.2">
      <c r="AR3287">
        <f ca="1"/>
        <v>3279</v>
      </c>
      <c r="AS3287">
        <f ca="1"/>
        <v>3279</v>
      </c>
      <c r="AT3287">
        <f ca="1"/>
        <v>1</v>
      </c>
      <c r="AU3287">
        <f ca="1"/>
        <v>198.13334520687968</v>
      </c>
      <c r="AV3287">
        <f ca="1"/>
        <v>1.9009564904316768E-28</v>
      </c>
    </row>
    <row r="3288" spans="44:48" x14ac:dyDescent="0.2">
      <c r="AR3288">
        <f ca="1"/>
        <v>3280</v>
      </c>
      <c r="AS3288">
        <f ca="1"/>
        <v>3280</v>
      </c>
      <c r="AT3288">
        <f ca="1"/>
        <v>1</v>
      </c>
      <c r="AU3288">
        <f ca="1"/>
        <v>198.26905481856946</v>
      </c>
      <c r="AV3288">
        <f ca="1"/>
        <v>1.7595024295562723E-28</v>
      </c>
    </row>
    <row r="3289" spans="44:48" x14ac:dyDescent="0.2">
      <c r="AR3289">
        <f ca="1"/>
        <v>3281</v>
      </c>
      <c r="AS3289">
        <f ca="1"/>
        <v>3281</v>
      </c>
      <c r="AT3289">
        <f ca="1"/>
        <v>1</v>
      </c>
      <c r="AU3289">
        <f ca="1"/>
        <v>198.40476443025929</v>
      </c>
      <c r="AV3289">
        <f ca="1"/>
        <v>1.6284930998466964E-28</v>
      </c>
    </row>
    <row r="3290" spans="44:48" x14ac:dyDescent="0.2">
      <c r="AR3290">
        <f ca="1"/>
        <v>3282</v>
      </c>
      <c r="AS3290">
        <f ca="1"/>
        <v>3282</v>
      </c>
      <c r="AT3290">
        <f ca="1"/>
        <v>1</v>
      </c>
      <c r="AU3290">
        <f ca="1"/>
        <v>198.54047404194907</v>
      </c>
      <c r="AV3290">
        <f ca="1"/>
        <v>1.5071633765181912E-28</v>
      </c>
    </row>
    <row r="3291" spans="44:48" x14ac:dyDescent="0.2">
      <c r="AR3291">
        <f ca="1"/>
        <v>3283</v>
      </c>
      <c r="AS3291">
        <f ca="1"/>
        <v>3283</v>
      </c>
      <c r="AT3291">
        <f ca="1"/>
        <v>1</v>
      </c>
      <c r="AU3291">
        <f ca="1"/>
        <v>198.6761836536389</v>
      </c>
      <c r="AV3291">
        <f ca="1"/>
        <v>1.3948037290700888E-28</v>
      </c>
    </row>
    <row r="3292" spans="44:48" x14ac:dyDescent="0.2">
      <c r="AR3292">
        <f ca="1"/>
        <v>3284</v>
      </c>
      <c r="AS3292">
        <f ca="1"/>
        <v>3284</v>
      </c>
      <c r="AT3292">
        <f ca="1"/>
        <v>1</v>
      </c>
      <c r="AU3292">
        <f ca="1"/>
        <v>198.81189326532873</v>
      </c>
      <c r="AV3292">
        <f ca="1"/>
        <v>1.2907562154304515E-28</v>
      </c>
    </row>
    <row r="3293" spans="44:48" x14ac:dyDescent="0.2">
      <c r="AR3293">
        <f ca="1"/>
        <v>3285</v>
      </c>
      <c r="AS3293">
        <f ca="1"/>
        <v>3285</v>
      </c>
      <c r="AT3293">
        <f ca="1"/>
        <v>1</v>
      </c>
      <c r="AU3293">
        <f ca="1"/>
        <v>198.94760287701851</v>
      </c>
      <c r="AV3293">
        <f ca="1"/>
        <v>1.1944107622714545E-28</v>
      </c>
    </row>
    <row r="3294" spans="44:48" x14ac:dyDescent="0.2">
      <c r="AR3294">
        <f ca="1"/>
        <v>3286</v>
      </c>
      <c r="AS3294">
        <f ca="1"/>
        <v>3286</v>
      </c>
      <c r="AT3294">
        <f ca="1"/>
        <v>1</v>
      </c>
      <c r="AU3294">
        <f ca="1"/>
        <v>199.08331248870834</v>
      </c>
      <c r="AV3294">
        <f ca="1"/>
        <v>1.105201711232979E-28</v>
      </c>
    </row>
    <row r="3295" spans="44:48" x14ac:dyDescent="0.2">
      <c r="AR3295">
        <f ca="1"/>
        <v>3287</v>
      </c>
      <c r="AS3295">
        <f ca="1"/>
        <v>3287</v>
      </c>
      <c r="AT3295">
        <f ca="1"/>
        <v>1</v>
      </c>
      <c r="AU3295">
        <f ca="1"/>
        <v>199.21902210039812</v>
      </c>
      <c r="AV3295">
        <f ca="1"/>
        <v>1.0226046122128816E-28</v>
      </c>
    </row>
    <row r="3296" spans="44:48" x14ac:dyDescent="0.2">
      <c r="AR3296">
        <f ca="1"/>
        <v>3288</v>
      </c>
      <c r="AS3296">
        <f ca="1"/>
        <v>3288</v>
      </c>
      <c r="AT3296">
        <f ca="1"/>
        <v>1</v>
      </c>
      <c r="AU3296">
        <f ca="1"/>
        <v>199.35473171208795</v>
      </c>
      <c r="AV3296">
        <f ca="1"/>
        <v>9.4613324620411233E-29</v>
      </c>
    </row>
    <row r="3297" spans="44:48" x14ac:dyDescent="0.2">
      <c r="AR3297">
        <f ca="1"/>
        <v>3289</v>
      </c>
      <c r="AS3297">
        <f ca="1"/>
        <v>3289</v>
      </c>
      <c r="AT3297">
        <f ca="1"/>
        <v>1</v>
      </c>
      <c r="AU3297">
        <f ca="1"/>
        <v>199.49044132377773</v>
      </c>
      <c r="AV3297">
        <f ca="1"/>
        <v>8.7533686139213712E-29</v>
      </c>
    </row>
    <row r="3298" spans="44:48" x14ac:dyDescent="0.2">
      <c r="AR3298">
        <f ca="1"/>
        <v>3290</v>
      </c>
      <c r="AS3298">
        <f ca="1"/>
        <v>3290</v>
      </c>
      <c r="AT3298">
        <f ca="1"/>
        <v>1</v>
      </c>
      <c r="AU3298">
        <f ca="1"/>
        <v>199.62615093546756</v>
      </c>
      <c r="AV3298">
        <f ca="1"/>
        <v>8.0979760736916351E-29</v>
      </c>
    </row>
    <row r="3299" spans="44:48" x14ac:dyDescent="0.2">
      <c r="AR3299">
        <f ca="1"/>
        <v>3291</v>
      </c>
      <c r="AS3299">
        <f ca="1"/>
        <v>3291</v>
      </c>
      <c r="AT3299">
        <f ca="1"/>
        <v>1</v>
      </c>
      <c r="AU3299">
        <f ca="1"/>
        <v>199.7618605471574</v>
      </c>
      <c r="AV3299">
        <f ca="1"/>
        <v>7.4912815338917224E-29</v>
      </c>
    </row>
    <row r="3300" spans="44:48" x14ac:dyDescent="0.2">
      <c r="AR3300">
        <f ca="1"/>
        <v>3292</v>
      </c>
      <c r="AS3300">
        <f ca="1"/>
        <v>3292</v>
      </c>
      <c r="AT3300">
        <f ca="1"/>
        <v>1</v>
      </c>
      <c r="AU3300">
        <f ca="1"/>
        <v>199.89757015884717</v>
      </c>
      <c r="AV3300">
        <f ca="1"/>
        <v>6.9296947757710159E-29</v>
      </c>
    </row>
    <row r="3301" spans="44:48" x14ac:dyDescent="0.2">
      <c r="AR3301">
        <f ca="1"/>
        <v>3293</v>
      </c>
      <c r="AS3301">
        <f ca="1"/>
        <v>3293</v>
      </c>
      <c r="AT3301">
        <f ca="1"/>
        <v>1</v>
      </c>
      <c r="AU3301">
        <f ca="1"/>
        <v>200.03327977053701</v>
      </c>
      <c r="AV3301">
        <f ca="1"/>
        <v>6.4098881492899547E-29</v>
      </c>
    </row>
    <row r="3302" spans="44:48" x14ac:dyDescent="0.2">
      <c r="AR3302">
        <f ca="1"/>
        <v>3294</v>
      </c>
      <c r="AS3302">
        <f ca="1"/>
        <v>3294</v>
      </c>
      <c r="AT3302">
        <f ca="1"/>
        <v>1</v>
      </c>
      <c r="AU3302">
        <f ca="1"/>
        <v>200.16898938222678</v>
      </c>
      <c r="AV3302">
        <f ca="1"/>
        <v>5.9287775279723055E-29</v>
      </c>
    </row>
    <row r="3303" spans="44:48" x14ac:dyDescent="0.2">
      <c r="AR3303">
        <f ca="1"/>
        <v>3295</v>
      </c>
      <c r="AS3303">
        <f ca="1"/>
        <v>3295</v>
      </c>
      <c r="AT3303">
        <f ca="1"/>
        <v>1</v>
      </c>
      <c r="AU3303">
        <f ca="1"/>
        <v>200.30469899391662</v>
      </c>
      <c r="AV3303">
        <f ca="1"/>
        <v>5.4835046335207673E-29</v>
      </c>
    </row>
    <row r="3304" spans="44:48" x14ac:dyDescent="0.2">
      <c r="AR3304">
        <f ca="1"/>
        <v>3296</v>
      </c>
      <c r="AS3304">
        <f ca="1"/>
        <v>3296</v>
      </c>
      <c r="AT3304">
        <f ca="1"/>
        <v>1</v>
      </c>
      <c r="AU3304">
        <f ca="1"/>
        <v>200.44040860560645</v>
      </c>
      <c r="AV3304">
        <f ca="1"/>
        <v>5.0714206325414566E-29</v>
      </c>
    </row>
    <row r="3305" spans="44:48" x14ac:dyDescent="0.2">
      <c r="AR3305">
        <f ca="1"/>
        <v>3297</v>
      </c>
      <c r="AS3305">
        <f ca="1"/>
        <v>3297</v>
      </c>
      <c r="AT3305">
        <f ca="1"/>
        <v>1</v>
      </c>
      <c r="AU3305">
        <f ca="1"/>
        <v>200.57611821729623</v>
      </c>
      <c r="AV3305">
        <f ca="1"/>
        <v>4.6900709146093914E-29</v>
      </c>
    </row>
    <row r="3306" spans="44:48" x14ac:dyDescent="0.2">
      <c r="AR3306">
        <f ca="1"/>
        <v>3298</v>
      </c>
      <c r="AS3306">
        <f ca="1"/>
        <v>3298</v>
      </c>
      <c r="AT3306">
        <f ca="1"/>
        <v>1</v>
      </c>
      <c r="AU3306">
        <f ca="1"/>
        <v>200.71182782898606</v>
      </c>
      <c r="AV3306">
        <f ca="1"/>
        <v>4.3371809673358652E-29</v>
      </c>
    </row>
    <row r="3307" spans="44:48" x14ac:dyDescent="0.2">
      <c r="AR3307">
        <f ca="1"/>
        <v>3299</v>
      </c>
      <c r="AS3307">
        <f ca="1"/>
        <v>3299</v>
      </c>
      <c r="AT3307">
        <f ca="1"/>
        <v>1</v>
      </c>
      <c r="AU3307">
        <f ca="1"/>
        <v>200.84753744067584</v>
      </c>
      <c r="AV3307">
        <f ca="1"/>
        <v>4.0106432700620817E-29</v>
      </c>
    </row>
    <row r="3308" spans="44:48" x14ac:dyDescent="0.2">
      <c r="AR3308">
        <f ca="1"/>
        <v>3300</v>
      </c>
      <c r="AS3308">
        <f ca="1"/>
        <v>3300</v>
      </c>
      <c r="AT3308">
        <f ca="1"/>
        <v>1</v>
      </c>
      <c r="AU3308">
        <f ca="1"/>
        <v>200.98324705236567</v>
      </c>
      <c r="AV3308">
        <f ca="1"/>
        <v>3.7085051333519829E-29</v>
      </c>
    </row>
    <row r="3309" spans="44:48" x14ac:dyDescent="0.2">
      <c r="AR3309">
        <f ca="1"/>
        <v>3301</v>
      </c>
      <c r="AS3309">
        <f ca="1"/>
        <v>3301</v>
      </c>
      <c r="AT3309">
        <f ca="1"/>
        <v>1</v>
      </c>
      <c r="AU3309">
        <f ca="1"/>
        <v>201.1189566640555</v>
      </c>
      <c r="AV3309">
        <f ca="1"/>
        <v>3.4289574166229148E-29</v>
      </c>
    </row>
    <row r="3310" spans="44:48" x14ac:dyDescent="0.2">
      <c r="AR3310">
        <f ca="1"/>
        <v>3302</v>
      </c>
      <c r="AS3310">
        <f ca="1"/>
        <v>3302</v>
      </c>
      <c r="AT3310">
        <f ca="1"/>
        <v>1</v>
      </c>
      <c r="AU3310">
        <f ca="1"/>
        <v>201.25466627574528</v>
      </c>
      <c r="AV3310">
        <f ca="1"/>
        <v>3.1703240610424977E-29</v>
      </c>
    </row>
    <row r="3311" spans="44:48" x14ac:dyDescent="0.2">
      <c r="AR3311">
        <f ca="1"/>
        <v>3303</v>
      </c>
      <c r="AS3311">
        <f ca="1"/>
        <v>3303</v>
      </c>
      <c r="AT3311">
        <f ca="1"/>
        <v>1</v>
      </c>
      <c r="AU3311">
        <f ca="1"/>
        <v>201.39037588743511</v>
      </c>
      <c r="AV3311">
        <f ca="1"/>
        <v>2.9310523792894871E-29</v>
      </c>
    </row>
    <row r="3312" spans="44:48" x14ac:dyDescent="0.2">
      <c r="AR3312">
        <f ca="1"/>
        <v>3304</v>
      </c>
      <c r="AS3312">
        <f ca="1"/>
        <v>3304</v>
      </c>
      <c r="AT3312">
        <f ca="1"/>
        <v>1</v>
      </c>
      <c r="AU3312">
        <f ca="1"/>
        <v>201.52608549912489</v>
      </c>
      <c r="AV3312">
        <f ca="1"/>
        <v>2.7097040479192457E-29</v>
      </c>
    </row>
    <row r="3313" spans="44:48" x14ac:dyDescent="0.2">
      <c r="AR3313">
        <f ca="1"/>
        <v>3305</v>
      </c>
      <c r="AS3313">
        <f ca="1"/>
        <v>3305</v>
      </c>
      <c r="AT3313">
        <f ca="1"/>
        <v>1</v>
      </c>
      <c r="AU3313">
        <f ca="1"/>
        <v>201.66179511081472</v>
      </c>
      <c r="AV3313">
        <f ca="1"/>
        <v>2.5049467519283618E-29</v>
      </c>
    </row>
    <row r="3314" spans="44:48" x14ac:dyDescent="0.2">
      <c r="AR3314">
        <f ca="1"/>
        <v>3306</v>
      </c>
      <c r="AS3314">
        <f ca="1"/>
        <v>3306</v>
      </c>
      <c r="AT3314">
        <f ca="1"/>
        <v>1</v>
      </c>
      <c r="AU3314">
        <f ca="1"/>
        <v>201.79750472250456</v>
      </c>
      <c r="AV3314">
        <f ca="1"/>
        <v>2.3155464347021164E-29</v>
      </c>
    </row>
    <row r="3315" spans="44:48" x14ac:dyDescent="0.2">
      <c r="AR3315">
        <f ca="1"/>
        <v>3307</v>
      </c>
      <c r="AS3315">
        <f ca="1"/>
        <v>3307</v>
      </c>
      <c r="AT3315">
        <f ca="1"/>
        <v>1</v>
      </c>
      <c r="AU3315">
        <f ca="1"/>
        <v>201.93321433419433</v>
      </c>
      <c r="AV3315">
        <f ca="1"/>
        <v>2.1403601098548008E-29</v>
      </c>
    </row>
    <row r="3316" spans="44:48" x14ac:dyDescent="0.2">
      <c r="AR3316">
        <f ca="1"/>
        <v>3308</v>
      </c>
      <c r="AS3316">
        <f ca="1"/>
        <v>3308</v>
      </c>
      <c r="AT3316">
        <f ca="1"/>
        <v>1</v>
      </c>
      <c r="AU3316">
        <f ca="1"/>
        <v>202.06892394588417</v>
      </c>
      <c r="AV3316">
        <f ca="1"/>
        <v>1.9783291945722062E-29</v>
      </c>
    </row>
    <row r="3317" spans="44:48" x14ac:dyDescent="0.2">
      <c r="AR3317">
        <f ca="1"/>
        <v>3309</v>
      </c>
      <c r="AS3317">
        <f ca="1"/>
        <v>3309</v>
      </c>
      <c r="AT3317">
        <f ca="1"/>
        <v>1</v>
      </c>
      <c r="AU3317">
        <f ca="1"/>
        <v>202.20463355757394</v>
      </c>
      <c r="AV3317">
        <f ca="1"/>
        <v>1.8284733269440937E-29</v>
      </c>
    </row>
    <row r="3318" spans="44:48" x14ac:dyDescent="0.2">
      <c r="AR3318">
        <f ca="1"/>
        <v>3310</v>
      </c>
      <c r="AS3318">
        <f ca="1"/>
        <v>3310</v>
      </c>
      <c r="AT3318">
        <f ca="1"/>
        <v>1</v>
      </c>
      <c r="AU3318">
        <f ca="1"/>
        <v>202.34034316926378</v>
      </c>
      <c r="AV3318">
        <f ca="1"/>
        <v>1.6898846324461622E-29</v>
      </c>
    </row>
    <row r="3319" spans="44:48" x14ac:dyDescent="0.2">
      <c r="AR3319">
        <f ca="1"/>
        <v>3311</v>
      </c>
      <c r="AS3319">
        <f ca="1"/>
        <v>3311</v>
      </c>
      <c r="AT3319">
        <f ca="1"/>
        <v>1</v>
      </c>
      <c r="AU3319">
        <f ca="1"/>
        <v>202.47605278095361</v>
      </c>
      <c r="AV3319">
        <f ca="1"/>
        <v>1.5617224072209761E-29</v>
      </c>
    </row>
    <row r="3320" spans="44:48" x14ac:dyDescent="0.2">
      <c r="AR3320">
        <f ca="1"/>
        <v>3312</v>
      </c>
      <c r="AS3320">
        <f ca="1"/>
        <v>3312</v>
      </c>
      <c r="AT3320">
        <f ca="1"/>
        <v>1</v>
      </c>
      <c r="AU3320">
        <f ca="1"/>
        <v>202.61176239264339</v>
      </c>
      <c r="AV3320">
        <f ca="1"/>
        <v>1.443208188113906E-29</v>
      </c>
    </row>
    <row r="3321" spans="44:48" x14ac:dyDescent="0.2">
      <c r="AR3321">
        <f ca="1"/>
        <v>3313</v>
      </c>
      <c r="AS3321">
        <f ca="1"/>
        <v>3313</v>
      </c>
      <c r="AT3321">
        <f ca="1"/>
        <v>1</v>
      </c>
      <c r="AU3321">
        <f ca="1"/>
        <v>202.74747200433322</v>
      </c>
      <c r="AV3321">
        <f ca="1"/>
        <v>1.3336211815686424E-29</v>
      </c>
    </row>
    <row r="3322" spans="44:48" x14ac:dyDescent="0.2">
      <c r="AR3322">
        <f ca="1"/>
        <v>3314</v>
      </c>
      <c r="AS3322">
        <f ca="1"/>
        <v>3314</v>
      </c>
      <c r="AT3322">
        <f ca="1"/>
        <v>1</v>
      </c>
      <c r="AU3322">
        <f ca="1"/>
        <v>202.88318161602299</v>
      </c>
      <c r="AV3322">
        <f ca="1"/>
        <v>1.2322940254813478E-29</v>
      </c>
    </row>
    <row r="3323" spans="44:48" x14ac:dyDescent="0.2">
      <c r="AR3323">
        <f ca="1"/>
        <v>3315</v>
      </c>
      <c r="AS3323">
        <f ca="1"/>
        <v>3315</v>
      </c>
      <c r="AT3323">
        <f ca="1"/>
        <v>1</v>
      </c>
      <c r="AU3323">
        <f ca="1"/>
        <v>203.01889122771283</v>
      </c>
      <c r="AV3323">
        <f ca="1"/>
        <v>1.1386088599642507E-29</v>
      </c>
    </row>
    <row r="3324" spans="44:48" x14ac:dyDescent="0.2">
      <c r="AR3324">
        <f ca="1"/>
        <v>3316</v>
      </c>
      <c r="AS3324">
        <f ca="1"/>
        <v>3316</v>
      </c>
      <c r="AT3324">
        <f ca="1"/>
        <v>1</v>
      </c>
      <c r="AU3324">
        <f ca="1"/>
        <v>203.15460083940266</v>
      </c>
      <c r="AV3324">
        <f ca="1"/>
        <v>1.0519936846934469E-29</v>
      </c>
    </row>
    <row r="3325" spans="44:48" x14ac:dyDescent="0.2">
      <c r="AR3325">
        <f ca="1"/>
        <v>3317</v>
      </c>
      <c r="AS3325">
        <f ca="1"/>
        <v>3317</v>
      </c>
      <c r="AT3325">
        <f ca="1"/>
        <v>1</v>
      </c>
      <c r="AU3325">
        <f ca="1"/>
        <v>203.29031045109244</v>
      </c>
      <c r="AV3325">
        <f ca="1"/>
        <v>9.7191898211360484E-30</v>
      </c>
    </row>
    <row r="3326" spans="44:48" x14ac:dyDescent="0.2">
      <c r="AR3326">
        <f ca="1"/>
        <v>3318</v>
      </c>
      <c r="AS3326">
        <f ca="1"/>
        <v>3318</v>
      </c>
      <c r="AT3326">
        <f ca="1"/>
        <v>1</v>
      </c>
      <c r="AU3326">
        <f ca="1"/>
        <v>203.42602006278227</v>
      </c>
      <c r="AV3326">
        <f ca="1"/>
        <v>8.9789458725918545E-30</v>
      </c>
    </row>
    <row r="3327" spans="44:48" x14ac:dyDescent="0.2">
      <c r="AR3327">
        <f ca="1"/>
        <v>3319</v>
      </c>
      <c r="AS3327">
        <f ca="1"/>
        <v>3319</v>
      </c>
      <c r="AT3327">
        <f ca="1"/>
        <v>1</v>
      </c>
      <c r="AU3327">
        <f ca="1"/>
        <v>203.56172967447205</v>
      </c>
      <c r="AV3327">
        <f ca="1"/>
        <v>8.2946678633226707E-30</v>
      </c>
    </row>
    <row r="3328" spans="44:48" x14ac:dyDescent="0.2">
      <c r="AR3328">
        <f ca="1"/>
        <v>3320</v>
      </c>
      <c r="AS3328">
        <f ca="1"/>
        <v>3320</v>
      </c>
      <c r="AT3328">
        <f ca="1"/>
        <v>1</v>
      </c>
      <c r="AU3328">
        <f ca="1"/>
        <v>203.69743928616188</v>
      </c>
      <c r="AV3328">
        <f ca="1"/>
        <v>7.6621562745860647E-30</v>
      </c>
    </row>
    <row r="3329" spans="44:48" x14ac:dyDescent="0.2">
      <c r="AR3329">
        <f ca="1"/>
        <v>3321</v>
      </c>
      <c r="AS3329">
        <f ca="1"/>
        <v>3321</v>
      </c>
      <c r="AT3329">
        <f ca="1"/>
        <v>1</v>
      </c>
      <c r="AU3329">
        <f ca="1"/>
        <v>203.83314889785171</v>
      </c>
      <c r="AV3329">
        <f ca="1"/>
        <v>7.0775242823590187E-30</v>
      </c>
    </row>
    <row r="3330" spans="44:48" x14ac:dyDescent="0.2">
      <c r="AR3330">
        <f ca="1"/>
        <v>3322</v>
      </c>
      <c r="AS3330">
        <f ca="1"/>
        <v>3322</v>
      </c>
      <c r="AT3330">
        <f ca="1"/>
        <v>1</v>
      </c>
      <c r="AU3330">
        <f ca="1"/>
        <v>203.96885850954149</v>
      </c>
      <c r="AV3330">
        <f ca="1"/>
        <v>6.5371746579291977E-30</v>
      </c>
    </row>
    <row r="3331" spans="44:48" x14ac:dyDescent="0.2">
      <c r="AR3331">
        <f ca="1"/>
        <v>3323</v>
      </c>
      <c r="AS3331">
        <f ca="1"/>
        <v>3323</v>
      </c>
      <c r="AT3331">
        <f ca="1"/>
        <v>1</v>
      </c>
      <c r="AU3331">
        <f ca="1"/>
        <v>204.10456812123132</v>
      </c>
      <c r="AV3331">
        <f ca="1"/>
        <v>6.0377783610687911E-30</v>
      </c>
    </row>
    <row r="3332" spans="44:48" x14ac:dyDescent="0.2">
      <c r="AR3332">
        <f ca="1"/>
        <v>3324</v>
      </c>
      <c r="AS3332">
        <f ca="1"/>
        <v>3324</v>
      </c>
      <c r="AT3332">
        <f ca="1"/>
        <v>1</v>
      </c>
      <c r="AU3332">
        <f ca="1"/>
        <v>204.2402777329211</v>
      </c>
      <c r="AV3332">
        <f ca="1"/>
        <v>5.576254702799747E-30</v>
      </c>
    </row>
    <row r="3333" spans="44:48" x14ac:dyDescent="0.2">
      <c r="AR3333">
        <f ca="1"/>
        <v>3325</v>
      </c>
      <c r="AS3333">
        <f ca="1"/>
        <v>3325</v>
      </c>
      <c r="AT3333">
        <f ca="1"/>
        <v>1</v>
      </c>
      <c r="AU3333">
        <f ca="1"/>
        <v>204.37598734461093</v>
      </c>
      <c r="AV3333">
        <f ca="1"/>
        <v>5.1497529636183934E-30</v>
      </c>
    </row>
    <row r="3334" spans="44:48" x14ac:dyDescent="0.2">
      <c r="AR3334">
        <f ca="1"/>
        <v>3326</v>
      </c>
      <c r="AS3334">
        <f ca="1"/>
        <v>3326</v>
      </c>
      <c r="AT3334">
        <f ca="1"/>
        <v>1</v>
      </c>
      <c r="AU3334">
        <f ca="1"/>
        <v>204.51169695630077</v>
      </c>
      <c r="AV3334">
        <f ca="1"/>
        <v>4.7556353612822498E-30</v>
      </c>
    </row>
    <row r="3335" spans="44:48" x14ac:dyDescent="0.2">
      <c r="AR3335">
        <f ca="1"/>
        <v>3327</v>
      </c>
      <c r="AS3335">
        <f ca="1"/>
        <v>3327</v>
      </c>
      <c r="AT3335">
        <f ca="1"/>
        <v>1</v>
      </c>
      <c r="AU3335">
        <f ca="1"/>
        <v>204.64740656799054</v>
      </c>
      <c r="AV3335">
        <f ca="1"/>
        <v>4.3914612698925545E-30</v>
      </c>
    </row>
    <row r="3336" spans="44:48" x14ac:dyDescent="0.2">
      <c r="AR3336">
        <f ca="1"/>
        <v>3328</v>
      </c>
      <c r="AS3336">
        <f ca="1"/>
        <v>3328</v>
      </c>
      <c r="AT3336">
        <f ca="1"/>
        <v>1</v>
      </c>
      <c r="AU3336">
        <f ca="1"/>
        <v>204.78311617968038</v>
      </c>
      <c r="AV3336">
        <f ca="1"/>
        <v>4.0549725991069349E-30</v>
      </c>
    </row>
    <row r="3337" spans="44:48" x14ac:dyDescent="0.2">
      <c r="AR3337">
        <f ca="1"/>
        <v>3329</v>
      </c>
      <c r="AS3337">
        <f ca="1"/>
        <v>3329</v>
      </c>
      <c r="AT3337">
        <f ca="1"/>
        <v>1</v>
      </c>
      <c r="AU3337">
        <f ca="1"/>
        <v>204.91882579137015</v>
      </c>
      <c r="AV3337">
        <f ca="1"/>
        <v>3.7440802489002438E-30</v>
      </c>
    </row>
    <row r="3338" spans="44:48" x14ac:dyDescent="0.2">
      <c r="AR3338">
        <f ca="1"/>
        <v>3330</v>
      </c>
      <c r="AS3338">
        <f ca="1"/>
        <v>3330</v>
      </c>
      <c r="AT3338">
        <f ca="1"/>
        <v>1</v>
      </c>
      <c r="AU3338">
        <f ca="1"/>
        <v>205.05453540305999</v>
      </c>
      <c r="AV3338">
        <f ca="1"/>
        <v>3.4568515614029366E-30</v>
      </c>
    </row>
    <row r="3339" spans="44:48" x14ac:dyDescent="0.2">
      <c r="AR3339">
        <f ca="1"/>
        <v>3331</v>
      </c>
      <c r="AS3339">
        <f ca="1"/>
        <v>3331</v>
      </c>
      <c r="AT3339">
        <f ca="1"/>
        <v>1</v>
      </c>
      <c r="AU3339">
        <f ca="1"/>
        <v>205.19024501474982</v>
      </c>
      <c r="AV3339">
        <f ca="1"/>
        <v>3.1914986970289975E-30</v>
      </c>
    </row>
    <row r="3340" spans="44:48" x14ac:dyDescent="0.2">
      <c r="AR3340">
        <f ca="1"/>
        <v>3332</v>
      </c>
      <c r="AS3340">
        <f ca="1"/>
        <v>3332</v>
      </c>
      <c r="AT3340">
        <f ca="1"/>
        <v>1</v>
      </c>
      <c r="AU3340">
        <f ca="1"/>
        <v>205.3259546264396</v>
      </c>
      <c r="AV3340">
        <f ca="1"/>
        <v>2.9463678673677305E-30</v>
      </c>
    </row>
    <row r="3341" spans="44:48" x14ac:dyDescent="0.2">
      <c r="AR3341">
        <f ca="1"/>
        <v>3333</v>
      </c>
      <c r="AS3341">
        <f ca="1"/>
        <v>3333</v>
      </c>
      <c r="AT3341">
        <f ca="1"/>
        <v>1</v>
      </c>
      <c r="AU3341">
        <f ca="1"/>
        <v>205.46166423812943</v>
      </c>
      <c r="AV3341">
        <f ca="1"/>
        <v>2.7199293622086095E-30</v>
      </c>
    </row>
    <row r="3342" spans="44:48" x14ac:dyDescent="0.2">
      <c r="AR3342">
        <f ca="1"/>
        <v>3334</v>
      </c>
      <c r="AS3342">
        <f ca="1"/>
        <v>3334</v>
      </c>
      <c r="AT3342">
        <f ca="1"/>
        <v>1</v>
      </c>
      <c r="AU3342">
        <f ca="1"/>
        <v>205.59737384981921</v>
      </c>
      <c r="AV3342">
        <f ca="1"/>
        <v>2.510768312609976E-30</v>
      </c>
    </row>
    <row r="3343" spans="44:48" x14ac:dyDescent="0.2">
      <c r="AR3343">
        <f ca="1"/>
        <v>3335</v>
      </c>
      <c r="AS3343">
        <f ca="1"/>
        <v>3335</v>
      </c>
      <c r="AT3343">
        <f ca="1"/>
        <v>1</v>
      </c>
      <c r="AU3343">
        <f ca="1"/>
        <v>205.73308346150904</v>
      </c>
      <c r="AV3343">
        <f ca="1"/>
        <v>2.3175761361294482E-30</v>
      </c>
    </row>
    <row r="3344" spans="44:48" x14ac:dyDescent="0.2">
      <c r="AR3344">
        <f ca="1"/>
        <v>3336</v>
      </c>
      <c r="AS3344">
        <f ca="1"/>
        <v>3336</v>
      </c>
      <c r="AT3344">
        <f ca="1"/>
        <v>1</v>
      </c>
      <c r="AU3344">
        <f ca="1"/>
        <v>205.86879307319887</v>
      </c>
      <c r="AV3344">
        <f ca="1"/>
        <v>2.1391426142534691E-30</v>
      </c>
    </row>
    <row r="3345" spans="44:48" x14ac:dyDescent="0.2">
      <c r="AR3345">
        <f ca="1"/>
        <v>3337</v>
      </c>
      <c r="AS3345">
        <f ca="1"/>
        <v>3337</v>
      </c>
      <c r="AT3345">
        <f ca="1"/>
        <v>1</v>
      </c>
      <c r="AU3345">
        <f ca="1"/>
        <v>206.00450268488865</v>
      </c>
      <c r="AV3345">
        <f ca="1"/>
        <v>1.974348555683778E-30</v>
      </c>
    </row>
    <row r="3346" spans="44:48" x14ac:dyDescent="0.2">
      <c r="AR3346">
        <f ca="1"/>
        <v>3338</v>
      </c>
      <c r="AS3346">
        <f ca="1"/>
        <v>3338</v>
      </c>
      <c r="AT3346">
        <f ca="1"/>
        <v>1</v>
      </c>
      <c r="AU3346">
        <f ca="1"/>
        <v>206.14021229657848</v>
      </c>
      <c r="AV3346">
        <f ca="1"/>
        <v>1.8221590025131576E-30</v>
      </c>
    </row>
    <row r="3347" spans="44:48" x14ac:dyDescent="0.2">
      <c r="AR3347">
        <f ca="1"/>
        <v>3339</v>
      </c>
      <c r="AS3347">
        <f ca="1"/>
        <v>3339</v>
      </c>
      <c r="AT3347">
        <f ca="1"/>
        <v>1</v>
      </c>
      <c r="AU3347">
        <f ca="1"/>
        <v>206.27592190826826</v>
      </c>
      <c r="AV3347">
        <f ca="1"/>
        <v>1.6816169394459994E-30</v>
      </c>
    </row>
    <row r="3348" spans="44:48" x14ac:dyDescent="0.2">
      <c r="AR3348">
        <f ca="1"/>
        <v>3340</v>
      </c>
      <c r="AS3348">
        <f ca="1"/>
        <v>3340</v>
      </c>
      <c r="AT3348">
        <f ca="1"/>
        <v>1</v>
      </c>
      <c r="AU3348">
        <f ca="1"/>
        <v>206.41163151995809</v>
      </c>
      <c r="AV3348">
        <f ca="1"/>
        <v>1.5518374691165854E-30</v>
      </c>
    </row>
    <row r="3349" spans="44:48" x14ac:dyDescent="0.2">
      <c r="AR3349">
        <f ca="1"/>
        <v>3341</v>
      </c>
      <c r="AS3349">
        <f ca="1"/>
        <v>3341</v>
      </c>
      <c r="AT3349">
        <f ca="1"/>
        <v>1</v>
      </c>
      <c r="AU3349">
        <f ca="1"/>
        <v>206.54734113164793</v>
      </c>
      <c r="AV3349">
        <f ca="1"/>
        <v>1.4320024192532586E-30</v>
      </c>
    </row>
    <row r="3350" spans="44:48" x14ac:dyDescent="0.2">
      <c r="AR3350">
        <f ca="1"/>
        <v>3342</v>
      </c>
      <c r="AS3350">
        <f ca="1"/>
        <v>3342</v>
      </c>
      <c r="AT3350">
        <f ca="1"/>
        <v>1</v>
      </c>
      <c r="AU3350">
        <f ca="1"/>
        <v>206.6830507433377</v>
      </c>
      <c r="AV3350">
        <f ca="1"/>
        <v>1.3213553499292559E-30</v>
      </c>
    </row>
    <row r="3351" spans="44:48" x14ac:dyDescent="0.2">
      <c r="AR3351">
        <f ca="1"/>
        <v>3343</v>
      </c>
      <c r="AS3351">
        <f ca="1"/>
        <v>3343</v>
      </c>
      <c r="AT3351">
        <f ca="1"/>
        <v>1</v>
      </c>
      <c r="AU3351">
        <f ca="1"/>
        <v>206.81876035502754</v>
      </c>
      <c r="AV3351">
        <f ca="1"/>
        <v>1.219196931458712E-30</v>
      </c>
    </row>
    <row r="3352" spans="44:48" x14ac:dyDescent="0.2">
      <c r="AR3352">
        <f ca="1"/>
        <v>3344</v>
      </c>
      <c r="AS3352">
        <f ca="1"/>
        <v>3344</v>
      </c>
      <c r="AT3352">
        <f ca="1"/>
        <v>1</v>
      </c>
      <c r="AU3352">
        <f ca="1"/>
        <v>206.95446996671731</v>
      </c>
      <c r="AV3352">
        <f ca="1"/>
        <v>1.1248806656454496E-30</v>
      </c>
    </row>
    <row r="3353" spans="44:48" x14ac:dyDescent="0.2">
      <c r="AR3353">
        <f ca="1"/>
        <v>3345</v>
      </c>
      <c r="AS3353">
        <f ca="1"/>
        <v>3345</v>
      </c>
      <c r="AT3353">
        <f ca="1"/>
        <v>1</v>
      </c>
      <c r="AU3353">
        <f ca="1"/>
        <v>207.09017957840715</v>
      </c>
      <c r="AV3353">
        <f ca="1"/>
        <v>1.0378089250828579E-30</v>
      </c>
    </row>
    <row r="3354" spans="44:48" x14ac:dyDescent="0.2">
      <c r="AR3354">
        <f ca="1"/>
        <v>3346</v>
      </c>
      <c r="AS3354">
        <f ca="1"/>
        <v>3346</v>
      </c>
      <c r="AT3354">
        <f ca="1"/>
        <v>1</v>
      </c>
      <c r="AU3354">
        <f ca="1"/>
        <v>207.22588919009698</v>
      </c>
      <c r="AV3354">
        <f ca="1"/>
        <v>9.5742928705530433E-31</v>
      </c>
    </row>
    <row r="3355" spans="44:48" x14ac:dyDescent="0.2">
      <c r="AR3355">
        <f ca="1"/>
        <v>3347</v>
      </c>
      <c r="AS3355">
        <f ca="1"/>
        <v>3347</v>
      </c>
      <c r="AT3355">
        <f ca="1"/>
        <v>1</v>
      </c>
      <c r="AU3355">
        <f ca="1"/>
        <v>207.36159880178676</v>
      </c>
      <c r="AV3355">
        <f ca="1"/>
        <v>8.8323114030338803E-31</v>
      </c>
    </row>
    <row r="3356" spans="44:48" x14ac:dyDescent="0.2">
      <c r="AR3356">
        <f ca="1"/>
        <v>3348</v>
      </c>
      <c r="AS3356">
        <f ca="1"/>
        <v>3348</v>
      </c>
      <c r="AT3356">
        <f ca="1"/>
        <v>1</v>
      </c>
      <c r="AU3356">
        <f ca="1"/>
        <v>207.49730841347659</v>
      </c>
      <c r="AV3356">
        <f ca="1"/>
        <v>8.1474254450755416E-31</v>
      </c>
    </row>
    <row r="3357" spans="44:48" x14ac:dyDescent="0.2">
      <c r="AR3357">
        <f ca="1"/>
        <v>3349</v>
      </c>
      <c r="AS3357">
        <f ca="1"/>
        <v>3349</v>
      </c>
      <c r="AT3357">
        <f ca="1"/>
        <v>1</v>
      </c>
      <c r="AU3357">
        <f ca="1"/>
        <v>207.63301802516636</v>
      </c>
      <c r="AV3357">
        <f ca="1"/>
        <v>7.5152732381973839E-31</v>
      </c>
    </row>
    <row r="3358" spans="44:48" x14ac:dyDescent="0.2">
      <c r="AR3358">
        <f ca="1"/>
        <v>3350</v>
      </c>
      <c r="AS3358">
        <f ca="1"/>
        <v>3350</v>
      </c>
      <c r="AT3358">
        <f ca="1"/>
        <v>1</v>
      </c>
      <c r="AU3358">
        <f ca="1"/>
        <v>207.7687276368562</v>
      </c>
      <c r="AV3358">
        <f ca="1"/>
        <v>6.9318237713917559E-31</v>
      </c>
    </row>
    <row r="3359" spans="44:48" x14ac:dyDescent="0.2">
      <c r="AR3359">
        <f ca="1"/>
        <v>3351</v>
      </c>
      <c r="AS3359">
        <f ca="1"/>
        <v>3351</v>
      </c>
      <c r="AT3359">
        <f ca="1"/>
        <v>1</v>
      </c>
      <c r="AU3359">
        <f ca="1"/>
        <v>207.90443724854603</v>
      </c>
      <c r="AV3359">
        <f ca="1"/>
        <v>6.3933518909957931E-31</v>
      </c>
    </row>
    <row r="3360" spans="44:48" x14ac:dyDescent="0.2">
      <c r="AR3360">
        <f ca="1"/>
        <v>3352</v>
      </c>
      <c r="AS3360">
        <f ca="1"/>
        <v>3352</v>
      </c>
      <c r="AT3360">
        <f ca="1"/>
        <v>1</v>
      </c>
      <c r="AU3360">
        <f ca="1"/>
        <v>208.04014686023581</v>
      </c>
      <c r="AV3360">
        <f ca="1"/>
        <v>5.8964152690893035E-31</v>
      </c>
    </row>
    <row r="3361" spans="44:48" x14ac:dyDescent="0.2">
      <c r="AR3361">
        <f ca="1"/>
        <v>3353</v>
      </c>
      <c r="AS3361">
        <f ca="1"/>
        <v>3353</v>
      </c>
      <c r="AT3361">
        <f ca="1"/>
        <v>1</v>
      </c>
      <c r="AU3361">
        <f ca="1"/>
        <v>208.17585647192564</v>
      </c>
      <c r="AV3361">
        <f ca="1"/>
        <v>5.4378330927551672E-31</v>
      </c>
    </row>
    <row r="3362" spans="44:48" x14ac:dyDescent="0.2">
      <c r="AR3362">
        <f ca="1"/>
        <v>3354</v>
      </c>
      <c r="AS3362">
        <f ca="1"/>
        <v>3354</v>
      </c>
      <c r="AT3362">
        <f ca="1"/>
        <v>1</v>
      </c>
      <c r="AU3362">
        <f ca="1"/>
        <v>208.31156608361542</v>
      </c>
      <c r="AV3362">
        <f ca="1"/>
        <v>5.0146663466484444E-31</v>
      </c>
    </row>
    <row r="3363" spans="44:48" x14ac:dyDescent="0.2">
      <c r="AR3363">
        <f ca="1"/>
        <v>3355</v>
      </c>
      <c r="AS3363">
        <f ca="1"/>
        <v>3355</v>
      </c>
      <c r="AT3363">
        <f ca="1"/>
        <v>1</v>
      </c>
      <c r="AU3363">
        <f ca="1"/>
        <v>208.44727569530525</v>
      </c>
      <c r="AV3363">
        <f ca="1"/>
        <v>4.6241995706921149E-31</v>
      </c>
    </row>
    <row r="3364" spans="44:48" x14ac:dyDescent="0.2">
      <c r="AR3364">
        <f ca="1"/>
        <v>3356</v>
      </c>
      <c r="AS3364">
        <f ca="1"/>
        <v>3356</v>
      </c>
      <c r="AT3364">
        <f ca="1"/>
        <v>1</v>
      </c>
      <c r="AU3364">
        <f ca="1"/>
        <v>208.58298530699503</v>
      </c>
      <c r="AV3364">
        <f ca="1"/>
        <v>4.2639239834232042E-31</v>
      </c>
    </row>
    <row r="3365" spans="44:48" x14ac:dyDescent="0.2">
      <c r="AR3365">
        <f ca="1"/>
        <v>3357</v>
      </c>
      <c r="AS3365">
        <f ca="1"/>
        <v>3357</v>
      </c>
      <c r="AT3365">
        <f ca="1"/>
        <v>1</v>
      </c>
      <c r="AU3365">
        <f ca="1"/>
        <v>208.71869491868486</v>
      </c>
      <c r="AV3365">
        <f ca="1"/>
        <v>3.9315218695577514E-31</v>
      </c>
    </row>
    <row r="3366" spans="44:48" x14ac:dyDescent="0.2">
      <c r="AR3366">
        <f ca="1"/>
        <v>3358</v>
      </c>
      <c r="AS3366">
        <f ca="1"/>
        <v>3358</v>
      </c>
      <c r="AT3366">
        <f ca="1"/>
        <v>1</v>
      </c>
      <c r="AU3366">
        <f ca="1"/>
        <v>208.85440453037469</v>
      </c>
      <c r="AV3366">
        <f ca="1"/>
        <v>3.6248521378282139E-31</v>
      </c>
    </row>
    <row r="3367" spans="44:48" x14ac:dyDescent="0.2">
      <c r="AR3367">
        <f ca="1"/>
        <v>3359</v>
      </c>
      <c r="AS3367">
        <f ca="1"/>
        <v>3359</v>
      </c>
      <c r="AT3367">
        <f ca="1"/>
        <v>1</v>
      </c>
      <c r="AU3367">
        <f ca="1"/>
        <v>208.99011414206447</v>
      </c>
      <c r="AV3367">
        <f ca="1"/>
        <v>3.3419369620628687E-31</v>
      </c>
    </row>
    <row r="3368" spans="44:48" x14ac:dyDescent="0.2">
      <c r="AR3368">
        <f ca="1"/>
        <v>3360</v>
      </c>
      <c r="AS3368">
        <f ca="1"/>
        <v>3360</v>
      </c>
      <c r="AT3368">
        <f ca="1"/>
        <v>1</v>
      </c>
      <c r="AU3368">
        <f ca="1"/>
        <v>209.1258237537543</v>
      </c>
      <c r="AV3368">
        <f ca="1"/>
        <v>3.0809494248992812E-31</v>
      </c>
    </row>
    <row r="3369" spans="44:48" x14ac:dyDescent="0.2">
      <c r="AR3369">
        <f ca="1"/>
        <v>3361</v>
      </c>
      <c r="AS3369">
        <f ca="1"/>
        <v>3361</v>
      </c>
      <c r="AT3369">
        <f ca="1"/>
        <v>1</v>
      </c>
      <c r="AU3369">
        <f ca="1"/>
        <v>209.26153336544408</v>
      </c>
      <c r="AV3369">
        <f ca="1"/>
        <v>2.8402020894764946E-31</v>
      </c>
    </row>
    <row r="3370" spans="44:48" x14ac:dyDescent="0.2">
      <c r="AR3370">
        <f ca="1"/>
        <v>3362</v>
      </c>
      <c r="AS3370">
        <f ca="1"/>
        <v>3362</v>
      </c>
      <c r="AT3370">
        <f ca="1"/>
        <v>1</v>
      </c>
      <c r="AU3370">
        <f ca="1"/>
        <v>209.39724297713391</v>
      </c>
      <c r="AV3370">
        <f ca="1"/>
        <v>2.6181364299580096E-31</v>
      </c>
    </row>
    <row r="3371" spans="44:48" x14ac:dyDescent="0.2">
      <c r="AR3371">
        <f ca="1"/>
        <v>3363</v>
      </c>
      <c r="AS3371">
        <f ca="1"/>
        <v>3363</v>
      </c>
      <c r="AT3371">
        <f ca="1"/>
        <v>1</v>
      </c>
      <c r="AU3371">
        <f ca="1"/>
        <v>209.53295258882375</v>
      </c>
      <c r="AV3371">
        <f ca="1"/>
        <v>2.4133130568551155E-31</v>
      </c>
    </row>
    <row r="3372" spans="44:48" x14ac:dyDescent="0.2">
      <c r="AR3372">
        <f ca="1"/>
        <v>3364</v>
      </c>
      <c r="AS3372">
        <f ca="1"/>
        <v>3364</v>
      </c>
      <c r="AT3372">
        <f ca="1"/>
        <v>1</v>
      </c>
      <c r="AU3372">
        <f ca="1"/>
        <v>209.66866220051352</v>
      </c>
      <c r="AV3372">
        <f ca="1"/>
        <v>2.2244026778509609E-31</v>
      </c>
    </row>
    <row r="3373" spans="44:48" x14ac:dyDescent="0.2">
      <c r="AR3373">
        <f ca="1"/>
        <v>3365</v>
      </c>
      <c r="AS3373">
        <f ca="1"/>
        <v>3365</v>
      </c>
      <c r="AT3373">
        <f ca="1"/>
        <v>1</v>
      </c>
      <c r="AU3373">
        <f ca="1"/>
        <v>209.80437181220336</v>
      </c>
      <c r="AV3373">
        <f ca="1"/>
        <v>2.0501777392160493E-31</v>
      </c>
    </row>
    <row r="3374" spans="44:48" x14ac:dyDescent="0.2">
      <c r="AR3374">
        <f ca="1"/>
        <v>3366</v>
      </c>
      <c r="AS3374">
        <f ca="1"/>
        <v>3366</v>
      </c>
      <c r="AT3374">
        <f ca="1"/>
        <v>1</v>
      </c>
      <c r="AU3374">
        <f ca="1"/>
        <v>209.94008142389313</v>
      </c>
      <c r="AV3374">
        <f ca="1"/>
        <v>1.8895046969736667E-31</v>
      </c>
    </row>
    <row r="3375" spans="44:48" x14ac:dyDescent="0.2">
      <c r="AR3375">
        <f ca="1"/>
        <v>3367</v>
      </c>
      <c r="AS3375">
        <f ca="1"/>
        <v>3367</v>
      </c>
      <c r="AT3375">
        <f ca="1"/>
        <v>1</v>
      </c>
      <c r="AU3375">
        <f ca="1"/>
        <v>210.07579103558297</v>
      </c>
      <c r="AV3375">
        <f ca="1"/>
        <v>1.7413368707364805E-31</v>
      </c>
    </row>
    <row r="3376" spans="44:48" x14ac:dyDescent="0.2">
      <c r="AR3376">
        <f ca="1"/>
        <v>3368</v>
      </c>
      <c r="AS3376">
        <f ca="1"/>
        <v>3368</v>
      </c>
      <c r="AT3376">
        <f ca="1"/>
        <v>1</v>
      </c>
      <c r="AU3376">
        <f ca="1"/>
        <v>210.2115006472728</v>
      </c>
      <c r="AV3376">
        <f ca="1"/>
        <v>1.6047078366336067E-31</v>
      </c>
    </row>
    <row r="3377" spans="44:48" x14ac:dyDescent="0.2">
      <c r="AR3377">
        <f ca="1"/>
        <v>3369</v>
      </c>
      <c r="AS3377">
        <f ca="1"/>
        <v>3369</v>
      </c>
      <c r="AT3377">
        <f ca="1"/>
        <v>1</v>
      </c>
      <c r="AU3377">
        <f ca="1"/>
        <v>210.34721025896258</v>
      </c>
      <c r="AV3377">
        <f ca="1"/>
        <v>1.47872531897441E-31</v>
      </c>
    </row>
    <row r="3378" spans="44:48" x14ac:dyDescent="0.2">
      <c r="AR3378">
        <f ca="1"/>
        <v>3370</v>
      </c>
      <c r="AS3378">
        <f ca="1"/>
        <v>3370</v>
      </c>
      <c r="AT3378">
        <f ca="1"/>
        <v>1</v>
      </c>
      <c r="AU3378">
        <f ca="1"/>
        <v>210.48291987065241</v>
      </c>
      <c r="AV3378">
        <f ca="1"/>
        <v>1.362565543296025E-31</v>
      </c>
    </row>
    <row r="3379" spans="44:48" x14ac:dyDescent="0.2">
      <c r="AR3379">
        <f ca="1"/>
        <v>3371</v>
      </c>
      <c r="AS3379">
        <f ca="1"/>
        <v>3371</v>
      </c>
      <c r="AT3379">
        <f ca="1"/>
        <v>1</v>
      </c>
      <c r="AU3379">
        <f ca="1"/>
        <v>210.61862948234219</v>
      </c>
      <c r="AV3379">
        <f ca="1"/>
        <v>1.2554680162156681E-31</v>
      </c>
    </row>
    <row r="3380" spans="44:48" x14ac:dyDescent="0.2">
      <c r="AR3380">
        <f ca="1"/>
        <v>3372</v>
      </c>
      <c r="AS3380">
        <f ca="1"/>
        <v>3372</v>
      </c>
      <c r="AT3380">
        <f ca="1"/>
        <v>1</v>
      </c>
      <c r="AU3380">
        <f ca="1"/>
        <v>210.75433909403202</v>
      </c>
      <c r="AV3380">
        <f ca="1"/>
        <v>1.1567307000783684E-31</v>
      </c>
    </row>
    <row r="3381" spans="44:48" x14ac:dyDescent="0.2">
      <c r="AR3381">
        <f ca="1"/>
        <v>3373</v>
      </c>
      <c r="AS3381">
        <f ca="1"/>
        <v>3373</v>
      </c>
      <c r="AT3381">
        <f ca="1"/>
        <v>1</v>
      </c>
      <c r="AU3381">
        <f ca="1"/>
        <v>210.89004870572185</v>
      </c>
      <c r="AV3381">
        <f ca="1"/>
        <v>1.0657055527750592E-31</v>
      </c>
    </row>
    <row r="3382" spans="44:48" x14ac:dyDescent="0.2">
      <c r="AR3382">
        <f ca="1"/>
        <v>3374</v>
      </c>
      <c r="AS3382">
        <f ca="1"/>
        <v>3374</v>
      </c>
      <c r="AT3382">
        <f ca="1"/>
        <v>1</v>
      </c>
      <c r="AU3382">
        <f ca="1"/>
        <v>211.02575831741163</v>
      </c>
      <c r="AV3382">
        <f ca="1"/>
        <v>9.8179440530810649E-32</v>
      </c>
    </row>
    <row r="3383" spans="44:48" x14ac:dyDescent="0.2">
      <c r="AR3383">
        <f ca="1"/>
        <v>3375</v>
      </c>
      <c r="AS3383">
        <f ca="1"/>
        <v>3375</v>
      </c>
      <c r="AT3383">
        <f ca="1"/>
        <v>1</v>
      </c>
      <c r="AU3383">
        <f ca="1"/>
        <v>211.16146792910146</v>
      </c>
      <c r="AV3383">
        <f ca="1"/>
        <v>9.044451517268491E-32</v>
      </c>
    </row>
    <row r="3384" spans="44:48" x14ac:dyDescent="0.2">
      <c r="AR3384">
        <f ca="1"/>
        <v>3376</v>
      </c>
      <c r="AS3384">
        <f ca="1"/>
        <v>3376</v>
      </c>
      <c r="AT3384">
        <f ca="1"/>
        <v>1</v>
      </c>
      <c r="AU3384">
        <f ca="1"/>
        <v>211.29717754079124</v>
      </c>
      <c r="AV3384">
        <f ca="1"/>
        <v>8.3314822794645588E-32</v>
      </c>
    </row>
    <row r="3385" spans="44:48" x14ac:dyDescent="0.2">
      <c r="AR3385">
        <f ca="1"/>
        <v>3377</v>
      </c>
      <c r="AS3385">
        <f ca="1"/>
        <v>3377</v>
      </c>
      <c r="AT3385">
        <f ca="1"/>
        <v>1</v>
      </c>
      <c r="AU3385">
        <f ca="1"/>
        <v>211.43288715248107</v>
      </c>
      <c r="AV3385">
        <f ca="1"/>
        <v>7.6743335771491829E-32</v>
      </c>
    </row>
    <row r="3386" spans="44:48" x14ac:dyDescent="0.2">
      <c r="AR3386">
        <f ca="1"/>
        <v>3378</v>
      </c>
      <c r="AS3386">
        <f ca="1"/>
        <v>3378</v>
      </c>
      <c r="AT3386">
        <f ca="1"/>
        <v>1</v>
      </c>
      <c r="AU3386">
        <f ca="1"/>
        <v>211.56859676417091</v>
      </c>
      <c r="AV3386">
        <f ca="1"/>
        <v>7.0686654561648891E-32</v>
      </c>
    </row>
    <row r="3387" spans="44:48" x14ac:dyDescent="0.2">
      <c r="AR3387">
        <f ca="1"/>
        <v>3379</v>
      </c>
      <c r="AS3387">
        <f ca="1"/>
        <v>3379</v>
      </c>
      <c r="AT3387">
        <f ca="1"/>
        <v>1</v>
      </c>
      <c r="AU3387">
        <f ca="1"/>
        <v>211.70430637586068</v>
      </c>
      <c r="AV3387">
        <f ca="1"/>
        <v>6.5104729850083811E-32</v>
      </c>
    </row>
    <row r="3388" spans="44:48" x14ac:dyDescent="0.2">
      <c r="AR3388">
        <f ca="1"/>
        <v>3380</v>
      </c>
      <c r="AS3388">
        <f ca="1"/>
        <v>3380</v>
      </c>
      <c r="AT3388">
        <f ca="1"/>
        <v>1</v>
      </c>
      <c r="AU3388">
        <f ca="1"/>
        <v>211.84001598755052</v>
      </c>
      <c r="AV3388">
        <f ca="1"/>
        <v>5.9960605811903777E-32</v>
      </c>
    </row>
    <row r="3389" spans="44:48" x14ac:dyDescent="0.2">
      <c r="AR3389">
        <f ca="1"/>
        <v>3381</v>
      </c>
      <c r="AS3389">
        <f ca="1"/>
        <v>3381</v>
      </c>
      <c r="AT3389">
        <f ca="1"/>
        <v>1</v>
      </c>
      <c r="AU3389">
        <f ca="1"/>
        <v>211.97572559924029</v>
      </c>
      <c r="AV3389">
        <f ca="1"/>
        <v>5.5220182903502169E-32</v>
      </c>
    </row>
    <row r="3390" spans="44:48" x14ac:dyDescent="0.2">
      <c r="AR3390">
        <f ca="1"/>
        <v>3382</v>
      </c>
      <c r="AS3390">
        <f ca="1"/>
        <v>3382</v>
      </c>
      <c r="AT3390">
        <f ca="1"/>
        <v>1</v>
      </c>
      <c r="AU3390">
        <f ca="1"/>
        <v>212.11143521093013</v>
      </c>
      <c r="AV3390">
        <f ca="1"/>
        <v>5.0851998707293253E-32</v>
      </c>
    </row>
    <row r="3391" spans="44:48" x14ac:dyDescent="0.2">
      <c r="AR3391">
        <f ca="1"/>
        <v>3383</v>
      </c>
      <c r="AS3391">
        <f ca="1"/>
        <v>3383</v>
      </c>
      <c r="AT3391">
        <f ca="1"/>
        <v>1</v>
      </c>
      <c r="AU3391">
        <f ca="1"/>
        <v>212.24714482261996</v>
      </c>
      <c r="AV3391">
        <f ca="1"/>
        <v>4.682702546657011E-32</v>
      </c>
    </row>
    <row r="3392" spans="44:48" x14ac:dyDescent="0.2">
      <c r="AR3392">
        <f ca="1"/>
        <v>3384</v>
      </c>
      <c r="AS3392">
        <f ca="1"/>
        <v>3384</v>
      </c>
      <c r="AT3392">
        <f ca="1"/>
        <v>1</v>
      </c>
      <c r="AU3392">
        <f ca="1"/>
        <v>212.38285443430973</v>
      </c>
      <c r="AV3392">
        <f ca="1"/>
        <v>4.3118483049046717E-32</v>
      </c>
    </row>
    <row r="3393" spans="44:48" x14ac:dyDescent="0.2">
      <c r="AR3393">
        <f ca="1"/>
        <v>3385</v>
      </c>
      <c r="AS3393">
        <f ca="1"/>
        <v>3385</v>
      </c>
      <c r="AT3393">
        <f ca="1"/>
        <v>1</v>
      </c>
      <c r="AU3393">
        <f ca="1"/>
        <v>212.51856404599957</v>
      </c>
      <c r="AV3393">
        <f ca="1"/>
        <v>3.9701666172356926E-32</v>
      </c>
    </row>
    <row r="3394" spans="44:48" x14ac:dyDescent="0.2">
      <c r="AR3394">
        <f ca="1"/>
        <v>3386</v>
      </c>
      <c r="AS3394">
        <f ca="1"/>
        <v>3386</v>
      </c>
      <c r="AT3394">
        <f ca="1"/>
        <v>1</v>
      </c>
      <c r="AU3394">
        <f ca="1"/>
        <v>212.65427365768934</v>
      </c>
      <c r="AV3394">
        <f ca="1"/>
        <v>3.6553784812266907E-32</v>
      </c>
    </row>
    <row r="3395" spans="44:48" x14ac:dyDescent="0.2">
      <c r="AR3395">
        <f ca="1"/>
        <v>3387</v>
      </c>
      <c r="AS3395">
        <f ca="1"/>
        <v>3387</v>
      </c>
      <c r="AT3395">
        <f ca="1"/>
        <v>1</v>
      </c>
      <c r="AU3395">
        <f ca="1"/>
        <v>212.78998326937918</v>
      </c>
      <c r="AV3395">
        <f ca="1"/>
        <v>3.3653816795386674E-32</v>
      </c>
    </row>
    <row r="3396" spans="44:48" x14ac:dyDescent="0.2">
      <c r="AR3396">
        <f ca="1"/>
        <v>3388</v>
      </c>
      <c r="AS3396">
        <f ca="1"/>
        <v>3388</v>
      </c>
      <c r="AT3396">
        <f ca="1"/>
        <v>1</v>
      </c>
      <c r="AU3396">
        <f ca="1"/>
        <v>212.92569288106901</v>
      </c>
      <c r="AV3396">
        <f ca="1"/>
        <v>3.0982371653189872E-32</v>
      </c>
    </row>
    <row r="3397" spans="44:48" x14ac:dyDescent="0.2">
      <c r="AR3397">
        <f ca="1"/>
        <v>3389</v>
      </c>
      <c r="AS3397">
        <f ca="1"/>
        <v>3389</v>
      </c>
      <c r="AT3397">
        <f ca="1"/>
        <v>1</v>
      </c>
      <c r="AU3397">
        <f ca="1"/>
        <v>213.06140249275879</v>
      </c>
      <c r="AV3397">
        <f ca="1"/>
        <v>2.8521564883533597E-32</v>
      </c>
    </row>
    <row r="3398" spans="44:48" x14ac:dyDescent="0.2">
      <c r="AR3398">
        <f ca="1"/>
        <v>3390</v>
      </c>
      <c r="AS3398">
        <f ca="1"/>
        <v>3390</v>
      </c>
      <c r="AT3398">
        <f ca="1"/>
        <v>1</v>
      </c>
      <c r="AU3398">
        <f ca="1"/>
        <v>213.19711210444862</v>
      </c>
      <c r="AV3398">
        <f ca="1"/>
        <v>2.6254901830104364E-32</v>
      </c>
    </row>
    <row r="3399" spans="44:48" x14ac:dyDescent="0.2">
      <c r="AR3399">
        <f ca="1"/>
        <v>3391</v>
      </c>
      <c r="AS3399">
        <f ca="1"/>
        <v>3391</v>
      </c>
      <c r="AT3399">
        <f ca="1"/>
        <v>1</v>
      </c>
      <c r="AU3399">
        <f ca="1"/>
        <v>213.3328217161384</v>
      </c>
      <c r="AV3399">
        <f ca="1"/>
        <v>2.4167170449679531E-32</v>
      </c>
    </row>
    <row r="3400" spans="44:48" x14ac:dyDescent="0.2">
      <c r="AR3400">
        <f ca="1"/>
        <v>3392</v>
      </c>
      <c r="AS3400">
        <f ca="1"/>
        <v>3392</v>
      </c>
      <c r="AT3400">
        <f ca="1"/>
        <v>1</v>
      </c>
      <c r="AU3400">
        <f ca="1"/>
        <v>213.46853132782823</v>
      </c>
      <c r="AV3400">
        <f ca="1"/>
        <v>2.2244342292031063E-32</v>
      </c>
    </row>
    <row r="3401" spans="44:48" x14ac:dyDescent="0.2">
      <c r="AR3401">
        <f ca="1"/>
        <v>3393</v>
      </c>
      <c r="AS3401">
        <f ca="1"/>
        <v>3393</v>
      </c>
      <c r="AT3401">
        <f ca="1"/>
        <v>1</v>
      </c>
      <c r="AU3401">
        <f ca="1"/>
        <v>213.60424093951806</v>
      </c>
      <c r="AV3401">
        <f ca="1"/>
        <v>2.0473481068260136E-32</v>
      </c>
    </row>
    <row r="3402" spans="44:48" x14ac:dyDescent="0.2">
      <c r="AR3402">
        <f ca="1"/>
        <v>3394</v>
      </c>
      <c r="AS3402">
        <f ca="1"/>
        <v>3394</v>
      </c>
      <c r="AT3402">
        <f ca="1"/>
        <v>1</v>
      </c>
      <c r="AU3402">
        <f ca="1"/>
        <v>213.73995055120784</v>
      </c>
      <c r="AV3402">
        <f ca="1"/>
        <v>1.8842658230374253E-32</v>
      </c>
    </row>
    <row r="3403" spans="44:48" x14ac:dyDescent="0.2">
      <c r="AR3403">
        <f ca="1"/>
        <v>3395</v>
      </c>
      <c r="AS3403">
        <f ca="1"/>
        <v>3395</v>
      </c>
      <c r="AT3403">
        <f ca="1"/>
        <v>1</v>
      </c>
      <c r="AU3403">
        <f ca="1"/>
        <v>213.87566016289767</v>
      </c>
      <c r="AV3403">
        <f ca="1"/>
        <v>1.73408750285077E-32</v>
      </c>
    </row>
    <row r="3404" spans="44:48" x14ac:dyDescent="0.2">
      <c r="AR3404">
        <f ca="1"/>
        <v>3396</v>
      </c>
      <c r="AS3404">
        <f ca="1"/>
        <v>3396</v>
      </c>
      <c r="AT3404">
        <f ca="1"/>
        <v>1</v>
      </c>
      <c r="AU3404">
        <f ca="1"/>
        <v>214.01136977458745</v>
      </c>
      <c r="AV3404">
        <f ca="1"/>
        <v>1.5957990552491391E-32</v>
      </c>
    </row>
    <row r="3405" spans="44:48" x14ac:dyDescent="0.2">
      <c r="AR3405">
        <f ca="1"/>
        <v>3397</v>
      </c>
      <c r="AS3405">
        <f ca="1"/>
        <v>3397</v>
      </c>
      <c r="AT3405">
        <f ca="1"/>
        <v>1</v>
      </c>
      <c r="AU3405">
        <f ca="1"/>
        <v>214.14707938627728</v>
      </c>
      <c r="AV3405">
        <f ca="1"/>
        <v>1.468465530172012E-32</v>
      </c>
    </row>
    <row r="3406" spans="44:48" x14ac:dyDescent="0.2">
      <c r="AR3406">
        <f ca="1"/>
        <v>3398</v>
      </c>
      <c r="AS3406">
        <f ca="1"/>
        <v>3398</v>
      </c>
      <c r="AT3406">
        <f ca="1"/>
        <v>1</v>
      </c>
      <c r="AU3406">
        <f ca="1"/>
        <v>214.28278899796712</v>
      </c>
      <c r="AV3406">
        <f ca="1"/>
        <v>1.351224986179647E-32</v>
      </c>
    </row>
    <row r="3407" spans="44:48" x14ac:dyDescent="0.2">
      <c r="AR3407">
        <f ca="1"/>
        <v>3399</v>
      </c>
      <c r="AS3407">
        <f ca="1"/>
        <v>3399</v>
      </c>
      <c r="AT3407">
        <f ca="1"/>
        <v>1</v>
      </c>
      <c r="AU3407">
        <f ca="1"/>
        <v>214.41849860965689</v>
      </c>
      <c r="AV3407">
        <f ca="1"/>
        <v>1.243282829829071E-32</v>
      </c>
    </row>
    <row r="3408" spans="44:48" x14ac:dyDescent="0.2">
      <c r="AR3408">
        <f ca="1"/>
        <v>3400</v>
      </c>
      <c r="AS3408">
        <f ca="1"/>
        <v>3400</v>
      </c>
      <c r="AT3408">
        <f ca="1"/>
        <v>1</v>
      </c>
      <c r="AU3408">
        <f ca="1"/>
        <v>214.55420822134673</v>
      </c>
      <c r="AV3408">
        <f ca="1"/>
        <v>1.1439065907477397E-32</v>
      </c>
    </row>
    <row r="3409" spans="44:48" x14ac:dyDescent="0.2">
      <c r="AR3409">
        <f ca="1"/>
        <v>3401</v>
      </c>
      <c r="AS3409">
        <f ca="1"/>
        <v>3401</v>
      </c>
      <c r="AT3409">
        <f ca="1"/>
        <v>1</v>
      </c>
      <c r="AU3409">
        <f ca="1"/>
        <v>214.6899178330365</v>
      </c>
      <c r="AV3409">
        <f ca="1"/>
        <v>1.0524210991192008E-32</v>
      </c>
    </row>
    <row r="3410" spans="44:48" x14ac:dyDescent="0.2">
      <c r="AR3410">
        <f ca="1"/>
        <v>3402</v>
      </c>
      <c r="AS3410">
        <f ca="1"/>
        <v>3402</v>
      </c>
      <c r="AT3410">
        <f ca="1"/>
        <v>1</v>
      </c>
      <c r="AU3410">
        <f ca="1"/>
        <v>214.82562744472634</v>
      </c>
      <c r="AV3410">
        <f ca="1"/>
        <v>9.6820403481783829E-33</v>
      </c>
    </row>
    <row r="3411" spans="44:48" x14ac:dyDescent="0.2">
      <c r="AR3411">
        <f ca="1"/>
        <v>3403</v>
      </c>
      <c r="AS3411">
        <f ca="1"/>
        <v>3403</v>
      </c>
      <c r="AT3411">
        <f ca="1"/>
        <v>1</v>
      </c>
      <c r="AU3411">
        <f ca="1"/>
        <v>214.96133705641617</v>
      </c>
      <c r="AV3411">
        <f ca="1"/>
        <v>8.9068181976503704E-33</v>
      </c>
    </row>
    <row r="3412" spans="44:48" x14ac:dyDescent="0.2">
      <c r="AR3412">
        <f ca="1"/>
        <v>3404</v>
      </c>
      <c r="AS3412">
        <f ca="1"/>
        <v>3404</v>
      </c>
      <c r="AT3412">
        <f ca="1"/>
        <v>1</v>
      </c>
      <c r="AU3412">
        <f ca="1"/>
        <v>215.09704666810595</v>
      </c>
      <c r="AV3412">
        <f ca="1"/>
        <v>8.1932582723524496E-33</v>
      </c>
    </row>
    <row r="3413" spans="44:48" x14ac:dyDescent="0.2">
      <c r="AR3413">
        <f ca="1"/>
        <v>3405</v>
      </c>
      <c r="AS3413">
        <f ca="1"/>
        <v>3405</v>
      </c>
      <c r="AT3413">
        <f ca="1"/>
        <v>1</v>
      </c>
      <c r="AU3413">
        <f ca="1"/>
        <v>215.23275627979578</v>
      </c>
      <c r="AV3413">
        <f ca="1"/>
        <v>7.53648883837238E-33</v>
      </c>
    </row>
    <row r="3414" spans="44:48" x14ac:dyDescent="0.2">
      <c r="AR3414">
        <f ca="1"/>
        <v>3406</v>
      </c>
      <c r="AS3414">
        <f ca="1"/>
        <v>3406</v>
      </c>
      <c r="AT3414">
        <f ca="1"/>
        <v>1</v>
      </c>
      <c r="AU3414">
        <f ca="1"/>
        <v>215.36846589148556</v>
      </c>
      <c r="AV3414">
        <f ca="1"/>
        <v>6.9320204174097112E-33</v>
      </c>
    </row>
    <row r="3415" spans="44:48" x14ac:dyDescent="0.2">
      <c r="AR3415">
        <f ca="1"/>
        <v>3407</v>
      </c>
      <c r="AS3415">
        <f ca="1"/>
        <v>3407</v>
      </c>
      <c r="AT3415">
        <f ca="1"/>
        <v>1</v>
      </c>
      <c r="AU3415">
        <f ca="1"/>
        <v>215.50417550317539</v>
      </c>
      <c r="AV3415">
        <f ca="1"/>
        <v>6.3757160042517605E-33</v>
      </c>
    </row>
    <row r="3416" spans="44:48" x14ac:dyDescent="0.2">
      <c r="AR3416">
        <f ca="1"/>
        <v>3408</v>
      </c>
      <c r="AS3416">
        <f ca="1"/>
        <v>3408</v>
      </c>
      <c r="AT3416">
        <f ca="1"/>
        <v>1</v>
      </c>
      <c r="AU3416">
        <f ca="1"/>
        <v>215.63988511486522</v>
      </c>
      <c r="AV3416">
        <f ca="1"/>
        <v>5.8637635879978583E-33</v>
      </c>
    </row>
    <row r="3417" spans="44:48" x14ac:dyDescent="0.2">
      <c r="AR3417">
        <f ca="1"/>
        <v>3409</v>
      </c>
      <c r="AS3417">
        <f ca="1"/>
        <v>3409</v>
      </c>
      <c r="AT3417">
        <f ca="1"/>
        <v>1</v>
      </c>
      <c r="AU3417">
        <f ca="1"/>
        <v>215.775594726555</v>
      </c>
      <c r="AV3417">
        <f ca="1"/>
        <v>5.392650800137227E-33</v>
      </c>
    </row>
    <row r="3418" spans="44:48" x14ac:dyDescent="0.2">
      <c r="AR3418">
        <f ca="1"/>
        <v>3410</v>
      </c>
      <c r="AS3418">
        <f ca="1"/>
        <v>3410</v>
      </c>
      <c r="AT3418">
        <f ca="1"/>
        <v>1</v>
      </c>
      <c r="AU3418">
        <f ca="1"/>
        <v>215.91130433824483</v>
      </c>
      <c r="AV3418">
        <f ca="1"/>
        <v>4.9591415260766838E-33</v>
      </c>
    </row>
    <row r="3419" spans="44:48" x14ac:dyDescent="0.2">
      <c r="AR3419">
        <f ca="1"/>
        <v>3411</v>
      </c>
      <c r="AS3419">
        <f ca="1"/>
        <v>3411</v>
      </c>
      <c r="AT3419">
        <f ca="1"/>
        <v>1</v>
      </c>
      <c r="AU3419">
        <f ca="1"/>
        <v>216.04701394993461</v>
      </c>
      <c r="AV3419">
        <f ca="1"/>
        <v>4.5602543291711808E-33</v>
      </c>
    </row>
    <row r="3420" spans="44:48" x14ac:dyDescent="0.2">
      <c r="AR3420">
        <f ca="1"/>
        <v>3412</v>
      </c>
      <c r="AS3420">
        <f ca="1"/>
        <v>3412</v>
      </c>
      <c r="AT3420">
        <f ca="1"/>
        <v>1</v>
      </c>
      <c r="AU3420">
        <f ca="1"/>
        <v>216.18272356162444</v>
      </c>
      <c r="AV3420">
        <f ca="1"/>
        <v>4.193242547822401E-33</v>
      </c>
    </row>
    <row r="3421" spans="44:48" x14ac:dyDescent="0.2">
      <c r="AR3421">
        <f ca="1"/>
        <v>3413</v>
      </c>
      <c r="AS3421">
        <f ca="1"/>
        <v>3413</v>
      </c>
      <c r="AT3421">
        <f ca="1"/>
        <v>1</v>
      </c>
      <c r="AU3421">
        <f ca="1"/>
        <v>216.31843317331428</v>
      </c>
      <c r="AV3421">
        <f ca="1"/>
        <v>3.855575936866728E-33</v>
      </c>
    </row>
    <row r="3422" spans="44:48" x14ac:dyDescent="0.2">
      <c r="AR3422">
        <f ca="1"/>
        <v>3414</v>
      </c>
      <c r="AS3422">
        <f ca="1"/>
        <v>3414</v>
      </c>
      <c r="AT3422">
        <f ca="1"/>
        <v>1</v>
      </c>
      <c r="AU3422">
        <f ca="1"/>
        <v>216.45414278500405</v>
      </c>
      <c r="AV3422">
        <f ca="1"/>
        <v>3.5449237343005716E-33</v>
      </c>
    </row>
    <row r="3423" spans="44:48" x14ac:dyDescent="0.2">
      <c r="AR3423">
        <f ca="1"/>
        <v>3415</v>
      </c>
      <c r="AS3423">
        <f ca="1"/>
        <v>3415</v>
      </c>
      <c r="AT3423">
        <f ca="1"/>
        <v>1</v>
      </c>
      <c r="AU3423">
        <f ca="1"/>
        <v>216.58985239669389</v>
      </c>
      <c r="AV3423">
        <f ca="1"/>
        <v>3.2591390434920343E-33</v>
      </c>
    </row>
    <row r="3424" spans="44:48" x14ac:dyDescent="0.2">
      <c r="AR3424">
        <f ca="1"/>
        <v>3416</v>
      </c>
      <c r="AS3424">
        <f ca="1"/>
        <v>3416</v>
      </c>
      <c r="AT3424">
        <f ca="1"/>
        <v>1</v>
      </c>
      <c r="AU3424">
        <f ca="1"/>
        <v>216.72556200838366</v>
      </c>
      <c r="AV3424">
        <f ca="1"/>
        <v>2.996244429431662E-33</v>
      </c>
    </row>
    <row r="3425" spans="44:48" x14ac:dyDescent="0.2">
      <c r="AR3425">
        <f ca="1"/>
        <v>3417</v>
      </c>
      <c r="AS3425">
        <f ca="1"/>
        <v>3417</v>
      </c>
      <c r="AT3425">
        <f ca="1"/>
        <v>1</v>
      </c>
      <c r="AU3425">
        <f ca="1"/>
        <v>216.8612716200735</v>
      </c>
      <c r="AV3425">
        <f ca="1"/>
        <v>2.7544186353317094E-33</v>
      </c>
    </row>
    <row r="3426" spans="44:48" x14ac:dyDescent="0.2">
      <c r="AR3426">
        <f ca="1"/>
        <v>3418</v>
      </c>
      <c r="AS3426">
        <f ca="1"/>
        <v>3418</v>
      </c>
      <c r="AT3426">
        <f ca="1"/>
        <v>1</v>
      </c>
      <c r="AU3426">
        <f ca="1"/>
        <v>216.99698123176333</v>
      </c>
      <c r="AV3426">
        <f ca="1"/>
        <v>2.5319843330711784E-33</v>
      </c>
    </row>
    <row r="3427" spans="44:48" x14ac:dyDescent="0.2">
      <c r="AR3427">
        <f ca="1"/>
        <v>3419</v>
      </c>
      <c r="AS3427">
        <f ca="1"/>
        <v>3419</v>
      </c>
      <c r="AT3427">
        <f ca="1"/>
        <v>1</v>
      </c>
      <c r="AU3427">
        <f ca="1"/>
        <v>217.1326908434531</v>
      </c>
      <c r="AV3427">
        <f ca="1"/>
        <v>2.3273968276019078E-33</v>
      </c>
    </row>
    <row r="3428" spans="44:48" x14ac:dyDescent="0.2">
      <c r="AR3428">
        <f ca="1"/>
        <v>3420</v>
      </c>
      <c r="AS3428">
        <f ca="1"/>
        <v>3420</v>
      </c>
      <c r="AT3428">
        <f ca="1"/>
        <v>1</v>
      </c>
      <c r="AU3428">
        <f ca="1"/>
        <v>217.26840045514294</v>
      </c>
      <c r="AV3428">
        <f ca="1"/>
        <v>2.1392336415662067E-33</v>
      </c>
    </row>
    <row r="3429" spans="44:48" x14ac:dyDescent="0.2">
      <c r="AR3429">
        <f ca="1"/>
        <v>3421</v>
      </c>
      <c r="AS3429">
        <f ca="1"/>
        <v>3421</v>
      </c>
      <c r="AT3429">
        <f ca="1"/>
        <v>1</v>
      </c>
      <c r="AU3429">
        <f ca="1"/>
        <v>217.40411006683271</v>
      </c>
      <c r="AV3429">
        <f ca="1"/>
        <v>1.9661849120314449E-33</v>
      </c>
    </row>
    <row r="3430" spans="44:48" x14ac:dyDescent="0.2">
      <c r="AR3430">
        <f ca="1"/>
        <v>3422</v>
      </c>
      <c r="AS3430">
        <f ca="1"/>
        <v>3422</v>
      </c>
      <c r="AT3430">
        <f ca="1"/>
        <v>1</v>
      </c>
      <c r="AU3430">
        <f ca="1"/>
        <v>217.53981967852255</v>
      </c>
      <c r="AV3430">
        <f ca="1"/>
        <v>1.8070445364755809E-33</v>
      </c>
    </row>
    <row r="3431" spans="44:48" x14ac:dyDescent="0.2">
      <c r="AR3431">
        <f ca="1"/>
        <v>3423</v>
      </c>
      <c r="AS3431">
        <f ca="1"/>
        <v>3423</v>
      </c>
      <c r="AT3431">
        <f ca="1"/>
        <v>1</v>
      </c>
      <c r="AU3431">
        <f ca="1"/>
        <v>217.67552929021238</v>
      </c>
      <c r="AV3431">
        <f ca="1"/>
        <v>1.6607020099909394E-33</v>
      </c>
    </row>
    <row r="3432" spans="44:48" x14ac:dyDescent="0.2">
      <c r="AR3432">
        <f ca="1"/>
        <v>3424</v>
      </c>
      <c r="AS3432">
        <f ca="1"/>
        <v>3424</v>
      </c>
      <c r="AT3432">
        <f ca="1"/>
        <v>1</v>
      </c>
      <c r="AU3432">
        <f ca="1"/>
        <v>217.81123890190216</v>
      </c>
      <c r="AV3432">
        <f ca="1"/>
        <v>1.526134900131553E-33</v>
      </c>
    </row>
    <row r="3433" spans="44:48" x14ac:dyDescent="0.2">
      <c r="AR3433">
        <f ca="1"/>
        <v>3425</v>
      </c>
      <c r="AS3433">
        <f ca="1"/>
        <v>3425</v>
      </c>
      <c r="AT3433">
        <f ca="1"/>
        <v>1</v>
      </c>
      <c r="AU3433">
        <f ca="1"/>
        <v>217.94694851359199</v>
      </c>
      <c r="AV3433">
        <f ca="1"/>
        <v>1.402401909953883E-33</v>
      </c>
    </row>
    <row r="3434" spans="44:48" x14ac:dyDescent="0.2">
      <c r="AR3434">
        <f ca="1"/>
        <v>3426</v>
      </c>
      <c r="AS3434">
        <f ca="1"/>
        <v>3426</v>
      </c>
      <c r="AT3434">
        <f ca="1"/>
        <v>1</v>
      </c>
      <c r="AU3434">
        <f ca="1"/>
        <v>218.08265812528177</v>
      </c>
      <c r="AV3434">
        <f ca="1"/>
        <v>1.2886364836065612E-33</v>
      </c>
    </row>
    <row r="3435" spans="44:48" x14ac:dyDescent="0.2">
      <c r="AR3435">
        <f ca="1"/>
        <v>3427</v>
      </c>
      <c r="AS3435">
        <f ca="1"/>
        <v>3427</v>
      </c>
      <c r="AT3435">
        <f ca="1"/>
        <v>1</v>
      </c>
      <c r="AU3435">
        <f ca="1"/>
        <v>218.2183677369716</v>
      </c>
      <c r="AV3435">
        <f ca="1"/>
        <v>1.1840409123396782E-33</v>
      </c>
    </row>
    <row r="3436" spans="44:48" x14ac:dyDescent="0.2">
      <c r="AR3436">
        <f ca="1"/>
        <v>3428</v>
      </c>
      <c r="AS3436">
        <f ca="1"/>
        <v>3428</v>
      </c>
      <c r="AT3436">
        <f ca="1"/>
        <v>1</v>
      </c>
      <c r="AU3436">
        <f ca="1"/>
        <v>218.35407734866138</v>
      </c>
      <c r="AV3436">
        <f ca="1"/>
        <v>1.0878809020531941E-33</v>
      </c>
    </row>
    <row r="3437" spans="44:48" x14ac:dyDescent="0.2">
      <c r="AR3437">
        <f ca="1"/>
        <v>3429</v>
      </c>
      <c r="AS3437">
        <f ca="1"/>
        <v>3429</v>
      </c>
      <c r="AT3437">
        <f ca="1"/>
        <v>1</v>
      </c>
      <c r="AU3437">
        <f ca="1"/>
        <v>218.48978696035121</v>
      </c>
      <c r="AV3437">
        <f ca="1"/>
        <v>9.9948056650103497E-34</v>
      </c>
    </row>
    <row r="3438" spans="44:48" x14ac:dyDescent="0.2">
      <c r="AR3438">
        <f ca="1"/>
        <v>3430</v>
      </c>
      <c r="AS3438">
        <f ca="1"/>
        <v>3430</v>
      </c>
      <c r="AT3438">
        <f ca="1"/>
        <v>1</v>
      </c>
      <c r="AU3438">
        <f ca="1"/>
        <v>218.62549657204104</v>
      </c>
      <c r="AV3438">
        <f ca="1"/>
        <v>9.1821781303870602E-34</v>
      </c>
    </row>
    <row r="3439" spans="44:48" x14ac:dyDescent="0.2">
      <c r="AR3439">
        <f ca="1"/>
        <v>3431</v>
      </c>
      <c r="AS3439">
        <f ca="1"/>
        <v>3431</v>
      </c>
      <c r="AT3439">
        <f ca="1"/>
        <v>1</v>
      </c>
      <c r="AU3439">
        <f ca="1"/>
        <v>218.76120618373082</v>
      </c>
      <c r="AV3439">
        <f ca="1"/>
        <v>8.4352009035693864E-34</v>
      </c>
    </row>
    <row r="3440" spans="44:48" x14ac:dyDescent="0.2">
      <c r="AR3440">
        <f ca="1"/>
        <v>3432</v>
      </c>
      <c r="AS3440">
        <f ca="1"/>
        <v>3432</v>
      </c>
      <c r="AT3440">
        <f ca="1"/>
        <v>1</v>
      </c>
      <c r="AU3440">
        <f ca="1"/>
        <v>218.89691579542065</v>
      </c>
      <c r="AV3440">
        <f ca="1"/>
        <v>7.7486047000688232E-34</v>
      </c>
    </row>
    <row r="3441" spans="44:48" x14ac:dyDescent="0.2">
      <c r="AR3441">
        <f ca="1"/>
        <v>3433</v>
      </c>
      <c r="AS3441">
        <f ca="1"/>
        <v>3433</v>
      </c>
      <c r="AT3441">
        <f ca="1"/>
        <v>1</v>
      </c>
      <c r="AU3441">
        <f ca="1"/>
        <v>219.03262540711043</v>
      </c>
      <c r="AV3441">
        <f ca="1"/>
        <v>7.1175403570229888E-34</v>
      </c>
    </row>
    <row r="3442" spans="44:48" x14ac:dyDescent="0.2">
      <c r="AR3442">
        <f ca="1"/>
        <v>3434</v>
      </c>
      <c r="AS3442">
        <f ca="1"/>
        <v>3434</v>
      </c>
      <c r="AT3442">
        <f ca="1"/>
        <v>1</v>
      </c>
      <c r="AU3442">
        <f ca="1"/>
        <v>219.16833501880026</v>
      </c>
      <c r="AV3442">
        <f ca="1"/>
        <v>6.5375455639535838E-34</v>
      </c>
    </row>
    <row r="3443" spans="44:48" x14ac:dyDescent="0.2">
      <c r="AR3443">
        <f ca="1"/>
        <v>3435</v>
      </c>
      <c r="AS3443">
        <f ca="1"/>
        <v>3435</v>
      </c>
      <c r="AT3443">
        <f ca="1"/>
        <v>1</v>
      </c>
      <c r="AU3443">
        <f ca="1"/>
        <v>219.3040446304901</v>
      </c>
      <c r="AV3443">
        <f ca="1"/>
        <v>6.0045142098332815E-34</v>
      </c>
    </row>
    <row r="3444" spans="44:48" x14ac:dyDescent="0.2">
      <c r="AR3444">
        <f ca="1"/>
        <v>3436</v>
      </c>
      <c r="AS3444">
        <f ca="1"/>
        <v>3436</v>
      </c>
      <c r="AT3444">
        <f ca="1"/>
        <v>1</v>
      </c>
      <c r="AU3444">
        <f ca="1"/>
        <v>219.43975424217987</v>
      </c>
      <c r="AV3444">
        <f ca="1"/>
        <v>5.5146681421624865E-34</v>
      </c>
    </row>
    <row r="3445" spans="44:48" x14ac:dyDescent="0.2">
      <c r="AR3445">
        <f ca="1"/>
        <v>3437</v>
      </c>
      <c r="AS3445">
        <f ca="1"/>
        <v>3437</v>
      </c>
      <c r="AT3445">
        <f ca="1"/>
        <v>1</v>
      </c>
      <c r="AU3445">
        <f ca="1"/>
        <v>219.57546385386971</v>
      </c>
      <c r="AV3445">
        <f ca="1"/>
        <v>5.0645311496134861E-34</v>
      </c>
    </row>
    <row r="3446" spans="44:48" x14ac:dyDescent="0.2">
      <c r="AR3446">
        <f ca="1"/>
        <v>3438</v>
      </c>
      <c r="AS3446">
        <f ca="1"/>
        <v>3438</v>
      </c>
      <c r="AT3446">
        <f ca="1"/>
        <v>1</v>
      </c>
      <c r="AU3446">
        <f ca="1"/>
        <v>219.71117346555948</v>
      </c>
      <c r="AV3446">
        <f ca="1"/>
        <v>4.6509049944050743E-34</v>
      </c>
    </row>
    <row r="3447" spans="44:48" x14ac:dyDescent="0.2">
      <c r="AR3447">
        <f ca="1"/>
        <v>3439</v>
      </c>
      <c r="AS3447">
        <f ca="1"/>
        <v>3439</v>
      </c>
      <c r="AT3447">
        <f ca="1"/>
        <v>1</v>
      </c>
      <c r="AU3447">
        <f ca="1"/>
        <v>219.84688307724932</v>
      </c>
      <c r="AV3447">
        <f ca="1"/>
        <v>4.2708473340627494E-34</v>
      </c>
    </row>
    <row r="3448" spans="44:48" x14ac:dyDescent="0.2">
      <c r="AR3448">
        <f ca="1"/>
        <v>3440</v>
      </c>
      <c r="AS3448">
        <f ca="1"/>
        <v>3440</v>
      </c>
      <c r="AT3448">
        <f ca="1"/>
        <v>1</v>
      </c>
      <c r="AU3448">
        <f ca="1"/>
        <v>219.98259268893915</v>
      </c>
      <c r="AV3448">
        <f ca="1"/>
        <v>3.9216513846772442E-34</v>
      </c>
    </row>
    <row r="3449" spans="44:48" x14ac:dyDescent="0.2">
      <c r="AR3449">
        <f ca="1"/>
        <v>3441</v>
      </c>
      <c r="AS3449">
        <f ca="1"/>
        <v>3441</v>
      </c>
      <c r="AT3449">
        <f ca="1"/>
        <v>1</v>
      </c>
      <c r="AU3449">
        <f ca="1"/>
        <v>220.11830230062893</v>
      </c>
      <c r="AV3449">
        <f ca="1"/>
        <v>3.6008271892609888E-34</v>
      </c>
    </row>
    <row r="3450" spans="44:48" x14ac:dyDescent="0.2">
      <c r="AR3450">
        <f ca="1"/>
        <v>3442</v>
      </c>
      <c r="AS3450">
        <f ca="1"/>
        <v>3442</v>
      </c>
      <c r="AT3450">
        <f ca="1"/>
        <v>1</v>
      </c>
      <c r="AU3450">
        <f ca="1"/>
        <v>220.25401191231876</v>
      </c>
      <c r="AV3450">
        <f ca="1"/>
        <v>3.3060843654105689E-34</v>
      </c>
    </row>
    <row r="3451" spans="44:48" x14ac:dyDescent="0.2">
      <c r="AR3451">
        <f ca="1"/>
        <v>3443</v>
      </c>
      <c r="AS3451" t="e">
        <f ca="1"/>
        <v>#N/A</v>
      </c>
      <c r="AT3451" t="e">
        <f ca="1"/>
        <v>#N/A</v>
      </c>
      <c r="AU3451" t="e">
        <f ca="1"/>
        <v>#N/A</v>
      </c>
      <c r="AV3451" t="e">
        <f ca="1"/>
        <v>#N/A</v>
      </c>
    </row>
    <row r="3452" spans="44:48" x14ac:dyDescent="0.2">
      <c r="AR3452">
        <f ca="1"/>
        <v>3444</v>
      </c>
      <c r="AS3452">
        <f ca="1"/>
        <v>1</v>
      </c>
      <c r="AT3452">
        <f ca="1"/>
        <v>2</v>
      </c>
      <c r="AU3452">
        <f ca="1"/>
        <v>-246.72276191231887</v>
      </c>
      <c r="AV3452">
        <f ca="1"/>
        <v>2.8967945739124523E-53</v>
      </c>
    </row>
    <row r="3453" spans="44:48" x14ac:dyDescent="0.2">
      <c r="AR3453">
        <f ca="1"/>
        <v>3445</v>
      </c>
      <c r="AS3453">
        <f ca="1"/>
        <v>2</v>
      </c>
      <c r="AT3453">
        <f ca="1"/>
        <v>2</v>
      </c>
      <c r="AU3453">
        <f ca="1"/>
        <v>-246.58705230062907</v>
      </c>
      <c r="AV3453">
        <f ca="1"/>
        <v>3.276437536263308E-53</v>
      </c>
    </row>
    <row r="3454" spans="44:48" x14ac:dyDescent="0.2">
      <c r="AR3454">
        <f ca="1"/>
        <v>3446</v>
      </c>
      <c r="AS3454">
        <f ca="1"/>
        <v>3</v>
      </c>
      <c r="AT3454">
        <f ca="1"/>
        <v>2</v>
      </c>
      <c r="AU3454">
        <f ca="1"/>
        <v>-246.45134268893926</v>
      </c>
      <c r="AV3454">
        <f ca="1"/>
        <v>3.7055952344925401E-53</v>
      </c>
    </row>
    <row r="3455" spans="44:48" x14ac:dyDescent="0.2">
      <c r="AR3455">
        <f ca="1"/>
        <v>3447</v>
      </c>
      <c r="AS3455">
        <f ca="1"/>
        <v>4</v>
      </c>
      <c r="AT3455">
        <f ca="1"/>
        <v>2</v>
      </c>
      <c r="AU3455">
        <f ca="1"/>
        <v>-246.31563307724943</v>
      </c>
      <c r="AV3455">
        <f ca="1"/>
        <v>4.1906940711936058E-53</v>
      </c>
    </row>
    <row r="3456" spans="44:48" x14ac:dyDescent="0.2">
      <c r="AR3456">
        <f ca="1"/>
        <v>3448</v>
      </c>
      <c r="AS3456">
        <f ca="1"/>
        <v>5</v>
      </c>
      <c r="AT3456">
        <f ca="1"/>
        <v>2</v>
      </c>
      <c r="AU3456">
        <f ca="1"/>
        <v>-246.17992346555963</v>
      </c>
      <c r="AV3456">
        <f ca="1"/>
        <v>4.7389903911164401E-53</v>
      </c>
    </row>
    <row r="3457" spans="44:48" x14ac:dyDescent="0.2">
      <c r="AR3457">
        <f ca="1"/>
        <v>3449</v>
      </c>
      <c r="AS3457">
        <f ca="1"/>
        <v>6</v>
      </c>
      <c r="AT3457">
        <f ca="1"/>
        <v>2</v>
      </c>
      <c r="AU3457">
        <f ca="1"/>
        <v>-246.04421385386982</v>
      </c>
      <c r="AV3457">
        <f ca="1"/>
        <v>5.3586771273711593E-53</v>
      </c>
    </row>
    <row r="3458" spans="44:48" x14ac:dyDescent="0.2">
      <c r="AR3458">
        <f ca="1"/>
        <v>3450</v>
      </c>
      <c r="AS3458">
        <f ca="1"/>
        <v>7</v>
      </c>
      <c r="AT3458">
        <f ca="1"/>
        <v>2</v>
      </c>
      <c r="AU3458">
        <f ca="1"/>
        <v>-245.90850424218002</v>
      </c>
      <c r="AV3458">
        <f ca="1"/>
        <v>6.0590040818695065E-53</v>
      </c>
    </row>
    <row r="3459" spans="44:48" x14ac:dyDescent="0.2">
      <c r="AR3459">
        <f ca="1"/>
        <v>3451</v>
      </c>
      <c r="AS3459">
        <f ca="1"/>
        <v>8</v>
      </c>
      <c r="AT3459">
        <f ca="1"/>
        <v>2</v>
      </c>
      <c r="AU3459">
        <f ca="1"/>
        <v>-245.77279463049021</v>
      </c>
      <c r="AV3459">
        <f ca="1"/>
        <v>6.8504135741129443E-53</v>
      </c>
    </row>
    <row r="3460" spans="44:48" x14ac:dyDescent="0.2">
      <c r="AR3460">
        <f ca="1"/>
        <v>3452</v>
      </c>
      <c r="AS3460">
        <f ca="1"/>
        <v>9</v>
      </c>
      <c r="AT3460">
        <f ca="1"/>
        <v>2</v>
      </c>
      <c r="AU3460">
        <f ca="1"/>
        <v>-245.63708501880038</v>
      </c>
      <c r="AV3460">
        <f ca="1"/>
        <v>7.7446934118186248E-53</v>
      </c>
    </row>
    <row r="3461" spans="44:48" x14ac:dyDescent="0.2">
      <c r="AR3461">
        <f ca="1"/>
        <v>3453</v>
      </c>
      <c r="AS3461">
        <f ca="1"/>
        <v>10</v>
      </c>
      <c r="AT3461">
        <f ca="1"/>
        <v>2</v>
      </c>
      <c r="AU3461">
        <f ca="1"/>
        <v>-245.50137540711057</v>
      </c>
      <c r="AV3461">
        <f ca="1"/>
        <v>8.755149383912254E-53</v>
      </c>
    </row>
    <row r="3462" spans="44:48" x14ac:dyDescent="0.2">
      <c r="AR3462">
        <f ca="1"/>
        <v>3454</v>
      </c>
      <c r="AS3462">
        <f ca="1"/>
        <v>11</v>
      </c>
      <c r="AT3462">
        <f ca="1"/>
        <v>2</v>
      </c>
      <c r="AU3462">
        <f ca="1"/>
        <v>-245.36566579542077</v>
      </c>
      <c r="AV3462">
        <f ca="1"/>
        <v>9.8967997544868974E-53</v>
      </c>
    </row>
    <row r="3463" spans="44:48" x14ac:dyDescent="0.2">
      <c r="AR3463">
        <f ca="1"/>
        <v>3455</v>
      </c>
      <c r="AS3463">
        <f ca="1"/>
        <v>12</v>
      </c>
      <c r="AT3463">
        <f ca="1"/>
        <v>2</v>
      </c>
      <c r="AU3463">
        <f ca="1"/>
        <v>-245.22995618373096</v>
      </c>
      <c r="AV3463">
        <f ca="1"/>
        <v>1.1186594549365673E-52</v>
      </c>
    </row>
    <row r="3464" spans="44:48" x14ac:dyDescent="0.2">
      <c r="AR3464">
        <f ca="1"/>
        <v>3456</v>
      </c>
      <c r="AS3464">
        <f ca="1"/>
        <v>13</v>
      </c>
      <c r="AT3464">
        <f ca="1"/>
        <v>2</v>
      </c>
      <c r="AU3464">
        <f ca="1"/>
        <v>-245.09424657204116</v>
      </c>
      <c r="AV3464">
        <f ca="1"/>
        <v>1.264366277928945E-52</v>
      </c>
    </row>
    <row r="3465" spans="44:48" x14ac:dyDescent="0.2">
      <c r="AR3465">
        <f ca="1"/>
        <v>3457</v>
      </c>
      <c r="AS3465">
        <f ca="1"/>
        <v>14</v>
      </c>
      <c r="AT3465">
        <f ca="1"/>
        <v>2</v>
      </c>
      <c r="AU3465">
        <f ca="1"/>
        <v>-244.95853696035132</v>
      </c>
      <c r="AV3465">
        <f ca="1"/>
        <v>1.4289591140329737E-52</v>
      </c>
    </row>
    <row r="3466" spans="44:48" x14ac:dyDescent="0.2">
      <c r="AR3466">
        <f ca="1"/>
        <v>3458</v>
      </c>
      <c r="AS3466">
        <f ca="1"/>
        <v>15</v>
      </c>
      <c r="AT3466">
        <f ca="1"/>
        <v>2</v>
      </c>
      <c r="AU3466">
        <f ca="1"/>
        <v>-244.82282734866152</v>
      </c>
      <c r="AV3466">
        <f ca="1"/>
        <v>1.6148738178525971E-52</v>
      </c>
    </row>
    <row r="3467" spans="44:48" x14ac:dyDescent="0.2">
      <c r="AR3467">
        <f ca="1"/>
        <v>3459</v>
      </c>
      <c r="AS3467">
        <f ca="1"/>
        <v>16</v>
      </c>
      <c r="AT3467">
        <f ca="1"/>
        <v>2</v>
      </c>
      <c r="AU3467">
        <f ca="1"/>
        <v>-244.68711773697171</v>
      </c>
      <c r="AV3467">
        <f ca="1"/>
        <v>1.8248588408069017E-52</v>
      </c>
    </row>
    <row r="3468" spans="44:48" x14ac:dyDescent="0.2">
      <c r="AR3468">
        <f ca="1"/>
        <v>3460</v>
      </c>
      <c r="AS3468">
        <f ca="1"/>
        <v>17</v>
      </c>
      <c r="AT3468">
        <f ca="1"/>
        <v>2</v>
      </c>
      <c r="AU3468">
        <f ca="1"/>
        <v>-244.55140812528191</v>
      </c>
      <c r="AV3468">
        <f ca="1"/>
        <v>2.0620151437653557E-52</v>
      </c>
    </row>
    <row r="3469" spans="44:48" x14ac:dyDescent="0.2">
      <c r="AR3469">
        <f ca="1"/>
        <v>3461</v>
      </c>
      <c r="AS3469">
        <f ca="1"/>
        <v>18</v>
      </c>
      <c r="AT3469">
        <f ca="1"/>
        <v>2</v>
      </c>
      <c r="AU3469">
        <f ca="1"/>
        <v>-244.4156985135921</v>
      </c>
      <c r="AV3469">
        <f ca="1"/>
        <v>2.329841179574482E-52</v>
      </c>
    </row>
    <row r="3470" spans="44:48" x14ac:dyDescent="0.2">
      <c r="AR3470">
        <f ca="1"/>
        <v>3462</v>
      </c>
      <c r="AS3470">
        <f ca="1"/>
        <v>19</v>
      </c>
      <c r="AT3470">
        <f ca="1"/>
        <v>2</v>
      </c>
      <c r="AU3470">
        <f ca="1"/>
        <v>-244.2799889019023</v>
      </c>
      <c r="AV3470">
        <f ca="1"/>
        <v>2.632283586119361E-52</v>
      </c>
    </row>
    <row r="3471" spans="44:48" x14ac:dyDescent="0.2">
      <c r="AR3471">
        <f ca="1"/>
        <v>3463</v>
      </c>
      <c r="AS3471">
        <f ca="1"/>
        <v>20</v>
      </c>
      <c r="AT3471">
        <f ca="1"/>
        <v>2</v>
      </c>
      <c r="AU3471">
        <f ca="1"/>
        <v>-244.14427929021247</v>
      </c>
      <c r="AV3471">
        <f ca="1"/>
        <v>2.9737943110936202E-52</v>
      </c>
    </row>
    <row r="3472" spans="44:48" x14ac:dyDescent="0.2">
      <c r="AR3472">
        <f ca="1"/>
        <v>3464</v>
      </c>
      <c r="AS3472">
        <f ca="1"/>
        <v>21</v>
      </c>
      <c r="AT3472">
        <f ca="1"/>
        <v>2</v>
      </c>
      <c r="AU3472">
        <f ca="1"/>
        <v>-244.00856967852266</v>
      </c>
      <c r="AV3472">
        <f ca="1"/>
        <v>3.3593949802407241E-52</v>
      </c>
    </row>
    <row r="3473" spans="44:48" x14ac:dyDescent="0.2">
      <c r="AR3473">
        <f ca="1"/>
        <v>3465</v>
      </c>
      <c r="AS3473">
        <f ca="1"/>
        <v>22</v>
      </c>
      <c r="AT3473">
        <f ca="1"/>
        <v>2</v>
      </c>
      <c r="AU3473">
        <f ca="1"/>
        <v>-243.87286006683286</v>
      </c>
      <c r="AV3473">
        <f ca="1"/>
        <v>3.7947494227443718E-52</v>
      </c>
    </row>
    <row r="3474" spans="44:48" x14ac:dyDescent="0.2">
      <c r="AR3474">
        <f ca="1"/>
        <v>3466</v>
      </c>
      <c r="AS3474">
        <f ca="1"/>
        <v>23</v>
      </c>
      <c r="AT3474">
        <f ca="1"/>
        <v>2</v>
      </c>
      <c r="AU3474">
        <f ca="1"/>
        <v>-243.73715045514305</v>
      </c>
      <c r="AV3474">
        <f ca="1"/>
        <v>4.2862453820842657E-52</v>
      </c>
    </row>
    <row r="3475" spans="44:48" x14ac:dyDescent="0.2">
      <c r="AR3475">
        <f ca="1"/>
        <v>3467</v>
      </c>
      <c r="AS3475">
        <f ca="1"/>
        <v>24</v>
      </c>
      <c r="AT3475">
        <f ca="1"/>
        <v>2</v>
      </c>
      <c r="AU3475">
        <f ca="1"/>
        <v>-243.60144084345325</v>
      </c>
      <c r="AV3475">
        <f ca="1"/>
        <v>4.8410865696158975E-52</v>
      </c>
    </row>
    <row r="3476" spans="44:48" x14ac:dyDescent="0.2">
      <c r="AR3476">
        <f ca="1"/>
        <v>3468</v>
      </c>
      <c r="AS3476">
        <f ca="1"/>
        <v>25</v>
      </c>
      <c r="AT3476">
        <f ca="1"/>
        <v>2</v>
      </c>
      <c r="AU3476">
        <f ca="1"/>
        <v>-243.46573123176341</v>
      </c>
      <c r="AV3476">
        <f ca="1"/>
        <v>5.4673963631634002E-52</v>
      </c>
    </row>
    <row r="3477" spans="44:48" x14ac:dyDescent="0.2">
      <c r="AR3477">
        <f ca="1"/>
        <v>3469</v>
      </c>
      <c r="AS3477">
        <f ca="1"/>
        <v>26</v>
      </c>
      <c r="AT3477">
        <f ca="1"/>
        <v>2</v>
      </c>
      <c r="AU3477">
        <f ca="1"/>
        <v>-243.33002162007361</v>
      </c>
      <c r="AV3477">
        <f ca="1"/>
        <v>6.1743346160105725E-52</v>
      </c>
    </row>
    <row r="3478" spans="44:48" x14ac:dyDescent="0.2">
      <c r="AR3478">
        <f ca="1"/>
        <v>3470</v>
      </c>
      <c r="AS3478">
        <f ca="1"/>
        <v>27</v>
      </c>
      <c r="AT3478">
        <f ca="1"/>
        <v>2</v>
      </c>
      <c r="AU3478">
        <f ca="1"/>
        <v>-243.1943120083838</v>
      </c>
      <c r="AV3478">
        <f ca="1"/>
        <v>6.9722292251054216E-52</v>
      </c>
    </row>
    <row r="3479" spans="44:48" x14ac:dyDescent="0.2">
      <c r="AR3479">
        <f ca="1"/>
        <v>3471</v>
      </c>
      <c r="AS3479">
        <f ca="1"/>
        <v>28</v>
      </c>
      <c r="AT3479">
        <f ca="1"/>
        <v>2</v>
      </c>
      <c r="AU3479">
        <f ca="1"/>
        <v>-243.058602396694</v>
      </c>
      <c r="AV3479">
        <f ca="1"/>
        <v>7.8727243135370619E-52</v>
      </c>
    </row>
    <row r="3480" spans="44:48" x14ac:dyDescent="0.2">
      <c r="AR3480">
        <f ca="1"/>
        <v>3472</v>
      </c>
      <c r="AS3480">
        <f ca="1"/>
        <v>29</v>
      </c>
      <c r="AT3480">
        <f ca="1"/>
        <v>2</v>
      </c>
      <c r="AU3480">
        <f ca="1"/>
        <v>-242.92289278500419</v>
      </c>
      <c r="AV3480">
        <f ca="1"/>
        <v>8.8889471142694605E-52</v>
      </c>
    </row>
    <row r="3481" spans="44:48" x14ac:dyDescent="0.2">
      <c r="AR3481">
        <f ca="1"/>
        <v>3473</v>
      </c>
      <c r="AS3481">
        <f ca="1"/>
        <v>30</v>
      </c>
      <c r="AT3481">
        <f ca="1"/>
        <v>2</v>
      </c>
      <c r="AU3481">
        <f ca="1"/>
        <v>-242.78718317331436</v>
      </c>
      <c r="AV3481">
        <f ca="1"/>
        <v>1.0035695902860864E-51</v>
      </c>
    </row>
    <row r="3482" spans="44:48" x14ac:dyDescent="0.2">
      <c r="AR3482">
        <f ca="1"/>
        <v>3474</v>
      </c>
      <c r="AS3482">
        <f ca="1"/>
        <v>31</v>
      </c>
      <c r="AT3482">
        <f ca="1"/>
        <v>2</v>
      </c>
      <c r="AU3482">
        <f ca="1"/>
        <v>-242.65147356162456</v>
      </c>
      <c r="AV3482">
        <f ca="1"/>
        <v>1.1329651620060399E-51</v>
      </c>
    </row>
    <row r="3483" spans="44:48" x14ac:dyDescent="0.2">
      <c r="AR3483">
        <f ca="1"/>
        <v>3475</v>
      </c>
      <c r="AS3483">
        <f ca="1"/>
        <v>32</v>
      </c>
      <c r="AT3483">
        <f ca="1"/>
        <v>2</v>
      </c>
      <c r="AU3483">
        <f ca="1"/>
        <v>-242.51576394993475</v>
      </c>
      <c r="AV3483">
        <f ca="1"/>
        <v>1.2789616154730633E-51</v>
      </c>
    </row>
    <row r="3484" spans="44:48" x14ac:dyDescent="0.2">
      <c r="AR3484">
        <f ca="1"/>
        <v>3476</v>
      </c>
      <c r="AS3484">
        <f ca="1"/>
        <v>33</v>
      </c>
      <c r="AT3484">
        <f ca="1"/>
        <v>2</v>
      </c>
      <c r="AU3484">
        <f ca="1"/>
        <v>-242.38005433824495</v>
      </c>
      <c r="AV3484">
        <f ca="1"/>
        <v>1.4436780628010267E-51</v>
      </c>
    </row>
    <row r="3485" spans="44:48" x14ac:dyDescent="0.2">
      <c r="AR3485">
        <f ca="1"/>
        <v>3477</v>
      </c>
      <c r="AS3485">
        <f ca="1"/>
        <v>34</v>
      </c>
      <c r="AT3485">
        <f ca="1"/>
        <v>2</v>
      </c>
      <c r="AU3485">
        <f ca="1"/>
        <v>-242.24434472655514</v>
      </c>
      <c r="AV3485">
        <f ca="1"/>
        <v>1.6295027436052248E-51</v>
      </c>
    </row>
    <row r="3486" spans="44:48" x14ac:dyDescent="0.2">
      <c r="AR3486">
        <f ca="1"/>
        <v>3478</v>
      </c>
      <c r="AS3486">
        <f ca="1"/>
        <v>35</v>
      </c>
      <c r="AT3486">
        <f ca="1"/>
        <v>2</v>
      </c>
      <c r="AU3486">
        <f ca="1"/>
        <v>-242.10863511486531</v>
      </c>
      <c r="AV3486">
        <f ca="1"/>
        <v>1.8391270276701309E-51</v>
      </c>
    </row>
    <row r="3487" spans="44:48" x14ac:dyDescent="0.2">
      <c r="AR3487">
        <f ca="1"/>
        <v>3479</v>
      </c>
      <c r="AS3487">
        <f ca="1"/>
        <v>36</v>
      </c>
      <c r="AT3487">
        <f ca="1"/>
        <v>2</v>
      </c>
      <c r="AU3487">
        <f ca="1"/>
        <v>-241.9729255031755</v>
      </c>
      <c r="AV3487">
        <f ca="1"/>
        <v>2.0755836911509833E-51</v>
      </c>
    </row>
    <row r="3488" spans="44:48" x14ac:dyDescent="0.2">
      <c r="AR3488">
        <f ca="1"/>
        <v>3480</v>
      </c>
      <c r="AS3488">
        <f ca="1"/>
        <v>37</v>
      </c>
      <c r="AT3488">
        <f ca="1"/>
        <v>2</v>
      </c>
      <c r="AU3488">
        <f ca="1"/>
        <v>-241.8372158914857</v>
      </c>
      <c r="AV3488">
        <f ca="1"/>
        <v>2.3422900005629643E-51</v>
      </c>
    </row>
    <row r="3489" spans="44:48" x14ac:dyDescent="0.2">
      <c r="AR3489">
        <f ca="1"/>
        <v>3481</v>
      </c>
      <c r="AS3489">
        <f ca="1"/>
        <v>38</v>
      </c>
      <c r="AT3489">
        <f ca="1"/>
        <v>2</v>
      </c>
      <c r="AU3489">
        <f ca="1"/>
        <v>-241.70150627979589</v>
      </c>
      <c r="AV3489">
        <f ca="1"/>
        <v>2.6430962052415774E-51</v>
      </c>
    </row>
    <row r="3490" spans="44:48" x14ac:dyDescent="0.2">
      <c r="AR3490">
        <f ca="1"/>
        <v>3482</v>
      </c>
      <c r="AS3490">
        <f ca="1"/>
        <v>39</v>
      </c>
      <c r="AT3490">
        <f ca="1"/>
        <v>2</v>
      </c>
      <c r="AU3490">
        <f ca="1"/>
        <v>-241.56579666810609</v>
      </c>
      <c r="AV3490">
        <f ca="1"/>
        <v>2.9823401136017467E-51</v>
      </c>
    </row>
    <row r="3491" spans="44:48" x14ac:dyDescent="0.2">
      <c r="AR3491">
        <f ca="1"/>
        <v>3483</v>
      </c>
      <c r="AS3491">
        <f ca="1"/>
        <v>40</v>
      </c>
      <c r="AT3491">
        <f ca="1"/>
        <v>2</v>
      </c>
      <c r="AU3491">
        <f ca="1"/>
        <v>-241.43008705641626</v>
      </c>
      <c r="AV3491">
        <f ca="1"/>
        <v>3.3649085123941568E-51</v>
      </c>
    </row>
    <row r="3492" spans="44:48" x14ac:dyDescent="0.2">
      <c r="AR3492">
        <f ca="1"/>
        <v>3484</v>
      </c>
      <c r="AS3492">
        <f ca="1"/>
        <v>41</v>
      </c>
      <c r="AT3492">
        <f ca="1"/>
        <v>2</v>
      </c>
      <c r="AU3492">
        <f ca="1"/>
        <v>-241.29437744472645</v>
      </c>
      <c r="AV3492">
        <f ca="1"/>
        <v>3.7963062823817381E-51</v>
      </c>
    </row>
    <row r="3493" spans="44:48" x14ac:dyDescent="0.2">
      <c r="AR3493">
        <f ca="1"/>
        <v>3485</v>
      </c>
      <c r="AS3493">
        <f ca="1"/>
        <v>42</v>
      </c>
      <c r="AT3493">
        <f ca="1"/>
        <v>2</v>
      </c>
      <c r="AU3493">
        <f ca="1"/>
        <v>-241.15866783303665</v>
      </c>
      <c r="AV3493">
        <f ca="1"/>
        <v>4.2827341697237087E-51</v>
      </c>
    </row>
    <row r="3494" spans="44:48" x14ac:dyDescent="0.2">
      <c r="AR3494">
        <f ca="1"/>
        <v>3486</v>
      </c>
      <c r="AS3494">
        <f ca="1"/>
        <v>43</v>
      </c>
      <c r="AT3494">
        <f ca="1"/>
        <v>2</v>
      </c>
      <c r="AU3494">
        <f ca="1"/>
        <v>-241.02295822134684</v>
      </c>
      <c r="AV3494">
        <f ca="1"/>
        <v>4.8311762912636718E-51</v>
      </c>
    </row>
    <row r="3495" spans="44:48" x14ac:dyDescent="0.2">
      <c r="AR3495">
        <f ca="1"/>
        <v>3487</v>
      </c>
      <c r="AS3495">
        <f ca="1"/>
        <v>44</v>
      </c>
      <c r="AT3495">
        <f ca="1"/>
        <v>2</v>
      </c>
      <c r="AU3495">
        <f ca="1"/>
        <v>-240.88724860965704</v>
      </c>
      <c r="AV3495">
        <f ca="1"/>
        <v>5.449498585505972E-51</v>
      </c>
    </row>
    <row r="3496" spans="44:48" x14ac:dyDescent="0.2">
      <c r="AR3496">
        <f ca="1"/>
        <v>3488</v>
      </c>
      <c r="AS3496">
        <f ca="1"/>
        <v>45</v>
      </c>
      <c r="AT3496">
        <f ca="1"/>
        <v>2</v>
      </c>
      <c r="AU3496">
        <f ca="1"/>
        <v>-240.7515389979672</v>
      </c>
      <c r="AV3496">
        <f ca="1"/>
        <v>6.1465595710920039E-51</v>
      </c>
    </row>
    <row r="3497" spans="44:48" x14ac:dyDescent="0.2">
      <c r="AR3497">
        <f ca="1"/>
        <v>3489</v>
      </c>
      <c r="AS3497">
        <f ca="1"/>
        <v>46</v>
      </c>
      <c r="AT3497">
        <f ca="1"/>
        <v>2</v>
      </c>
      <c r="AU3497">
        <f ca="1"/>
        <v>-240.6158293862774</v>
      </c>
      <c r="AV3497">
        <f ca="1"/>
        <v>6.9323349431016879E-51</v>
      </c>
    </row>
    <row r="3498" spans="44:48" x14ac:dyDescent="0.2">
      <c r="AR3498">
        <f ca="1"/>
        <v>3490</v>
      </c>
      <c r="AS3498">
        <f ca="1"/>
        <v>47</v>
      </c>
      <c r="AT3498">
        <f ca="1"/>
        <v>2</v>
      </c>
      <c r="AU3498">
        <f ca="1"/>
        <v>-240.48011977458759</v>
      </c>
      <c r="AV3498">
        <f ca="1"/>
        <v>7.818057726754256E-51</v>
      </c>
    </row>
    <row r="3499" spans="44:48" x14ac:dyDescent="0.2">
      <c r="AR3499">
        <f ca="1"/>
        <v>3491</v>
      </c>
      <c r="AS3499">
        <f ca="1"/>
        <v>48</v>
      </c>
      <c r="AT3499">
        <f ca="1"/>
        <v>2</v>
      </c>
      <c r="AU3499">
        <f ca="1"/>
        <v>-240.34441016289779</v>
      </c>
      <c r="AV3499">
        <f ca="1"/>
        <v>8.8163759205929642E-51</v>
      </c>
    </row>
    <row r="3500" spans="44:48" x14ac:dyDescent="0.2">
      <c r="AR3500">
        <f ca="1"/>
        <v>3492</v>
      </c>
      <c r="AS3500">
        <f ca="1"/>
        <v>49</v>
      </c>
      <c r="AT3500">
        <f ca="1"/>
        <v>2</v>
      </c>
      <c r="AU3500">
        <f ca="1"/>
        <v>-240.20870055120798</v>
      </c>
      <c r="AV3500">
        <f ca="1"/>
        <v>9.9415297998900141E-51</v>
      </c>
    </row>
    <row r="3501" spans="44:48" x14ac:dyDescent="0.2">
      <c r="AR3501">
        <f ca="1"/>
        <v>3493</v>
      </c>
      <c r="AS3501">
        <f ca="1"/>
        <v>50</v>
      </c>
      <c r="AT3501">
        <f ca="1"/>
        <v>2</v>
      </c>
      <c r="AU3501">
        <f ca="1"/>
        <v>-240.07299093951815</v>
      </c>
      <c r="AV3501">
        <f ca="1"/>
        <v>1.1209551318949534E-50</v>
      </c>
    </row>
    <row r="3502" spans="44:48" x14ac:dyDescent="0.2">
      <c r="AR3502">
        <f ca="1"/>
        <v>3494</v>
      </c>
      <c r="AS3502">
        <f ca="1"/>
        <v>51</v>
      </c>
      <c r="AT3502">
        <f ca="1"/>
        <v>2</v>
      </c>
      <c r="AU3502">
        <f ca="1"/>
        <v>-239.93728132782834</v>
      </c>
      <c r="AV3502">
        <f ca="1"/>
        <v>1.263848835183625E-50</v>
      </c>
    </row>
    <row r="3503" spans="44:48" x14ac:dyDescent="0.2">
      <c r="AR3503">
        <f ca="1"/>
        <v>3495</v>
      </c>
      <c r="AS3503">
        <f ca="1"/>
        <v>52</v>
      </c>
      <c r="AT3503">
        <f ca="1"/>
        <v>2</v>
      </c>
      <c r="AU3503">
        <f ca="1"/>
        <v>-239.80157171613854</v>
      </c>
      <c r="AV3503">
        <f ca="1"/>
        <v>1.4248656848803323E-50</v>
      </c>
    </row>
    <row r="3504" spans="44:48" x14ac:dyDescent="0.2">
      <c r="AR3504">
        <f ca="1"/>
        <v>3496</v>
      </c>
      <c r="AS3504">
        <f ca="1"/>
        <v>53</v>
      </c>
      <c r="AT3504">
        <f ca="1"/>
        <v>2</v>
      </c>
      <c r="AU3504">
        <f ca="1"/>
        <v>-239.66586210444873</v>
      </c>
      <c r="AV3504">
        <f ca="1"/>
        <v>1.6062924364859665E-50</v>
      </c>
    </row>
    <row r="3505" spans="44:48" x14ac:dyDescent="0.2">
      <c r="AR3505">
        <f ca="1"/>
        <v>3497</v>
      </c>
      <c r="AS3505">
        <f ca="1"/>
        <v>54</v>
      </c>
      <c r="AT3505">
        <f ca="1"/>
        <v>2</v>
      </c>
      <c r="AU3505">
        <f ca="1"/>
        <v>-239.53015249275893</v>
      </c>
      <c r="AV3505">
        <f ca="1"/>
        <v>1.8107028842526429E-50</v>
      </c>
    </row>
    <row r="3506" spans="44:48" x14ac:dyDescent="0.2">
      <c r="AR3506">
        <f ca="1"/>
        <v>3498</v>
      </c>
      <c r="AS3506">
        <f ca="1"/>
        <v>55</v>
      </c>
      <c r="AT3506">
        <f ca="1"/>
        <v>2</v>
      </c>
      <c r="AU3506">
        <f ca="1"/>
        <v>-239.3944428810691</v>
      </c>
      <c r="AV3506">
        <f ca="1"/>
        <v>2.0409937008576491E-50</v>
      </c>
    </row>
    <row r="3507" spans="44:48" x14ac:dyDescent="0.2">
      <c r="AR3507">
        <f ca="1"/>
        <v>3499</v>
      </c>
      <c r="AS3507">
        <f ca="1"/>
        <v>56</v>
      </c>
      <c r="AT3507">
        <f ca="1"/>
        <v>2</v>
      </c>
      <c r="AU3507">
        <f ca="1"/>
        <v>-239.25873326937929</v>
      </c>
      <c r="AV3507">
        <f ca="1"/>
        <v>2.3004247280738952E-50</v>
      </c>
    </row>
    <row r="3508" spans="44:48" x14ac:dyDescent="0.2">
      <c r="AR3508">
        <f ca="1"/>
        <v>3500</v>
      </c>
      <c r="AS3508">
        <f ca="1"/>
        <v>57</v>
      </c>
      <c r="AT3508">
        <f ca="1"/>
        <v>2</v>
      </c>
      <c r="AU3508">
        <f ca="1"/>
        <v>-239.12302365768949</v>
      </c>
      <c r="AV3508">
        <f ca="1"/>
        <v>2.5926642682142987E-50</v>
      </c>
    </row>
    <row r="3509" spans="44:48" x14ac:dyDescent="0.2">
      <c r="AR3509">
        <f ca="1"/>
        <v>3501</v>
      </c>
      <c r="AS3509">
        <f ca="1"/>
        <v>58</v>
      </c>
      <c r="AT3509">
        <f ca="1"/>
        <v>2</v>
      </c>
      <c r="AU3509">
        <f ca="1"/>
        <v>-238.98731404599968</v>
      </c>
      <c r="AV3509">
        <f ca="1"/>
        <v>2.9218399936586293E-50</v>
      </c>
    </row>
    <row r="3510" spans="44:48" x14ac:dyDescent="0.2">
      <c r="AR3510">
        <f ca="1"/>
        <v>3502</v>
      </c>
      <c r="AS3510">
        <f ca="1"/>
        <v>59</v>
      </c>
      <c r="AT3510">
        <f ca="1"/>
        <v>2</v>
      </c>
      <c r="AU3510">
        <f ca="1"/>
        <v>-238.85160443430988</v>
      </c>
      <c r="AV3510">
        <f ca="1"/>
        <v>3.2925961675547351E-50</v>
      </c>
    </row>
    <row r="3511" spans="44:48" x14ac:dyDescent="0.2">
      <c r="AR3511">
        <f ca="1"/>
        <v>3503</v>
      </c>
      <c r="AS3511">
        <f ca="1"/>
        <v>60</v>
      </c>
      <c r="AT3511">
        <f ca="1"/>
        <v>2</v>
      </c>
      <c r="AU3511">
        <f ca="1"/>
        <v>-238.71589482262007</v>
      </c>
      <c r="AV3511">
        <f ca="1"/>
        <v>3.7101579538190598E-50</v>
      </c>
    </row>
    <row r="3512" spans="44:48" x14ac:dyDescent="0.2">
      <c r="AR3512">
        <f ca="1"/>
        <v>3504</v>
      </c>
      <c r="AS3512">
        <f ca="1"/>
        <v>61</v>
      </c>
      <c r="AT3512">
        <f ca="1"/>
        <v>2</v>
      </c>
      <c r="AU3512">
        <f ca="1"/>
        <v>-238.58018521093024</v>
      </c>
      <c r="AV3512">
        <f ca="1"/>
        <v>4.1804036899671841E-50</v>
      </c>
    </row>
    <row r="3513" spans="44:48" x14ac:dyDescent="0.2">
      <c r="AR3513">
        <f ca="1"/>
        <v>3505</v>
      </c>
      <c r="AS3513">
        <f ca="1"/>
        <v>62</v>
      </c>
      <c r="AT3513">
        <f ca="1"/>
        <v>2</v>
      </c>
      <c r="AU3513">
        <f ca="1"/>
        <v>-238.44447559924043</v>
      </c>
      <c r="AV3513">
        <f ca="1"/>
        <v>4.7099461033456739E-50</v>
      </c>
    </row>
    <row r="3514" spans="44:48" x14ac:dyDescent="0.2">
      <c r="AR3514">
        <f ca="1"/>
        <v>3506</v>
      </c>
      <c r="AS3514">
        <f ca="1"/>
        <v>63</v>
      </c>
      <c r="AT3514">
        <f ca="1"/>
        <v>2</v>
      </c>
      <c r="AU3514">
        <f ca="1"/>
        <v>-238.30876598755063</v>
      </c>
      <c r="AV3514">
        <f ca="1"/>
        <v>5.30622357141975E-50</v>
      </c>
    </row>
    <row r="3515" spans="44:48" x14ac:dyDescent="0.2">
      <c r="AR3515">
        <f ca="1"/>
        <v>3507</v>
      </c>
      <c r="AS3515">
        <f ca="1"/>
        <v>64</v>
      </c>
      <c r="AT3515">
        <f ca="1"/>
        <v>2</v>
      </c>
      <c r="AU3515">
        <f ca="1"/>
        <v>-238.17305637586082</v>
      </c>
      <c r="AV3515">
        <f ca="1"/>
        <v>5.9776026614722424E-50</v>
      </c>
    </row>
    <row r="3516" spans="44:48" x14ac:dyDescent="0.2">
      <c r="AR3516">
        <f ca="1"/>
        <v>3508</v>
      </c>
      <c r="AS3516">
        <f ca="1"/>
        <v>65</v>
      </c>
      <c r="AT3516">
        <f ca="1"/>
        <v>2</v>
      </c>
      <c r="AU3516">
        <f ca="1"/>
        <v>-238.03734676417102</v>
      </c>
      <c r="AV3516">
        <f ca="1"/>
        <v>6.733493336168809E-50</v>
      </c>
    </row>
    <row r="3517" spans="44:48" x14ac:dyDescent="0.2">
      <c r="AR3517">
        <f ca="1"/>
        <v>3509</v>
      </c>
      <c r="AS3517">
        <f ca="1"/>
        <v>66</v>
      </c>
      <c r="AT3517">
        <f ca="1"/>
        <v>2</v>
      </c>
      <c r="AU3517">
        <f ca="1"/>
        <v>-237.90163715248119</v>
      </c>
      <c r="AV3517">
        <f ca="1"/>
        <v>7.5844783809222617E-50</v>
      </c>
    </row>
    <row r="3518" spans="44:48" x14ac:dyDescent="0.2">
      <c r="AR3518">
        <f ca="1"/>
        <v>3510</v>
      </c>
      <c r="AS3518">
        <f ca="1"/>
        <v>67</v>
      </c>
      <c r="AT3518">
        <f ca="1"/>
        <v>2</v>
      </c>
      <c r="AU3518">
        <f ca="1"/>
        <v>-237.76592754079138</v>
      </c>
      <c r="AV3518">
        <f ca="1"/>
        <v>8.542458799054547E-50</v>
      </c>
    </row>
    <row r="3519" spans="44:48" x14ac:dyDescent="0.2">
      <c r="AR3519">
        <f ca="1"/>
        <v>3511</v>
      </c>
      <c r="AS3519">
        <f ca="1"/>
        <v>68</v>
      </c>
      <c r="AT3519">
        <f ca="1"/>
        <v>2</v>
      </c>
      <c r="AU3519">
        <f ca="1"/>
        <v>-237.63021792910158</v>
      </c>
      <c r="AV3519">
        <f ca="1"/>
        <v>9.6208171339258488E-50</v>
      </c>
    </row>
    <row r="3520" spans="44:48" x14ac:dyDescent="0.2">
      <c r="AR3520">
        <f ca="1"/>
        <v>3512</v>
      </c>
      <c r="AS3520">
        <f ca="1"/>
        <v>69</v>
      </c>
      <c r="AT3520">
        <f ca="1"/>
        <v>2</v>
      </c>
      <c r="AU3520">
        <f ca="1"/>
        <v>-237.49450831741177</v>
      </c>
      <c r="AV3520">
        <f ca="1"/>
        <v>1.0834600916227523E-49</v>
      </c>
    </row>
    <row r="3521" spans="44:48" x14ac:dyDescent="0.2">
      <c r="AR3521">
        <f ca="1"/>
        <v>3513</v>
      </c>
      <c r="AS3521">
        <f ca="1"/>
        <v>70</v>
      </c>
      <c r="AT3521">
        <f ca="1"/>
        <v>2</v>
      </c>
      <c r="AU3521">
        <f ca="1"/>
        <v>-237.35879870572197</v>
      </c>
      <c r="AV3521">
        <f ca="1"/>
        <v>1.2200728702685774E-49</v>
      </c>
    </row>
    <row r="3522" spans="44:48" x14ac:dyDescent="0.2">
      <c r="AR3522">
        <f ca="1"/>
        <v>3514</v>
      </c>
      <c r="AS3522">
        <f ca="1"/>
        <v>71</v>
      </c>
      <c r="AT3522">
        <f ca="1"/>
        <v>2</v>
      </c>
      <c r="AU3522">
        <f ca="1"/>
        <v>-237.22308909403213</v>
      </c>
      <c r="AV3522">
        <f ca="1"/>
        <v>1.3738221472950614E-49</v>
      </c>
    </row>
    <row r="3523" spans="44:48" x14ac:dyDescent="0.2">
      <c r="AR3523">
        <f ca="1"/>
        <v>3515</v>
      </c>
      <c r="AS3523">
        <f ca="1"/>
        <v>72</v>
      </c>
      <c r="AT3523">
        <f ca="1"/>
        <v>2</v>
      </c>
      <c r="AU3523">
        <f ca="1"/>
        <v>-237.08737948234233</v>
      </c>
      <c r="AV3523">
        <f ca="1"/>
        <v>1.5468462488396218E-49</v>
      </c>
    </row>
    <row r="3524" spans="44:48" x14ac:dyDescent="0.2">
      <c r="AR3524">
        <f ca="1"/>
        <v>3516</v>
      </c>
      <c r="AS3524">
        <f ca="1"/>
        <v>73</v>
      </c>
      <c r="AT3524">
        <f ca="1"/>
        <v>2</v>
      </c>
      <c r="AU3524">
        <f ca="1"/>
        <v>-236.95166987065252</v>
      </c>
      <c r="AV3524">
        <f ca="1"/>
        <v>1.7415489094323853E-49</v>
      </c>
    </row>
    <row r="3525" spans="44:48" x14ac:dyDescent="0.2">
      <c r="AR3525">
        <f ca="1"/>
        <v>3517</v>
      </c>
      <c r="AS3525">
        <f ca="1"/>
        <v>74</v>
      </c>
      <c r="AT3525">
        <f ca="1"/>
        <v>2</v>
      </c>
      <c r="AU3525">
        <f ca="1"/>
        <v>-236.81596025896272</v>
      </c>
      <c r="AV3525">
        <f ca="1"/>
        <v>1.9606320370507811E-49</v>
      </c>
    </row>
    <row r="3526" spans="44:48" x14ac:dyDescent="0.2">
      <c r="AR3526">
        <f ca="1"/>
        <v>3518</v>
      </c>
      <c r="AS3526">
        <f ca="1"/>
        <v>75</v>
      </c>
      <c r="AT3526">
        <f ca="1"/>
        <v>2</v>
      </c>
      <c r="AU3526">
        <f ca="1"/>
        <v>-236.68025064727291</v>
      </c>
      <c r="AV3526">
        <f ca="1"/>
        <v>2.2071325009729737E-49</v>
      </c>
    </row>
    <row r="3527" spans="44:48" x14ac:dyDescent="0.2">
      <c r="AR3527">
        <f ca="1"/>
        <v>3519</v>
      </c>
      <c r="AS3527">
        <f ca="1"/>
        <v>76</v>
      </c>
      <c r="AT3527">
        <f ca="1"/>
        <v>2</v>
      </c>
      <c r="AU3527">
        <f ca="1"/>
        <v>-236.54454103558308</v>
      </c>
      <c r="AV3527">
        <f ca="1"/>
        <v>2.48446343359889E-49</v>
      </c>
    </row>
    <row r="3528" spans="44:48" x14ac:dyDescent="0.2">
      <c r="AR3528">
        <f ca="1"/>
        <v>3520</v>
      </c>
      <c r="AS3528">
        <f ca="1"/>
        <v>77</v>
      </c>
      <c r="AT3528">
        <f ca="1"/>
        <v>2</v>
      </c>
      <c r="AU3528">
        <f ca="1"/>
        <v>-236.40883142389328</v>
      </c>
      <c r="AV3528">
        <f ca="1"/>
        <v>2.7964605970407653E-49</v>
      </c>
    </row>
    <row r="3529" spans="44:48" x14ac:dyDescent="0.2">
      <c r="AR3529">
        <f ca="1"/>
        <v>3521</v>
      </c>
      <c r="AS3529">
        <f ca="1"/>
        <v>78</v>
      </c>
      <c r="AT3529">
        <f ca="1"/>
        <v>2</v>
      </c>
      <c r="AU3529">
        <f ca="1"/>
        <v>-236.27312181220347</v>
      </c>
      <c r="AV3529">
        <f ca="1"/>
        <v>3.1474344321159676E-49</v>
      </c>
    </row>
    <row r="3530" spans="44:48" x14ac:dyDescent="0.2">
      <c r="AR3530">
        <f ca="1"/>
        <v>3522</v>
      </c>
      <c r="AS3530">
        <f ca="1"/>
        <v>79</v>
      </c>
      <c r="AT3530">
        <f ca="1"/>
        <v>2</v>
      </c>
      <c r="AU3530">
        <f ca="1"/>
        <v>-236.13741220051367</v>
      </c>
      <c r="AV3530">
        <f ca="1"/>
        <v>3.5422284822683614E-49</v>
      </c>
    </row>
    <row r="3531" spans="44:48" x14ac:dyDescent="0.2">
      <c r="AR3531">
        <f ca="1"/>
        <v>3523</v>
      </c>
      <c r="AS3531">
        <f ca="1"/>
        <v>80</v>
      </c>
      <c r="AT3531">
        <f ca="1"/>
        <v>2</v>
      </c>
      <c r="AU3531">
        <f ca="1"/>
        <v>-236.00170258882386</v>
      </c>
      <c r="AV3531">
        <f ca="1"/>
        <v>3.9862849688676819E-49</v>
      </c>
    </row>
    <row r="3532" spans="44:48" x14ac:dyDescent="0.2">
      <c r="AR3532">
        <f ca="1"/>
        <v>3524</v>
      </c>
      <c r="AS3532">
        <f ca="1"/>
        <v>81</v>
      </c>
      <c r="AT3532">
        <f ca="1"/>
        <v>2</v>
      </c>
      <c r="AU3532">
        <f ca="1"/>
        <v>-235.86599297713403</v>
      </c>
      <c r="AV3532">
        <f ca="1"/>
        <v>4.4857183883710137E-49</v>
      </c>
    </row>
    <row r="3533" spans="44:48" x14ac:dyDescent="0.2">
      <c r="AR3533">
        <f ca="1"/>
        <v>3525</v>
      </c>
      <c r="AS3533">
        <f ca="1"/>
        <v>82</v>
      </c>
      <c r="AT3533">
        <f ca="1"/>
        <v>2</v>
      </c>
      <c r="AU3533">
        <f ca="1"/>
        <v>-235.73028336544422</v>
      </c>
      <c r="AV3533">
        <f ca="1"/>
        <v>5.0473981071872103E-49</v>
      </c>
    </row>
    <row r="3534" spans="44:48" x14ac:dyDescent="0.2">
      <c r="AR3534">
        <f ca="1"/>
        <v>3526</v>
      </c>
      <c r="AS3534">
        <f ca="1"/>
        <v>83</v>
      </c>
      <c r="AT3534">
        <f ca="1"/>
        <v>2</v>
      </c>
      <c r="AU3534">
        <f ca="1"/>
        <v>-235.59457375375442</v>
      </c>
      <c r="AV3534">
        <f ca="1"/>
        <v>5.679041048124779E-49</v>
      </c>
    </row>
    <row r="3535" spans="44:48" x14ac:dyDescent="0.2">
      <c r="AR3535">
        <f ca="1"/>
        <v>3527</v>
      </c>
      <c r="AS3535">
        <f ca="1"/>
        <v>84</v>
      </c>
      <c r="AT3535">
        <f ca="1"/>
        <v>2</v>
      </c>
      <c r="AU3535">
        <f ca="1"/>
        <v>-235.45886414206461</v>
      </c>
      <c r="AV3535">
        <f ca="1"/>
        <v>6.3893156945310639E-49</v>
      </c>
    </row>
    <row r="3536" spans="44:48" x14ac:dyDescent="0.2">
      <c r="AR3536">
        <f ca="1"/>
        <v>3528</v>
      </c>
      <c r="AS3536">
        <f ca="1"/>
        <v>85</v>
      </c>
      <c r="AT3536">
        <f ca="1"/>
        <v>2</v>
      </c>
      <c r="AU3536">
        <f ca="1"/>
        <v>-235.32315453037481</v>
      </c>
      <c r="AV3536">
        <f ca="1"/>
        <v>7.1879587863573836E-49</v>
      </c>
    </row>
    <row r="3537" spans="44:48" x14ac:dyDescent="0.2">
      <c r="AR3537">
        <f ca="1"/>
        <v>3529</v>
      </c>
      <c r="AS3537">
        <f ca="1"/>
        <v>86</v>
      </c>
      <c r="AT3537">
        <f ca="1"/>
        <v>2</v>
      </c>
      <c r="AU3537">
        <f ca="1"/>
        <v>-235.187444918685</v>
      </c>
      <c r="AV3537">
        <f ca="1"/>
        <v>8.0859062483013048E-49</v>
      </c>
    </row>
    <row r="3538" spans="44:48" x14ac:dyDescent="0.2">
      <c r="AR3538">
        <f ca="1"/>
        <v>3530</v>
      </c>
      <c r="AS3538">
        <f ca="1"/>
        <v>87</v>
      </c>
      <c r="AT3538">
        <f ca="1"/>
        <v>2</v>
      </c>
      <c r="AU3538">
        <f ca="1"/>
        <v>-235.05173530699517</v>
      </c>
      <c r="AV3538">
        <f ca="1"/>
        <v>9.0954400760041497E-49</v>
      </c>
    </row>
    <row r="3539" spans="44:48" x14ac:dyDescent="0.2">
      <c r="AR3539">
        <f ca="1"/>
        <v>3531</v>
      </c>
      <c r="AS3539">
        <f ca="1"/>
        <v>88</v>
      </c>
      <c r="AT3539">
        <f ca="1"/>
        <v>2</v>
      </c>
      <c r="AU3539">
        <f ca="1"/>
        <v>-234.91602569530536</v>
      </c>
      <c r="AV3539">
        <f ca="1"/>
        <v>1.0230353114411897E-48</v>
      </c>
    </row>
    <row r="3540" spans="44:48" x14ac:dyDescent="0.2">
      <c r="AR3540">
        <f ca="1"/>
        <v>3532</v>
      </c>
      <c r="AS3540">
        <f ca="1"/>
        <v>89</v>
      </c>
      <c r="AT3540">
        <f ca="1"/>
        <v>2</v>
      </c>
      <c r="AU3540">
        <f ca="1"/>
        <v>-234.78031608361556</v>
      </c>
      <c r="AV3540">
        <f ca="1"/>
        <v>1.1506133895477995E-48</v>
      </c>
    </row>
    <row r="3541" spans="44:48" x14ac:dyDescent="0.2">
      <c r="AR3541">
        <f ca="1"/>
        <v>3533</v>
      </c>
      <c r="AS3541">
        <f ca="1"/>
        <v>90</v>
      </c>
      <c r="AT3541">
        <f ca="1"/>
        <v>2</v>
      </c>
      <c r="AU3541">
        <f ca="1"/>
        <v>-234.64460647192575</v>
      </c>
      <c r="AV3541">
        <f ca="1"/>
        <v>1.2940173963387625E-48</v>
      </c>
    </row>
    <row r="3542" spans="44:48" x14ac:dyDescent="0.2">
      <c r="AR3542">
        <f ca="1"/>
        <v>3534</v>
      </c>
      <c r="AS3542">
        <f ca="1"/>
        <v>91</v>
      </c>
      <c r="AT3542">
        <f ca="1"/>
        <v>2</v>
      </c>
      <c r="AU3542">
        <f ca="1"/>
        <v>-234.50889686023595</v>
      </c>
      <c r="AV3542">
        <f ca="1"/>
        <v>1.4552000407730366E-48</v>
      </c>
    </row>
    <row r="3543" spans="44:48" x14ac:dyDescent="0.2">
      <c r="AR3543">
        <f ca="1"/>
        <v>3535</v>
      </c>
      <c r="AS3543">
        <f ca="1"/>
        <v>92</v>
      </c>
      <c r="AT3543">
        <f ca="1"/>
        <v>2</v>
      </c>
      <c r="AU3543">
        <f ca="1"/>
        <v>-234.37318724854612</v>
      </c>
      <c r="AV3543">
        <f ca="1"/>
        <v>1.6363536652273314E-48</v>
      </c>
    </row>
    <row r="3544" spans="44:48" x14ac:dyDescent="0.2">
      <c r="AR3544">
        <f ca="1"/>
        <v>3536</v>
      </c>
      <c r="AS3544">
        <f ca="1"/>
        <v>93</v>
      </c>
      <c r="AT3544">
        <f ca="1"/>
        <v>2</v>
      </c>
      <c r="AU3544">
        <f ca="1"/>
        <v>-234.23747763685631</v>
      </c>
      <c r="AV3544">
        <f ca="1"/>
        <v>1.8399394913330518E-48</v>
      </c>
    </row>
    <row r="3545" spans="44:48" x14ac:dyDescent="0.2">
      <c r="AR3545">
        <f ca="1"/>
        <v>3537</v>
      </c>
      <c r="AS3545">
        <f ca="1"/>
        <v>94</v>
      </c>
      <c r="AT3545">
        <f ca="1"/>
        <v>2</v>
      </c>
      <c r="AU3545">
        <f ca="1"/>
        <v>-234.10176802516651</v>
      </c>
      <c r="AV3545">
        <f ca="1"/>
        <v>2.0687204151866211E-48</v>
      </c>
    </row>
    <row r="3546" spans="44:48" x14ac:dyDescent="0.2">
      <c r="AR3546">
        <f ca="1"/>
        <v>3538</v>
      </c>
      <c r="AS3546">
        <f ca="1"/>
        <v>95</v>
      </c>
      <c r="AT3546">
        <f ca="1"/>
        <v>2</v>
      </c>
      <c r="AU3546">
        <f ca="1"/>
        <v>-233.9660584134767</v>
      </c>
      <c r="AV3546">
        <f ca="1"/>
        <v>2.3257977802563346E-48</v>
      </c>
    </row>
    <row r="3547" spans="44:48" x14ac:dyDescent="0.2">
      <c r="AR3547">
        <f ca="1"/>
        <v>3539</v>
      </c>
      <c r="AS3547">
        <f ca="1"/>
        <v>96</v>
      </c>
      <c r="AT3547">
        <f ca="1"/>
        <v>2</v>
      </c>
      <c r="AU3547">
        <f ca="1"/>
        <v>-233.8303488017869</v>
      </c>
      <c r="AV3547">
        <f ca="1"/>
        <v>2.6146526077030547E-48</v>
      </c>
    </row>
    <row r="3548" spans="44:48" x14ac:dyDescent="0.2">
      <c r="AR3548">
        <f ca="1"/>
        <v>3540</v>
      </c>
      <c r="AS3548">
        <f ca="1"/>
        <v>97</v>
      </c>
      <c r="AT3548">
        <f ca="1"/>
        <v>2</v>
      </c>
      <c r="AU3548">
        <f ca="1"/>
        <v>-233.69463919009706</v>
      </c>
      <c r="AV3548">
        <f ca="1"/>
        <v>2.9391918213508745E-48</v>
      </c>
    </row>
    <row r="3549" spans="44:48" x14ac:dyDescent="0.2">
      <c r="AR3549">
        <f ca="1"/>
        <v>3541</v>
      </c>
      <c r="AS3549">
        <f ca="1"/>
        <v>98</v>
      </c>
      <c r="AT3549">
        <f ca="1"/>
        <v>2</v>
      </c>
      <c r="AU3549">
        <f ca="1"/>
        <v>-233.55892957840726</v>
      </c>
      <c r="AV3549">
        <f ca="1"/>
        <v>3.3038000689233354E-48</v>
      </c>
    </row>
    <row r="3550" spans="44:48" x14ac:dyDescent="0.2">
      <c r="AR3550">
        <f ca="1"/>
        <v>3542</v>
      </c>
      <c r="AS3550">
        <f ca="1"/>
        <v>99</v>
      </c>
      <c r="AT3550">
        <f ca="1"/>
        <v>2</v>
      </c>
      <c r="AU3550">
        <f ca="1"/>
        <v>-233.42321996671745</v>
      </c>
      <c r="AV3550">
        <f ca="1"/>
        <v>3.7133978132079079E-48</v>
      </c>
    </row>
    <row r="3551" spans="44:48" x14ac:dyDescent="0.2">
      <c r="AR3551">
        <f ca="1"/>
        <v>3543</v>
      </c>
      <c r="AS3551">
        <f ca="1"/>
        <v>100</v>
      </c>
      <c r="AT3551">
        <f ca="1"/>
        <v>2</v>
      </c>
      <c r="AU3551">
        <f ca="1"/>
        <v>-233.28751035502765</v>
      </c>
      <c r="AV3551">
        <f ca="1"/>
        <v>4.1735064474370292E-48</v>
      </c>
    </row>
    <row r="3552" spans="44:48" x14ac:dyDescent="0.2">
      <c r="AR3552">
        <f ca="1"/>
        <v>3544</v>
      </c>
      <c r="AS3552">
        <f ca="1"/>
        <v>101</v>
      </c>
      <c r="AT3552">
        <f ca="1"/>
        <v>2</v>
      </c>
      <c r="AU3552">
        <f ca="1"/>
        <v>-233.15180074333784</v>
      </c>
      <c r="AV3552">
        <f ca="1"/>
        <v>4.6903212793907039E-48</v>
      </c>
    </row>
    <row r="3553" spans="44:48" x14ac:dyDescent="0.2">
      <c r="AR3553">
        <f ca="1"/>
        <v>3545</v>
      </c>
      <c r="AS3553">
        <f ca="1"/>
        <v>102</v>
      </c>
      <c r="AT3553">
        <f ca="1"/>
        <v>2</v>
      </c>
      <c r="AU3553">
        <f ca="1"/>
        <v>-233.01609113164801</v>
      </c>
      <c r="AV3553">
        <f ca="1"/>
        <v>5.2707933296730246E-48</v>
      </c>
    </row>
    <row r="3554" spans="44:48" x14ac:dyDescent="0.2">
      <c r="AR3554">
        <f ca="1"/>
        <v>3546</v>
      </c>
      <c r="AS3554">
        <f ca="1"/>
        <v>103</v>
      </c>
      <c r="AT3554">
        <f ca="1"/>
        <v>2</v>
      </c>
      <c r="AU3554">
        <f ca="1"/>
        <v>-232.88038151995821</v>
      </c>
      <c r="AV3554">
        <f ca="1"/>
        <v>5.9227210025525273E-48</v>
      </c>
    </row>
    <row r="3555" spans="44:48" x14ac:dyDescent="0.2">
      <c r="AR3555">
        <f ca="1"/>
        <v>3547</v>
      </c>
      <c r="AS3555">
        <f ca="1"/>
        <v>104</v>
      </c>
      <c r="AT3555">
        <f ca="1"/>
        <v>2</v>
      </c>
      <c r="AU3555">
        <f ca="1"/>
        <v>-232.7446719082684</v>
      </c>
      <c r="AV3555">
        <f ca="1"/>
        <v>6.6548528141108898E-48</v>
      </c>
    </row>
    <row r="3556" spans="44:48" x14ac:dyDescent="0.2">
      <c r="AR3556">
        <f ca="1"/>
        <v>3548</v>
      </c>
      <c r="AS3556">
        <f ca="1"/>
        <v>105</v>
      </c>
      <c r="AT3556">
        <f ca="1"/>
        <v>2</v>
      </c>
      <c r="AU3556">
        <f ca="1"/>
        <v>-232.6089622965786</v>
      </c>
      <c r="AV3556">
        <f ca="1"/>
        <v>7.477002503790669E-48</v>
      </c>
    </row>
    <row r="3557" spans="44:48" x14ac:dyDescent="0.2">
      <c r="AR3557">
        <f ca="1"/>
        <v>3549</v>
      </c>
      <c r="AS3557">
        <f ca="1"/>
        <v>106</v>
      </c>
      <c r="AT3557">
        <f ca="1"/>
        <v>2</v>
      </c>
      <c r="AU3557">
        <f ca="1"/>
        <v>-232.47325268488879</v>
      </c>
      <c r="AV3557">
        <f ca="1"/>
        <v>8.4001780135445204E-48</v>
      </c>
    </row>
    <row r="3558" spans="44:48" x14ac:dyDescent="0.2">
      <c r="AR3558">
        <f ca="1"/>
        <v>3550</v>
      </c>
      <c r="AS3558">
        <f ca="1"/>
        <v>107</v>
      </c>
      <c r="AT3558">
        <f ca="1"/>
        <v>2</v>
      </c>
      <c r="AU3558">
        <f ca="1"/>
        <v>-232.33754307319896</v>
      </c>
      <c r="AV3558">
        <f ca="1"/>
        <v>9.4367259956421966E-48</v>
      </c>
    </row>
    <row r="3559" spans="44:48" x14ac:dyDescent="0.2">
      <c r="AR3559">
        <f ca="1"/>
        <v>3551</v>
      </c>
      <c r="AS3559">
        <f ca="1"/>
        <v>108</v>
      </c>
      <c r="AT3559">
        <f ca="1"/>
        <v>2</v>
      </c>
      <c r="AU3559">
        <f ca="1"/>
        <v>-232.20183346150915</v>
      </c>
      <c r="AV3559">
        <f ca="1"/>
        <v>1.0600493707985049E-47</v>
      </c>
    </row>
    <row r="3560" spans="44:48" x14ac:dyDescent="0.2">
      <c r="AR3560">
        <f ca="1"/>
        <v>3552</v>
      </c>
      <c r="AS3560">
        <f ca="1"/>
        <v>109</v>
      </c>
      <c r="AT3560">
        <f ca="1"/>
        <v>2</v>
      </c>
      <c r="AU3560">
        <f ca="1"/>
        <v>-232.06612384981935</v>
      </c>
      <c r="AV3560">
        <f ca="1"/>
        <v>1.190701037700729E-47</v>
      </c>
    </row>
    <row r="3561" spans="44:48" x14ac:dyDescent="0.2">
      <c r="AR3561">
        <f ca="1"/>
        <v>3553</v>
      </c>
      <c r="AS3561">
        <f ca="1"/>
        <v>110</v>
      </c>
      <c r="AT3561">
        <f ca="1"/>
        <v>2</v>
      </c>
      <c r="AU3561">
        <f ca="1"/>
        <v>-231.93041423812954</v>
      </c>
      <c r="AV3561">
        <f ca="1"/>
        <v>1.3373690355608065E-47</v>
      </c>
    </row>
    <row r="3562" spans="44:48" x14ac:dyDescent="0.2">
      <c r="AR3562">
        <f ca="1"/>
        <v>3554</v>
      </c>
      <c r="AS3562">
        <f ca="1"/>
        <v>111</v>
      </c>
      <c r="AT3562">
        <f ca="1"/>
        <v>2</v>
      </c>
      <c r="AU3562">
        <f ca="1"/>
        <v>-231.79470462643974</v>
      </c>
      <c r="AV3562">
        <f ca="1"/>
        <v>1.5020060680209664E-47</v>
      </c>
    </row>
    <row r="3563" spans="44:48" x14ac:dyDescent="0.2">
      <c r="AR3563">
        <f ca="1"/>
        <v>3555</v>
      </c>
      <c r="AS3563">
        <f ca="1"/>
        <v>112</v>
      </c>
      <c r="AT3563">
        <f ca="1"/>
        <v>2</v>
      </c>
      <c r="AU3563">
        <f ca="1"/>
        <v>-231.65899501474991</v>
      </c>
      <c r="AV3563">
        <f ca="1"/>
        <v>1.6868015940340487E-47</v>
      </c>
    </row>
    <row r="3564" spans="44:48" x14ac:dyDescent="0.2">
      <c r="AR3564">
        <f ca="1"/>
        <v>3556</v>
      </c>
      <c r="AS3564">
        <f ca="1"/>
        <v>113</v>
      </c>
      <c r="AT3564">
        <f ca="1"/>
        <v>2</v>
      </c>
      <c r="AU3564">
        <f ca="1"/>
        <v>-231.5232854030601</v>
      </c>
      <c r="AV3564">
        <f ca="1"/>
        <v>1.8942103719979983E-47</v>
      </c>
    </row>
    <row r="3565" spans="44:48" x14ac:dyDescent="0.2">
      <c r="AR3565">
        <f ca="1"/>
        <v>3557</v>
      </c>
      <c r="AS3565">
        <f ca="1"/>
        <v>114</v>
      </c>
      <c r="AT3565">
        <f ca="1"/>
        <v>2</v>
      </c>
      <c r="AU3565">
        <f ca="1"/>
        <v>-231.3875757913703</v>
      </c>
      <c r="AV3565">
        <f ca="1"/>
        <v>2.1269844256562035E-47</v>
      </c>
    </row>
    <row r="3566" spans="44:48" x14ac:dyDescent="0.2">
      <c r="AR3566">
        <f ca="1"/>
        <v>3558</v>
      </c>
      <c r="AS3566">
        <f ca="1"/>
        <v>115</v>
      </c>
      <c r="AT3566">
        <f ca="1"/>
        <v>2</v>
      </c>
      <c r="AU3566">
        <f ca="1"/>
        <v>-231.25186617968049</v>
      </c>
      <c r="AV3566">
        <f ca="1"/>
        <v>2.3882088395751554E-47</v>
      </c>
    </row>
    <row r="3567" spans="44:48" x14ac:dyDescent="0.2">
      <c r="AR3567">
        <f ca="1"/>
        <v>3559</v>
      </c>
      <c r="AS3567">
        <f ca="1"/>
        <v>116</v>
      </c>
      <c r="AT3567">
        <f ca="1"/>
        <v>2</v>
      </c>
      <c r="AU3567">
        <f ca="1"/>
        <v>-231.11615656799069</v>
      </c>
      <c r="AV3567">
        <f ca="1"/>
        <v>2.6813418403312447E-47</v>
      </c>
    </row>
    <row r="3568" spans="44:48" x14ac:dyDescent="0.2">
      <c r="AR3568">
        <f ca="1"/>
        <v>3560</v>
      </c>
      <c r="AS3568">
        <f ca="1"/>
        <v>117</v>
      </c>
      <c r="AT3568">
        <f ca="1"/>
        <v>2</v>
      </c>
      <c r="AU3568">
        <f ca="1"/>
        <v>-230.98044695630085</v>
      </c>
      <c r="AV3568">
        <f ca="1"/>
        <v>3.0102596735446007E-47</v>
      </c>
    </row>
    <row r="3569" spans="44:48" x14ac:dyDescent="0.2">
      <c r="AR3569">
        <f ca="1"/>
        <v>3561</v>
      </c>
      <c r="AS3569">
        <f ca="1"/>
        <v>118</v>
      </c>
      <c r="AT3569">
        <f ca="1"/>
        <v>2</v>
      </c>
      <c r="AU3569">
        <f ca="1"/>
        <v>-230.84473734461105</v>
      </c>
      <c r="AV3569">
        <f ca="1"/>
        <v>3.379306847264843E-47</v>
      </c>
    </row>
    <row r="3570" spans="44:48" x14ac:dyDescent="0.2">
      <c r="AR3570">
        <f ca="1"/>
        <v>3562</v>
      </c>
      <c r="AS3570">
        <f ca="1"/>
        <v>119</v>
      </c>
      <c r="AT3570">
        <f ca="1"/>
        <v>2</v>
      </c>
      <c r="AU3570">
        <f ca="1"/>
        <v>-230.70902773292124</v>
      </c>
      <c r="AV3570">
        <f ca="1"/>
        <v>3.7933523796785782E-47</v>
      </c>
    </row>
    <row r="3571" spans="44:48" x14ac:dyDescent="0.2">
      <c r="AR3571">
        <f ca="1"/>
        <v>3563</v>
      </c>
      <c r="AS3571">
        <f ca="1"/>
        <v>120</v>
      </c>
      <c r="AT3571">
        <f ca="1"/>
        <v>2</v>
      </c>
      <c r="AU3571">
        <f ca="1"/>
        <v>-230.57331812123144</v>
      </c>
      <c r="AV3571">
        <f ca="1"/>
        <v>4.2578527645021414E-47</v>
      </c>
    </row>
    <row r="3572" spans="44:48" x14ac:dyDescent="0.2">
      <c r="AR3572">
        <f ca="1"/>
        <v>3564</v>
      </c>
      <c r="AS3572">
        <f ca="1"/>
        <v>121</v>
      </c>
      <c r="AT3572">
        <f ca="1"/>
        <v>2</v>
      </c>
      <c r="AU3572">
        <f ca="1"/>
        <v>-230.43760850954163</v>
      </c>
      <c r="AV3572">
        <f ca="1"/>
        <v>4.7789224516775386E-47</v>
      </c>
    </row>
    <row r="3573" spans="44:48" x14ac:dyDescent="0.2">
      <c r="AR3573">
        <f ca="1"/>
        <v>3565</v>
      </c>
      <c r="AS3573">
        <f ca="1"/>
        <v>122</v>
      </c>
      <c r="AT3573">
        <f ca="1"/>
        <v>2</v>
      </c>
      <c r="AU3573">
        <f ca="1"/>
        <v>-230.3018988978518</v>
      </c>
      <c r="AV3573">
        <f ca="1"/>
        <v>5.3634127351318416E-47</v>
      </c>
    </row>
    <row r="3574" spans="44:48" x14ac:dyDescent="0.2">
      <c r="AR3574">
        <f ca="1"/>
        <v>3566</v>
      </c>
      <c r="AS3574">
        <f ca="1"/>
        <v>123</v>
      </c>
      <c r="AT3574">
        <f ca="1"/>
        <v>2</v>
      </c>
      <c r="AU3574">
        <f ca="1"/>
        <v>-230.16618928616199</v>
      </c>
      <c r="AV3574">
        <f ca="1"/>
        <v>6.0190000445473226E-47</v>
      </c>
    </row>
    <row r="3575" spans="44:48" x14ac:dyDescent="0.2">
      <c r="AR3575">
        <f ca="1"/>
        <v>3567</v>
      </c>
      <c r="AS3575">
        <f ca="1"/>
        <v>124</v>
      </c>
      <c r="AT3575">
        <f ca="1"/>
        <v>2</v>
      </c>
      <c r="AU3575">
        <f ca="1"/>
        <v>-230.03047967447219</v>
      </c>
      <c r="AV3575">
        <f ca="1"/>
        <v>6.7542847556130618E-47</v>
      </c>
    </row>
    <row r="3576" spans="44:48" x14ac:dyDescent="0.2">
      <c r="AR3576">
        <f ca="1"/>
        <v>3568</v>
      </c>
      <c r="AS3576">
        <f ca="1"/>
        <v>125</v>
      </c>
      <c r="AT3576">
        <f ca="1"/>
        <v>2</v>
      </c>
      <c r="AU3576">
        <f ca="1"/>
        <v>-229.89477006278238</v>
      </c>
      <c r="AV3576">
        <f ca="1"/>
        <v>7.5789017645123129E-47</v>
      </c>
    </row>
    <row r="3577" spans="44:48" x14ac:dyDescent="0.2">
      <c r="AR3577">
        <f ca="1"/>
        <v>3569</v>
      </c>
      <c r="AS3577">
        <f ca="1"/>
        <v>126</v>
      </c>
      <c r="AT3577">
        <f ca="1"/>
        <v>2</v>
      </c>
      <c r="AU3577">
        <f ca="1"/>
        <v>-229.75906045109258</v>
      </c>
      <c r="AV3577">
        <f ca="1"/>
        <v>8.5036442190727729E-47</v>
      </c>
    </row>
    <row r="3578" spans="44:48" x14ac:dyDescent="0.2">
      <c r="AR3578">
        <f ca="1"/>
        <v>3570</v>
      </c>
      <c r="AS3578">
        <f ca="1"/>
        <v>127</v>
      </c>
      <c r="AT3578">
        <f ca="1"/>
        <v>2</v>
      </c>
      <c r="AU3578">
        <f ca="1"/>
        <v>-229.62335083940275</v>
      </c>
      <c r="AV3578">
        <f ca="1"/>
        <v>9.5406019628245477E-47</v>
      </c>
    </row>
    <row r="3579" spans="44:48" x14ac:dyDescent="0.2">
      <c r="AR3579">
        <f ca="1"/>
        <v>3571</v>
      </c>
      <c r="AS3579">
        <f ca="1"/>
        <v>128</v>
      </c>
      <c r="AT3579">
        <f ca="1"/>
        <v>2</v>
      </c>
      <c r="AU3579">
        <f ca="1"/>
        <v>-229.48764122771294</v>
      </c>
      <c r="AV3579">
        <f ca="1"/>
        <v>1.0703316431197427E-46</v>
      </c>
    </row>
    <row r="3580" spans="44:48" x14ac:dyDescent="0.2">
      <c r="AR3580">
        <f ca="1"/>
        <v>3572</v>
      </c>
      <c r="AS3580">
        <f ca="1"/>
        <v>129</v>
      </c>
      <c r="AT3580">
        <f ca="1"/>
        <v>2</v>
      </c>
      <c r="AU3580">
        <f ca="1"/>
        <v>-229.35193161602314</v>
      </c>
      <c r="AV3580">
        <f ca="1"/>
        <v>1.2006953943461082E-46</v>
      </c>
    </row>
    <row r="3581" spans="44:48" x14ac:dyDescent="0.2">
      <c r="AR3581">
        <f ca="1"/>
        <v>3573</v>
      </c>
      <c r="AS3581">
        <f ca="1"/>
        <v>130</v>
      </c>
      <c r="AT3581">
        <f ca="1"/>
        <v>2</v>
      </c>
      <c r="AU3581">
        <f ca="1"/>
        <v>-229.21622200433333</v>
      </c>
      <c r="AV3581">
        <f ca="1"/>
        <v>1.3468499562239541E-46</v>
      </c>
    </row>
    <row r="3582" spans="44:48" x14ac:dyDescent="0.2">
      <c r="AR3582">
        <f ca="1"/>
        <v>3574</v>
      </c>
      <c r="AS3582">
        <f ca="1"/>
        <v>131</v>
      </c>
      <c r="AT3582">
        <f ca="1"/>
        <v>2</v>
      </c>
      <c r="AU3582">
        <f ca="1"/>
        <v>-229.08051239264353</v>
      </c>
      <c r="AV3582">
        <f ca="1"/>
        <v>1.5106973947318232E-46</v>
      </c>
    </row>
    <row r="3583" spans="44:48" x14ac:dyDescent="0.2">
      <c r="AR3583">
        <f ca="1"/>
        <v>3575</v>
      </c>
      <c r="AS3583">
        <f ca="1"/>
        <v>132</v>
      </c>
      <c r="AT3583">
        <f ca="1"/>
        <v>2</v>
      </c>
      <c r="AU3583">
        <f ca="1"/>
        <v>-228.94480278095369</v>
      </c>
      <c r="AV3583">
        <f ca="1"/>
        <v>1.6943675915061099E-46</v>
      </c>
    </row>
    <row r="3584" spans="44:48" x14ac:dyDescent="0.2">
      <c r="AR3584">
        <f ca="1"/>
        <v>3576</v>
      </c>
      <c r="AS3584">
        <f ca="1"/>
        <v>133</v>
      </c>
      <c r="AT3584">
        <f ca="1"/>
        <v>2</v>
      </c>
      <c r="AU3584">
        <f ca="1"/>
        <v>-228.80909316926389</v>
      </c>
      <c r="AV3584">
        <f ca="1"/>
        <v>1.9002453732533581E-46</v>
      </c>
    </row>
    <row r="3585" spans="44:48" x14ac:dyDescent="0.2">
      <c r="AR3585">
        <f ca="1"/>
        <v>3577</v>
      </c>
      <c r="AS3585">
        <f ca="1"/>
        <v>134</v>
      </c>
      <c r="AT3585">
        <f ca="1"/>
        <v>2</v>
      </c>
      <c r="AU3585">
        <f ca="1"/>
        <v>-228.67338355757408</v>
      </c>
      <c r="AV3585">
        <f ca="1"/>
        <v>2.1310008530230302E-46</v>
      </c>
    </row>
    <row r="3586" spans="44:48" x14ac:dyDescent="0.2">
      <c r="AR3586">
        <f ca="1"/>
        <v>3578</v>
      </c>
      <c r="AS3586">
        <f ca="1"/>
        <v>135</v>
      </c>
      <c r="AT3586">
        <f ca="1"/>
        <v>2</v>
      </c>
      <c r="AU3586">
        <f ca="1"/>
        <v>-228.53767394588428</v>
      </c>
      <c r="AV3586">
        <f ca="1"/>
        <v>2.3896233613404638E-46</v>
      </c>
    </row>
    <row r="3587" spans="44:48" x14ac:dyDescent="0.2">
      <c r="AR3587">
        <f ca="1"/>
        <v>3579</v>
      </c>
      <c r="AS3587">
        <f ca="1"/>
        <v>136</v>
      </c>
      <c r="AT3587">
        <f ca="1"/>
        <v>2</v>
      </c>
      <c r="AU3587">
        <f ca="1"/>
        <v>-228.40196433419447</v>
      </c>
      <c r="AV3587">
        <f ca="1"/>
        <v>2.6794593894181483E-46</v>
      </c>
    </row>
    <row r="3588" spans="44:48" x14ac:dyDescent="0.2">
      <c r="AR3588">
        <f ca="1"/>
        <v>3580</v>
      </c>
      <c r="AS3588">
        <f ca="1"/>
        <v>137</v>
      </c>
      <c r="AT3588">
        <f ca="1"/>
        <v>2</v>
      </c>
      <c r="AU3588">
        <f ca="1"/>
        <v>-228.26625472250467</v>
      </c>
      <c r="AV3588">
        <f ca="1"/>
        <v>3.0042550160233385E-46</v>
      </c>
    </row>
    <row r="3589" spans="44:48" x14ac:dyDescent="0.2">
      <c r="AR3589">
        <f ca="1"/>
        <v>3581</v>
      </c>
      <c r="AS3589">
        <f ca="1"/>
        <v>138</v>
      </c>
      <c r="AT3589">
        <f ca="1"/>
        <v>2</v>
      </c>
      <c r="AU3589">
        <f ca="1"/>
        <v>-228.13054511081484</v>
      </c>
      <c r="AV3589">
        <f ca="1"/>
        <v>3.3682033446728718E-46</v>
      </c>
    </row>
    <row r="3590" spans="44:48" x14ac:dyDescent="0.2">
      <c r="AR3590">
        <f ca="1"/>
        <v>3582</v>
      </c>
      <c r="AS3590">
        <f ca="1"/>
        <v>139</v>
      </c>
      <c r="AT3590">
        <f ca="1"/>
        <v>2</v>
      </c>
      <c r="AU3590">
        <f ca="1"/>
        <v>-227.99483549912503</v>
      </c>
      <c r="AV3590">
        <f ca="1"/>
        <v>3.7759975393197492E-46</v>
      </c>
    </row>
    <row r="3591" spans="44:48" x14ac:dyDescent="0.2">
      <c r="AR3591">
        <f ca="1"/>
        <v>3583</v>
      </c>
      <c r="AS3591">
        <f ca="1"/>
        <v>140</v>
      </c>
      <c r="AT3591">
        <f ca="1"/>
        <v>2</v>
      </c>
      <c r="AU3591">
        <f ca="1"/>
        <v>-227.85912588743523</v>
      </c>
      <c r="AV3591">
        <f ca="1"/>
        <v>4.232890115321278E-46</v>
      </c>
    </row>
    <row r="3592" spans="44:48" x14ac:dyDescent="0.2">
      <c r="AR3592">
        <f ca="1"/>
        <v>3584</v>
      </c>
      <c r="AS3592">
        <f ca="1"/>
        <v>141</v>
      </c>
      <c r="AT3592">
        <f ca="1"/>
        <v>2</v>
      </c>
      <c r="AU3592">
        <f ca="1"/>
        <v>-227.72341627574542</v>
      </c>
      <c r="AV3592">
        <f ca="1"/>
        <v>4.7447592190635756E-46</v>
      </c>
    </row>
    <row r="3593" spans="44:48" x14ac:dyDescent="0.2">
      <c r="AR3593">
        <f ca="1"/>
        <v>3585</v>
      </c>
      <c r="AS3593">
        <f ca="1"/>
        <v>142</v>
      </c>
      <c r="AT3593">
        <f ca="1"/>
        <v>2</v>
      </c>
      <c r="AU3593">
        <f ca="1"/>
        <v>-227.58770666405562</v>
      </c>
      <c r="AV3593">
        <f ca="1"/>
        <v>5.3181827150785433E-46</v>
      </c>
    </row>
    <row r="3594" spans="44:48" x14ac:dyDescent="0.2">
      <c r="AR3594">
        <f ca="1"/>
        <v>3586</v>
      </c>
      <c r="AS3594">
        <f ca="1"/>
        <v>143</v>
      </c>
      <c r="AT3594">
        <f ca="1"/>
        <v>2</v>
      </c>
      <c r="AU3594">
        <f ca="1"/>
        <v>-227.45199705236578</v>
      </c>
      <c r="AV3594">
        <f ca="1"/>
        <v>5.9605209948437583E-46</v>
      </c>
    </row>
    <row r="3595" spans="44:48" x14ac:dyDescent="0.2">
      <c r="AR3595">
        <f ca="1"/>
        <v>3587</v>
      </c>
      <c r="AS3595">
        <f ca="1"/>
        <v>144</v>
      </c>
      <c r="AT3595">
        <f ca="1"/>
        <v>2</v>
      </c>
      <c r="AU3595">
        <f ca="1"/>
        <v>-227.31628744067598</v>
      </c>
      <c r="AV3595">
        <f ca="1"/>
        <v>6.6800095278542168E-46</v>
      </c>
    </row>
    <row r="3596" spans="44:48" x14ac:dyDescent="0.2">
      <c r="AR3596">
        <f ca="1"/>
        <v>3588</v>
      </c>
      <c r="AS3596">
        <f ca="1"/>
        <v>145</v>
      </c>
      <c r="AT3596">
        <f ca="1"/>
        <v>2</v>
      </c>
      <c r="AU3596">
        <f ca="1"/>
        <v>-227.18057782898617</v>
      </c>
      <c r="AV3596">
        <f ca="1"/>
        <v>7.4858622942487613E-46</v>
      </c>
    </row>
    <row r="3597" spans="44:48" x14ac:dyDescent="0.2">
      <c r="AR3597">
        <f ca="1"/>
        <v>3589</v>
      </c>
      <c r="AS3597">
        <f ca="1"/>
        <v>146</v>
      </c>
      <c r="AT3597">
        <f ca="1"/>
        <v>2</v>
      </c>
      <c r="AU3597">
        <f ca="1"/>
        <v>-227.04486821729637</v>
      </c>
      <c r="AV3597">
        <f ca="1"/>
        <v>8.3883873706965156E-46</v>
      </c>
    </row>
    <row r="3598" spans="44:48" x14ac:dyDescent="0.2">
      <c r="AR3598">
        <f ca="1"/>
        <v>3590</v>
      </c>
      <c r="AS3598">
        <f ca="1"/>
        <v>147</v>
      </c>
      <c r="AT3598">
        <f ca="1"/>
        <v>2</v>
      </c>
      <c r="AU3598">
        <f ca="1"/>
        <v>-226.90915860560656</v>
      </c>
      <c r="AV3598">
        <f ca="1"/>
        <v>9.3991160889593064E-46</v>
      </c>
    </row>
    <row r="3599" spans="44:48" x14ac:dyDescent="0.2">
      <c r="AR3599">
        <f ca="1"/>
        <v>3591</v>
      </c>
      <c r="AS3599">
        <f ca="1"/>
        <v>148</v>
      </c>
      <c r="AT3599">
        <f ca="1"/>
        <v>2</v>
      </c>
      <c r="AU3599">
        <f ca="1"/>
        <v>-226.77344899391673</v>
      </c>
      <c r="AV3599">
        <f ca="1"/>
        <v>1.0530947351317968E-45</v>
      </c>
    </row>
    <row r="3600" spans="44:48" x14ac:dyDescent="0.2">
      <c r="AR3600">
        <f ca="1"/>
        <v>3592</v>
      </c>
      <c r="AS3600">
        <f ca="1"/>
        <v>149</v>
      </c>
      <c r="AT3600">
        <f ca="1"/>
        <v>2</v>
      </c>
      <c r="AU3600">
        <f ca="1"/>
        <v>-226.63773938222693</v>
      </c>
      <c r="AV3600">
        <f ca="1"/>
        <v>1.179830887081556E-45</v>
      </c>
    </row>
    <row r="3601" spans="44:48" x14ac:dyDescent="0.2">
      <c r="AR3601">
        <f ca="1"/>
        <v>3593</v>
      </c>
      <c r="AS3601">
        <f ca="1"/>
        <v>150</v>
      </c>
      <c r="AT3601">
        <f ca="1"/>
        <v>2</v>
      </c>
      <c r="AU3601">
        <f ca="1"/>
        <v>-226.50202977053712</v>
      </c>
      <c r="AV3601">
        <f ca="1"/>
        <v>1.3217337309238481E-45</v>
      </c>
    </row>
    <row r="3602" spans="44:48" x14ac:dyDescent="0.2">
      <c r="AR3602">
        <f ca="1"/>
        <v>3594</v>
      </c>
      <c r="AS3602">
        <f ca="1"/>
        <v>151</v>
      </c>
      <c r="AT3602">
        <f ca="1"/>
        <v>2</v>
      </c>
      <c r="AU3602">
        <f ca="1"/>
        <v>-226.36632015884732</v>
      </c>
      <c r="AV3602">
        <f ca="1"/>
        <v>1.480607951431625E-45</v>
      </c>
    </row>
    <row r="3603" spans="44:48" x14ac:dyDescent="0.2">
      <c r="AR3603">
        <f ca="1"/>
        <v>3595</v>
      </c>
      <c r="AS3603">
        <f ca="1"/>
        <v>152</v>
      </c>
      <c r="AT3603">
        <f ca="1"/>
        <v>2</v>
      </c>
      <c r="AU3603">
        <f ca="1"/>
        <v>-226.23061054715751</v>
      </c>
      <c r="AV3603">
        <f ca="1"/>
        <v>1.6584717312522087E-45</v>
      </c>
    </row>
    <row r="3604" spans="44:48" x14ac:dyDescent="0.2">
      <c r="AR3604">
        <f ca="1"/>
        <v>3596</v>
      </c>
      <c r="AS3604">
        <f ca="1"/>
        <v>153</v>
      </c>
      <c r="AT3604">
        <f ca="1"/>
        <v>2</v>
      </c>
      <c r="AU3604">
        <f ca="1"/>
        <v>-226.09490093546771</v>
      </c>
      <c r="AV3604">
        <f ca="1"/>
        <v>1.8575818598060495E-45</v>
      </c>
    </row>
    <row r="3605" spans="44:48" x14ac:dyDescent="0.2">
      <c r="AR3605">
        <f ca="1"/>
        <v>3597</v>
      </c>
      <c r="AS3605">
        <f ca="1"/>
        <v>154</v>
      </c>
      <c r="AT3605">
        <f ca="1"/>
        <v>2</v>
      </c>
      <c r="AU3605">
        <f ca="1"/>
        <v>-225.95919132377787</v>
      </c>
      <c r="AV3605">
        <f ca="1"/>
        <v>2.0804617775524945E-45</v>
      </c>
    </row>
    <row r="3606" spans="44:48" x14ac:dyDescent="0.2">
      <c r="AR3606">
        <f ca="1"/>
        <v>3598</v>
      </c>
      <c r="AS3606">
        <f ca="1"/>
        <v>155</v>
      </c>
      <c r="AT3606">
        <f ca="1"/>
        <v>2</v>
      </c>
      <c r="AU3606">
        <f ca="1"/>
        <v>-225.82348171208807</v>
      </c>
      <c r="AV3606">
        <f ca="1"/>
        <v>2.3299328967021556E-45</v>
      </c>
    </row>
    <row r="3607" spans="44:48" x14ac:dyDescent="0.2">
      <c r="AR3607">
        <f ca="1"/>
        <v>3599</v>
      </c>
      <c r="AS3607">
        <f ca="1"/>
        <v>156</v>
      </c>
      <c r="AT3607">
        <f ca="1"/>
        <v>2</v>
      </c>
      <c r="AU3607">
        <f ca="1"/>
        <v>-225.68777210039826</v>
      </c>
      <c r="AV3607">
        <f ca="1"/>
        <v>2.609149578841769E-45</v>
      </c>
    </row>
    <row r="3608" spans="44:48" x14ac:dyDescent="0.2">
      <c r="AR3608">
        <f ca="1"/>
        <v>3600</v>
      </c>
      <c r="AS3608">
        <f ca="1"/>
        <v>157</v>
      </c>
      <c r="AT3608">
        <f ca="1"/>
        <v>2</v>
      </c>
      <c r="AU3608">
        <f ca="1"/>
        <v>-225.55206248870846</v>
      </c>
      <c r="AV3608">
        <f ca="1"/>
        <v>2.9216381938469627E-45</v>
      </c>
    </row>
    <row r="3609" spans="44:48" x14ac:dyDescent="0.2">
      <c r="AR3609">
        <f ca="1"/>
        <v>3601</v>
      </c>
      <c r="AS3609">
        <f ca="1"/>
        <v>158</v>
      </c>
      <c r="AT3609">
        <f ca="1"/>
        <v>2</v>
      </c>
      <c r="AU3609">
        <f ca="1"/>
        <v>-225.41635287701865</v>
      </c>
      <c r="AV3609">
        <f ca="1"/>
        <v>3.2713407333998239E-45</v>
      </c>
    </row>
    <row r="3610" spans="44:48" x14ac:dyDescent="0.2">
      <c r="AR3610">
        <f ca="1"/>
        <v>3602</v>
      </c>
      <c r="AS3610">
        <f ca="1"/>
        <v>159</v>
      </c>
      <c r="AT3610">
        <f ca="1"/>
        <v>2</v>
      </c>
      <c r="AU3610">
        <f ca="1"/>
        <v>-225.28064326532882</v>
      </c>
      <c r="AV3610">
        <f ca="1"/>
        <v>3.6626635069820357E-45</v>
      </c>
    </row>
    <row r="3611" spans="44:48" x14ac:dyDescent="0.2">
      <c r="AR3611">
        <f ca="1"/>
        <v>3603</v>
      </c>
      <c r="AS3611">
        <f ca="1"/>
        <v>160</v>
      </c>
      <c r="AT3611">
        <f ca="1"/>
        <v>2</v>
      </c>
      <c r="AU3611">
        <f ca="1"/>
        <v>-225.14493365363901</v>
      </c>
      <c r="AV3611">
        <f ca="1"/>
        <v>4.1005315090105691E-45</v>
      </c>
    </row>
    <row r="3612" spans="44:48" x14ac:dyDescent="0.2">
      <c r="AR3612">
        <f ca="1"/>
        <v>3604</v>
      </c>
      <c r="AS3612">
        <f ca="1"/>
        <v>161</v>
      </c>
      <c r="AT3612">
        <f ca="1"/>
        <v>2</v>
      </c>
      <c r="AU3612">
        <f ca="1"/>
        <v>-225.00922404194921</v>
      </c>
      <c r="AV3612">
        <f ca="1"/>
        <v>4.5904491135487426E-45</v>
      </c>
    </row>
    <row r="3613" spans="44:48" x14ac:dyDescent="0.2">
      <c r="AR3613">
        <f ca="1"/>
        <v>3605</v>
      </c>
      <c r="AS3613">
        <f ca="1"/>
        <v>162</v>
      </c>
      <c r="AT3613">
        <f ca="1"/>
        <v>2</v>
      </c>
      <c r="AU3613">
        <f ca="1"/>
        <v>-224.87351443025941</v>
      </c>
      <c r="AV3613">
        <f ca="1"/>
        <v>5.1385678285253964E-45</v>
      </c>
    </row>
    <row r="3614" spans="44:48" x14ac:dyDescent="0.2">
      <c r="AR3614">
        <f ca="1"/>
        <v>3606</v>
      </c>
      <c r="AS3614">
        <f ca="1"/>
        <v>163</v>
      </c>
      <c r="AT3614">
        <f ca="1"/>
        <v>2</v>
      </c>
      <c r="AU3614">
        <f ca="1"/>
        <v>-224.7378048185696</v>
      </c>
      <c r="AV3614">
        <f ca="1"/>
        <v>5.7517619255428603E-45</v>
      </c>
    </row>
    <row r="3615" spans="44:48" x14ac:dyDescent="0.2">
      <c r="AR3615">
        <f ca="1"/>
        <v>3607</v>
      </c>
      <c r="AS3615">
        <f ca="1"/>
        <v>164</v>
      </c>
      <c r="AT3615">
        <f ca="1"/>
        <v>2</v>
      </c>
      <c r="AU3615">
        <f ca="1"/>
        <v>-224.60209520687977</v>
      </c>
      <c r="AV3615">
        <f ca="1"/>
        <v>6.4377128550988982E-45</v>
      </c>
    </row>
    <row r="3616" spans="44:48" x14ac:dyDescent="0.2">
      <c r="AR3616">
        <f ca="1"/>
        <v>3608</v>
      </c>
      <c r="AS3616">
        <f ca="1"/>
        <v>165</v>
      </c>
      <c r="AT3616">
        <f ca="1"/>
        <v>2</v>
      </c>
      <c r="AU3616">
        <f ca="1"/>
        <v>-224.46638559518996</v>
      </c>
      <c r="AV3616">
        <f ca="1"/>
        <v>7.2050034615052167E-45</v>
      </c>
    </row>
    <row r="3617" spans="44:48" x14ac:dyDescent="0.2">
      <c r="AR3617">
        <f ca="1"/>
        <v>3609</v>
      </c>
      <c r="AS3617">
        <f ca="1"/>
        <v>166</v>
      </c>
      <c r="AT3617">
        <f ca="1"/>
        <v>2</v>
      </c>
      <c r="AU3617">
        <f ca="1"/>
        <v>-224.33067598350016</v>
      </c>
      <c r="AV3617">
        <f ca="1"/>
        <v>8.0632231281524116E-45</v>
      </c>
    </row>
    <row r="3618" spans="44:48" x14ac:dyDescent="0.2">
      <c r="AR3618">
        <f ca="1"/>
        <v>3610</v>
      </c>
      <c r="AS3618">
        <f ca="1"/>
        <v>167</v>
      </c>
      <c r="AT3618">
        <f ca="1"/>
        <v>2</v>
      </c>
      <c r="AU3618">
        <f ca="1"/>
        <v>-224.19496637181035</v>
      </c>
      <c r="AV3618">
        <f ca="1"/>
        <v>9.023085113402141E-45</v>
      </c>
    </row>
    <row r="3619" spans="44:48" x14ac:dyDescent="0.2">
      <c r="AR3619">
        <f ca="1"/>
        <v>3611</v>
      </c>
      <c r="AS3619">
        <f ca="1"/>
        <v>168</v>
      </c>
      <c r="AT3619">
        <f ca="1"/>
        <v>2</v>
      </c>
      <c r="AU3619">
        <f ca="1"/>
        <v>-224.05925676012055</v>
      </c>
      <c r="AV3619">
        <f ca="1"/>
        <v>1.0096557481798456E-44</v>
      </c>
    </row>
    <row r="3620" spans="44:48" x14ac:dyDescent="0.2">
      <c r="AR3620">
        <f ca="1"/>
        <v>3612</v>
      </c>
      <c r="AS3620">
        <f ca="1"/>
        <v>169</v>
      </c>
      <c r="AT3620">
        <f ca="1"/>
        <v>2</v>
      </c>
      <c r="AU3620">
        <f ca="1"/>
        <v>-223.92354714843071</v>
      </c>
      <c r="AV3620">
        <f ca="1"/>
        <v>1.1297009196122982E-44</v>
      </c>
    </row>
    <row r="3621" spans="44:48" x14ac:dyDescent="0.2">
      <c r="AR3621">
        <f ca="1"/>
        <v>3613</v>
      </c>
      <c r="AS3621">
        <f ca="1"/>
        <v>170</v>
      </c>
      <c r="AT3621">
        <f ca="1"/>
        <v>2</v>
      </c>
      <c r="AU3621">
        <f ca="1"/>
        <v>-223.78783753674091</v>
      </c>
      <c r="AV3621">
        <f ca="1"/>
        <v>1.2639373114975199E-44</v>
      </c>
    </row>
    <row r="3622" spans="44:48" x14ac:dyDescent="0.2">
      <c r="AR3622">
        <f ca="1"/>
        <v>3614</v>
      </c>
      <c r="AS3622">
        <f ca="1"/>
        <v>171</v>
      </c>
      <c r="AT3622">
        <f ca="1"/>
        <v>2</v>
      </c>
      <c r="AU3622">
        <f ca="1"/>
        <v>-223.6521279250511</v>
      </c>
      <c r="AV3622">
        <f ca="1"/>
        <v>1.4140327840063029E-44</v>
      </c>
    </row>
    <row r="3623" spans="44:48" x14ac:dyDescent="0.2">
      <c r="AR3623">
        <f ca="1"/>
        <v>3615</v>
      </c>
      <c r="AS3623">
        <f ca="1"/>
        <v>172</v>
      </c>
      <c r="AT3623">
        <f ca="1"/>
        <v>2</v>
      </c>
      <c r="AU3623">
        <f ca="1"/>
        <v>-223.5164183133613</v>
      </c>
      <c r="AV3623">
        <f ca="1"/>
        <v>1.5818500579571957E-44</v>
      </c>
    </row>
    <row r="3624" spans="44:48" x14ac:dyDescent="0.2">
      <c r="AR3624">
        <f ca="1"/>
        <v>3616</v>
      </c>
      <c r="AS3624">
        <f ca="1"/>
        <v>173</v>
      </c>
      <c r="AT3624">
        <f ca="1"/>
        <v>2</v>
      </c>
      <c r="AU3624">
        <f ca="1"/>
        <v>-223.38070870167149</v>
      </c>
      <c r="AV3624">
        <f ca="1"/>
        <v>1.7694693441393604E-44</v>
      </c>
    </row>
    <row r="3625" spans="44:48" x14ac:dyDescent="0.2">
      <c r="AR3625">
        <f ca="1"/>
        <v>3617</v>
      </c>
      <c r="AS3625">
        <f ca="1"/>
        <v>174</v>
      </c>
      <c r="AT3625">
        <f ca="1"/>
        <v>2</v>
      </c>
      <c r="AU3625">
        <f ca="1"/>
        <v>-223.24499908998166</v>
      </c>
      <c r="AV3625">
        <f ca="1"/>
        <v>1.9792135845481961E-44</v>
      </c>
    </row>
    <row r="3626" spans="44:48" x14ac:dyDescent="0.2">
      <c r="AR3626">
        <f ca="1"/>
        <v>3618</v>
      </c>
      <c r="AS3626">
        <f ca="1"/>
        <v>175</v>
      </c>
      <c r="AT3626">
        <f ca="1"/>
        <v>2</v>
      </c>
      <c r="AU3626">
        <f ca="1"/>
        <v>-223.10928947829186</v>
      </c>
      <c r="AV3626">
        <f ca="1"/>
        <v>2.2136766051323493E-44</v>
      </c>
    </row>
    <row r="3627" spans="44:48" x14ac:dyDescent="0.2">
      <c r="AR3627">
        <f ca="1"/>
        <v>3619</v>
      </c>
      <c r="AS3627">
        <f ca="1"/>
        <v>176</v>
      </c>
      <c r="AT3627">
        <f ca="1"/>
        <v>2</v>
      </c>
      <c r="AU3627">
        <f ca="1"/>
        <v>-222.97357986660205</v>
      </c>
      <c r="AV3627">
        <f ca="1"/>
        <v>2.4757545138002478E-44</v>
      </c>
    </row>
    <row r="3628" spans="44:48" x14ac:dyDescent="0.2">
      <c r="AR3628">
        <f ca="1"/>
        <v>3620</v>
      </c>
      <c r="AS3628">
        <f ca="1"/>
        <v>177</v>
      </c>
      <c r="AT3628">
        <f ca="1"/>
        <v>2</v>
      </c>
      <c r="AU3628">
        <f ca="1"/>
        <v>-222.83787025491225</v>
      </c>
      <c r="AV3628">
        <f ca="1"/>
        <v>2.7686807154484735E-44</v>
      </c>
    </row>
    <row r="3629" spans="44:48" x14ac:dyDescent="0.2">
      <c r="AR3629">
        <f ca="1"/>
        <v>3621</v>
      </c>
      <c r="AS3629">
        <f ca="1"/>
        <v>178</v>
      </c>
      <c r="AT3629">
        <f ca="1"/>
        <v>2</v>
      </c>
      <c r="AU3629">
        <f ca="1"/>
        <v>-222.70216064322244</v>
      </c>
      <c r="AV3629">
        <f ca="1"/>
        <v>3.0960649580934527E-44</v>
      </c>
    </row>
    <row r="3630" spans="44:48" x14ac:dyDescent="0.2">
      <c r="AR3630">
        <f ca="1"/>
        <v>3622</v>
      </c>
      <c r="AS3630">
        <f ca="1"/>
        <v>179</v>
      </c>
      <c r="AT3630">
        <f ca="1"/>
        <v>2</v>
      </c>
      <c r="AU3630">
        <f ca="1"/>
        <v>-222.56645103153261</v>
      </c>
      <c r="AV3630">
        <f ca="1"/>
        <v>3.4619368712918308E-44</v>
      </c>
    </row>
    <row r="3631" spans="44:48" x14ac:dyDescent="0.2">
      <c r="AR3631">
        <f ca="1"/>
        <v>3623</v>
      </c>
      <c r="AS3631">
        <f ca="1"/>
        <v>180</v>
      </c>
      <c r="AT3631">
        <f ca="1"/>
        <v>2</v>
      </c>
      <c r="AU3631">
        <f ca="1"/>
        <v>-222.4307414198428</v>
      </c>
      <c r="AV3631">
        <f ca="1"/>
        <v>3.8707945104613277E-44</v>
      </c>
    </row>
    <row r="3632" spans="44:48" x14ac:dyDescent="0.2">
      <c r="AR3632">
        <f ca="1"/>
        <v>3624</v>
      </c>
      <c r="AS3632">
        <f ca="1"/>
        <v>181</v>
      </c>
      <c r="AT3632">
        <f ca="1"/>
        <v>2</v>
      </c>
      <c r="AU3632">
        <f ca="1"/>
        <v>-222.295031808153</v>
      </c>
      <c r="AV3632">
        <f ca="1"/>
        <v>4.3276584790653782E-44</v>
      </c>
    </row>
    <row r="3633" spans="44:48" x14ac:dyDescent="0.2">
      <c r="AR3633">
        <f ca="1"/>
        <v>3625</v>
      </c>
      <c r="AS3633">
        <f ca="1"/>
        <v>182</v>
      </c>
      <c r="AT3633">
        <f ca="1"/>
        <v>2</v>
      </c>
      <c r="AU3633">
        <f ca="1"/>
        <v>-222.15932219646319</v>
      </c>
      <c r="AV3633">
        <f ca="1"/>
        <v>4.8381322655576451E-44</v>
      </c>
    </row>
    <row r="3634" spans="44:48" x14ac:dyDescent="0.2">
      <c r="AR3634">
        <f ca="1"/>
        <v>3626</v>
      </c>
      <c r="AS3634">
        <f ca="1"/>
        <v>183</v>
      </c>
      <c r="AT3634">
        <f ca="1"/>
        <v>2</v>
      </c>
      <c r="AU3634">
        <f ca="1"/>
        <v>-222.02361258477339</v>
      </c>
      <c r="AV3634">
        <f ca="1"/>
        <v>5.4084695042439477E-44</v>
      </c>
    </row>
    <row r="3635" spans="44:48" x14ac:dyDescent="0.2">
      <c r="AR3635">
        <f ca="1"/>
        <v>3627</v>
      </c>
      <c r="AS3635">
        <f ca="1"/>
        <v>184</v>
      </c>
      <c r="AT3635">
        <f ca="1"/>
        <v>2</v>
      </c>
      <c r="AU3635">
        <f ca="1"/>
        <v>-221.88790297308356</v>
      </c>
      <c r="AV3635">
        <f ca="1"/>
        <v>6.0456489496228661E-44</v>
      </c>
    </row>
    <row r="3636" spans="44:48" x14ac:dyDescent="0.2">
      <c r="AR3636">
        <f ca="1"/>
        <v>3628</v>
      </c>
      <c r="AS3636">
        <f ca="1"/>
        <v>185</v>
      </c>
      <c r="AT3636">
        <f ca="1"/>
        <v>2</v>
      </c>
      <c r="AU3636">
        <f ca="1"/>
        <v>-221.75219336139375</v>
      </c>
      <c r="AV3636">
        <f ca="1"/>
        <v>6.7574580432284351E-44</v>
      </c>
    </row>
    <row r="3637" spans="44:48" x14ac:dyDescent="0.2">
      <c r="AR3637">
        <f ca="1"/>
        <v>3629</v>
      </c>
      <c r="AS3637">
        <f ca="1"/>
        <v>186</v>
      </c>
      <c r="AT3637">
        <f ca="1"/>
        <v>2</v>
      </c>
      <c r="AU3637">
        <f ca="1"/>
        <v>-221.61648374970395</v>
      </c>
      <c r="AV3637">
        <f ca="1"/>
        <v>7.5525860515307484E-44</v>
      </c>
    </row>
    <row r="3638" spans="44:48" x14ac:dyDescent="0.2">
      <c r="AR3638">
        <f ca="1"/>
        <v>3630</v>
      </c>
      <c r="AS3638">
        <f ca="1"/>
        <v>187</v>
      </c>
      <c r="AT3638">
        <f ca="1"/>
        <v>2</v>
      </c>
      <c r="AU3638">
        <f ca="1"/>
        <v>-221.48077413801414</v>
      </c>
      <c r="AV3638">
        <f ca="1"/>
        <v>8.4407278641803163E-44</v>
      </c>
    </row>
    <row r="3639" spans="44:48" x14ac:dyDescent="0.2">
      <c r="AR3639">
        <f ca="1"/>
        <v>3631</v>
      </c>
      <c r="AS3639">
        <f ca="1"/>
        <v>188</v>
      </c>
      <c r="AT3639">
        <f ca="1"/>
        <v>2</v>
      </c>
      <c r="AU3639">
        <f ca="1"/>
        <v>-221.34506452632434</v>
      </c>
      <c r="AV3639">
        <f ca="1"/>
        <v>9.4326996650570068E-44</v>
      </c>
    </row>
    <row r="3640" spans="44:48" x14ac:dyDescent="0.2">
      <c r="AR3640">
        <f ca="1"/>
        <v>3632</v>
      </c>
      <c r="AS3640">
        <f ca="1"/>
        <v>189</v>
      </c>
      <c r="AT3640">
        <f ca="1"/>
        <v>2</v>
      </c>
      <c r="AU3640">
        <f ca="1"/>
        <v>-221.2093549146345</v>
      </c>
      <c r="AV3640">
        <f ca="1"/>
        <v>1.0540567825605447E-43</v>
      </c>
    </row>
    <row r="3641" spans="44:48" x14ac:dyDescent="0.2">
      <c r="AR3641">
        <f ca="1"/>
        <v>3633</v>
      </c>
      <c r="AS3641">
        <f ca="1"/>
        <v>190</v>
      </c>
      <c r="AT3641">
        <f ca="1"/>
        <v>2</v>
      </c>
      <c r="AU3641">
        <f ca="1"/>
        <v>-221.0736453029447</v>
      </c>
      <c r="AV3641">
        <f ca="1"/>
        <v>1.1777792522326517E-43</v>
      </c>
    </row>
    <row r="3642" spans="44:48" x14ac:dyDescent="0.2">
      <c r="AR3642">
        <f ca="1"/>
        <v>3634</v>
      </c>
      <c r="AS3642">
        <f ca="1"/>
        <v>191</v>
      </c>
      <c r="AT3642">
        <f ca="1"/>
        <v>2</v>
      </c>
      <c r="AU3642">
        <f ca="1"/>
        <v>-220.93793569125489</v>
      </c>
      <c r="AV3642">
        <f ca="1"/>
        <v>1.3159387749805583E-43</v>
      </c>
    </row>
    <row r="3643" spans="44:48" x14ac:dyDescent="0.2">
      <c r="AR3643">
        <f ca="1"/>
        <v>3635</v>
      </c>
      <c r="AS3643">
        <f ca="1"/>
        <v>192</v>
      </c>
      <c r="AT3643">
        <f ca="1"/>
        <v>2</v>
      </c>
      <c r="AU3643">
        <f ca="1"/>
        <v>-220.80222607956509</v>
      </c>
      <c r="AV3643">
        <f ca="1"/>
        <v>1.4702099589140418E-43</v>
      </c>
    </row>
    <row r="3644" spans="44:48" x14ac:dyDescent="0.2">
      <c r="AR3644">
        <f ca="1"/>
        <v>3636</v>
      </c>
      <c r="AS3644">
        <f ca="1"/>
        <v>193</v>
      </c>
      <c r="AT3644">
        <f ca="1"/>
        <v>2</v>
      </c>
      <c r="AU3644">
        <f ca="1"/>
        <v>-220.66651646787528</v>
      </c>
      <c r="AV3644">
        <f ca="1"/>
        <v>1.6424604801263657E-43</v>
      </c>
    </row>
    <row r="3645" spans="44:48" x14ac:dyDescent="0.2">
      <c r="AR3645">
        <f ca="1"/>
        <v>3637</v>
      </c>
      <c r="AS3645">
        <f ca="1"/>
        <v>194</v>
      </c>
      <c r="AT3645">
        <f ca="1"/>
        <v>2</v>
      </c>
      <c r="AU3645">
        <f ca="1"/>
        <v>-220.53080685618545</v>
      </c>
      <c r="AV3645">
        <f ca="1"/>
        <v>1.8347732047740833E-43</v>
      </c>
    </row>
    <row r="3646" spans="44:48" x14ac:dyDescent="0.2">
      <c r="AR3646">
        <f ca="1"/>
        <v>3638</v>
      </c>
      <c r="AS3646">
        <f ca="1"/>
        <v>195</v>
      </c>
      <c r="AT3646">
        <f ca="1"/>
        <v>2</v>
      </c>
      <c r="AU3646">
        <f ca="1"/>
        <v>-220.39509724449564</v>
      </c>
      <c r="AV3646">
        <f ca="1"/>
        <v>2.0494708300784015E-43</v>
      </c>
    </row>
    <row r="3647" spans="44:48" x14ac:dyDescent="0.2">
      <c r="AR3647">
        <f ca="1"/>
        <v>3639</v>
      </c>
      <c r="AS3647">
        <f ca="1"/>
        <v>196</v>
      </c>
      <c r="AT3647">
        <f ca="1"/>
        <v>2</v>
      </c>
      <c r="AU3647">
        <f ca="1"/>
        <v>-220.25938763280584</v>
      </c>
      <c r="AV3647">
        <f ca="1"/>
        <v>2.2891433292395786E-43</v>
      </c>
    </row>
    <row r="3648" spans="44:48" x14ac:dyDescent="0.2">
      <c r="AR3648">
        <f ca="1"/>
        <v>3640</v>
      </c>
      <c r="AS3648">
        <f ca="1"/>
        <v>197</v>
      </c>
      <c r="AT3648">
        <f ca="1"/>
        <v>2</v>
      </c>
      <c r="AU3648">
        <f ca="1"/>
        <v>-220.12367802111604</v>
      </c>
      <c r="AV3648">
        <f ca="1"/>
        <v>2.556678517287416E-43</v>
      </c>
    </row>
    <row r="3649" spans="44:48" x14ac:dyDescent="0.2">
      <c r="AR3649">
        <f ca="1"/>
        <v>3641</v>
      </c>
      <c r="AS3649">
        <f ca="1"/>
        <v>198</v>
      </c>
      <c r="AT3649">
        <f ca="1"/>
        <v>2</v>
      </c>
      <c r="AU3649">
        <f ca="1"/>
        <v>-219.98796840942623</v>
      </c>
      <c r="AV3649">
        <f ca="1"/>
        <v>2.8552960905051891E-43</v>
      </c>
    </row>
    <row r="3650" spans="44:48" x14ac:dyDescent="0.2">
      <c r="AR3650">
        <f ca="1"/>
        <v>3642</v>
      </c>
      <c r="AS3650">
        <f ca="1"/>
        <v>199</v>
      </c>
      <c r="AT3650">
        <f ca="1"/>
        <v>2</v>
      </c>
      <c r="AU3650">
        <f ca="1"/>
        <v>-219.8522587977364</v>
      </c>
      <c r="AV3650">
        <f ca="1"/>
        <v>3.1885855316487491E-43</v>
      </c>
    </row>
    <row r="3651" spans="44:48" x14ac:dyDescent="0.2">
      <c r="AR3651">
        <f ca="1"/>
        <v>3643</v>
      </c>
      <c r="AS3651">
        <f ca="1"/>
        <v>200</v>
      </c>
      <c r="AT3651">
        <f ca="1"/>
        <v>2</v>
      </c>
      <c r="AU3651">
        <f ca="1"/>
        <v>-219.71654918604659</v>
      </c>
      <c r="AV3651">
        <f ca="1"/>
        <v>3.560548317183276E-43</v>
      </c>
    </row>
    <row r="3652" spans="44:48" x14ac:dyDescent="0.2">
      <c r="AR3652">
        <f ca="1"/>
        <v>3644</v>
      </c>
      <c r="AS3652">
        <f ca="1"/>
        <v>201</v>
      </c>
      <c r="AT3652">
        <f ca="1"/>
        <v>2</v>
      </c>
      <c r="AU3652">
        <f ca="1"/>
        <v>-219.58083957435679</v>
      </c>
      <c r="AV3652">
        <f ca="1"/>
        <v>3.975644911663952E-43</v>
      </c>
    </row>
    <row r="3653" spans="44:48" x14ac:dyDescent="0.2">
      <c r="AR3653">
        <f ca="1"/>
        <v>3645</v>
      </c>
      <c r="AS3653">
        <f ca="1"/>
        <v>202</v>
      </c>
      <c r="AT3653">
        <f ca="1"/>
        <v>2</v>
      </c>
      <c r="AU3653">
        <f ca="1"/>
        <v>-219.44512996266698</v>
      </c>
      <c r="AV3653">
        <f ca="1"/>
        <v>4.4388470887357903E-43</v>
      </c>
    </row>
    <row r="3654" spans="44:48" x14ac:dyDescent="0.2">
      <c r="AR3654">
        <f ca="1"/>
        <v>3646</v>
      </c>
      <c r="AS3654">
        <f ca="1"/>
        <v>203</v>
      </c>
      <c r="AT3654">
        <f ca="1"/>
        <v>2</v>
      </c>
      <c r="AU3654">
        <f ca="1"/>
        <v>-219.30942035097718</v>
      </c>
      <c r="AV3654">
        <f ca="1"/>
        <v>4.9556961786246663E-43</v>
      </c>
    </row>
    <row r="3655" spans="44:48" x14ac:dyDescent="0.2">
      <c r="AR3655">
        <f ca="1"/>
        <v>3647</v>
      </c>
      <c r="AS3655">
        <f ca="1"/>
        <v>204</v>
      </c>
      <c r="AT3655">
        <f ca="1"/>
        <v>2</v>
      </c>
      <c r="AU3655">
        <f ca="1"/>
        <v>-219.17371073928734</v>
      </c>
      <c r="AV3655">
        <f ca="1"/>
        <v>5.5323679091103507E-43</v>
      </c>
    </row>
    <row r="3656" spans="44:48" x14ac:dyDescent="0.2">
      <c r="AR3656">
        <f ca="1"/>
        <v>3648</v>
      </c>
      <c r="AS3656">
        <f ca="1"/>
        <v>205</v>
      </c>
      <c r="AT3656">
        <f ca="1"/>
        <v>2</v>
      </c>
      <c r="AU3656">
        <f ca="1"/>
        <v>-219.03800112759754</v>
      </c>
      <c r="AV3656">
        <f ca="1"/>
        <v>6.1757445815415573E-43</v>
      </c>
    </row>
    <row r="3657" spans="44:48" x14ac:dyDescent="0.2">
      <c r="AR3657">
        <f ca="1"/>
        <v>3649</v>
      </c>
      <c r="AS3657">
        <f ca="1"/>
        <v>206</v>
      </c>
      <c r="AT3657">
        <f ca="1"/>
        <v>2</v>
      </c>
      <c r="AU3657">
        <f ca="1"/>
        <v>-218.90229151590773</v>
      </c>
      <c r="AV3657">
        <f ca="1"/>
        <v>6.8934954063145972E-43</v>
      </c>
    </row>
    <row r="3658" spans="44:48" x14ac:dyDescent="0.2">
      <c r="AR3658">
        <f ca="1"/>
        <v>3650</v>
      </c>
      <c r="AS3658">
        <f ca="1"/>
        <v>207</v>
      </c>
      <c r="AT3658">
        <f ca="1"/>
        <v>2</v>
      </c>
      <c r="AU3658">
        <f ca="1"/>
        <v>-218.76658190421793</v>
      </c>
      <c r="AV3658">
        <f ca="1"/>
        <v>7.6941659142826214E-43</v>
      </c>
    </row>
    <row r="3659" spans="44:48" x14ac:dyDescent="0.2">
      <c r="AR3659">
        <f ca="1"/>
        <v>3651</v>
      </c>
      <c r="AS3659">
        <f ca="1"/>
        <v>208</v>
      </c>
      <c r="AT3659">
        <f ca="1"/>
        <v>2</v>
      </c>
      <c r="AU3659">
        <f ca="1"/>
        <v>-218.63087229252812</v>
      </c>
      <c r="AV3659">
        <f ca="1"/>
        <v>8.587277462832728E-43</v>
      </c>
    </row>
    <row r="3660" spans="44:48" x14ac:dyDescent="0.2">
      <c r="AR3660">
        <f ca="1"/>
        <v>3652</v>
      </c>
      <c r="AS3660">
        <f ca="1"/>
        <v>209</v>
      </c>
      <c r="AT3660">
        <f ca="1"/>
        <v>2</v>
      </c>
      <c r="AU3660">
        <f ca="1"/>
        <v>-218.49516268083832</v>
      </c>
      <c r="AV3660">
        <f ca="1"/>
        <v>9.5834379689579715E-43</v>
      </c>
    </row>
    <row r="3661" spans="44:48" x14ac:dyDescent="0.2">
      <c r="AR3661">
        <f ca="1"/>
        <v>3653</v>
      </c>
      <c r="AS3661">
        <f ca="1"/>
        <v>210</v>
      </c>
      <c r="AT3661">
        <f ca="1"/>
        <v>2</v>
      </c>
      <c r="AU3661">
        <f ca="1"/>
        <v>-218.35945306914849</v>
      </c>
      <c r="AV3661">
        <f ca="1"/>
        <v>1.0694465127831693E-42</v>
      </c>
    </row>
    <row r="3662" spans="44:48" x14ac:dyDescent="0.2">
      <c r="AR3662">
        <f ca="1"/>
        <v>3654</v>
      </c>
      <c r="AS3662">
        <f ca="1"/>
        <v>211</v>
      </c>
      <c r="AT3662">
        <f ca="1"/>
        <v>2</v>
      </c>
      <c r="AU3662">
        <f ca="1"/>
        <v>-218.22374345745868</v>
      </c>
      <c r="AV3662">
        <f ca="1"/>
        <v>1.1933523515537112E-42</v>
      </c>
    </row>
    <row r="3663" spans="44:48" x14ac:dyDescent="0.2">
      <c r="AR3663">
        <f ca="1"/>
        <v>3655</v>
      </c>
      <c r="AS3663">
        <f ca="1"/>
        <v>212</v>
      </c>
      <c r="AT3663">
        <f ca="1"/>
        <v>2</v>
      </c>
      <c r="AU3663">
        <f ca="1"/>
        <v>-218.08803384576888</v>
      </c>
      <c r="AV3663">
        <f ca="1"/>
        <v>1.3315277130248183E-42</v>
      </c>
    </row>
    <row r="3664" spans="44:48" x14ac:dyDescent="0.2">
      <c r="AR3664">
        <f ca="1"/>
        <v>3656</v>
      </c>
      <c r="AS3664">
        <f ca="1"/>
        <v>213</v>
      </c>
      <c r="AT3664">
        <f ca="1"/>
        <v>2</v>
      </c>
      <c r="AU3664">
        <f ca="1"/>
        <v>-217.95232423407907</v>
      </c>
      <c r="AV3664">
        <f ca="1"/>
        <v>1.4856059099011453E-42</v>
      </c>
    </row>
    <row r="3665" spans="44:48" x14ac:dyDescent="0.2">
      <c r="AR3665">
        <f ca="1"/>
        <v>3657</v>
      </c>
      <c r="AS3665">
        <f ca="1"/>
        <v>214</v>
      </c>
      <c r="AT3665">
        <f ca="1"/>
        <v>2</v>
      </c>
      <c r="AU3665">
        <f ca="1"/>
        <v>-217.81661462238927</v>
      </c>
      <c r="AV3665">
        <f ca="1"/>
        <v>1.657406046921688E-42</v>
      </c>
    </row>
    <row r="3666" spans="44:48" x14ac:dyDescent="0.2">
      <c r="AR3666">
        <f ca="1"/>
        <v>3658</v>
      </c>
      <c r="AS3666">
        <f ca="1"/>
        <v>215</v>
      </c>
      <c r="AT3666">
        <f ca="1"/>
        <v>2</v>
      </c>
      <c r="AU3666">
        <f ca="1"/>
        <v>-217.68090501069943</v>
      </c>
      <c r="AV3666">
        <f ca="1"/>
        <v>1.8489540216978891E-42</v>
      </c>
    </row>
    <row r="3667" spans="44:48" x14ac:dyDescent="0.2">
      <c r="AR3667">
        <f ca="1"/>
        <v>3659</v>
      </c>
      <c r="AS3667">
        <f ca="1"/>
        <v>216</v>
      </c>
      <c r="AT3667">
        <f ca="1"/>
        <v>2</v>
      </c>
      <c r="AU3667">
        <f ca="1"/>
        <v>-217.54519539900963</v>
      </c>
      <c r="AV3667">
        <f ca="1"/>
        <v>2.0625058841285842E-42</v>
      </c>
    </row>
    <row r="3668" spans="44:48" x14ac:dyDescent="0.2">
      <c r="AR3668">
        <f ca="1"/>
        <v>3660</v>
      </c>
      <c r="AS3668">
        <f ca="1"/>
        <v>217</v>
      </c>
      <c r="AT3668">
        <f ca="1"/>
        <v>2</v>
      </c>
      <c r="AU3668">
        <f ca="1"/>
        <v>-217.40948578731982</v>
      </c>
      <c r="AV3668">
        <f ca="1"/>
        <v>2.3005738175511467E-42</v>
      </c>
    </row>
    <row r="3669" spans="44:48" x14ac:dyDescent="0.2">
      <c r="AR3669">
        <f ca="1"/>
        <v>3661</v>
      </c>
      <c r="AS3669">
        <f ca="1"/>
        <v>218</v>
      </c>
      <c r="AT3669">
        <f ca="1"/>
        <v>2</v>
      </c>
      <c r="AU3669">
        <f ca="1"/>
        <v>-217.27377617563002</v>
      </c>
      <c r="AV3669">
        <f ca="1"/>
        <v>2.5659550339529427E-42</v>
      </c>
    </row>
    <row r="3670" spans="44:48" x14ac:dyDescent="0.2">
      <c r="AR3670">
        <f ca="1"/>
        <v>3662</v>
      </c>
      <c r="AS3670">
        <f ca="1"/>
        <v>219</v>
      </c>
      <c r="AT3670">
        <f ca="1"/>
        <v>2</v>
      </c>
      <c r="AU3670">
        <f ca="1"/>
        <v>-217.13806656394021</v>
      </c>
      <c r="AV3670">
        <f ca="1"/>
        <v>2.8617639079472965E-42</v>
      </c>
    </row>
    <row r="3671" spans="44:48" x14ac:dyDescent="0.2">
      <c r="AR3671">
        <f ca="1"/>
        <v>3663</v>
      </c>
      <c r="AS3671">
        <f ca="1"/>
        <v>220</v>
      </c>
      <c r="AT3671">
        <f ca="1"/>
        <v>2</v>
      </c>
      <c r="AU3671">
        <f ca="1"/>
        <v>-217.00235695225041</v>
      </c>
      <c r="AV3671">
        <f ca="1"/>
        <v>3.1914677101545038E-42</v>
      </c>
    </row>
    <row r="3672" spans="44:48" x14ac:dyDescent="0.2">
      <c r="AR3672">
        <f ca="1"/>
        <v>3664</v>
      </c>
      <c r="AS3672">
        <f ca="1"/>
        <v>221</v>
      </c>
      <c r="AT3672">
        <f ca="1"/>
        <v>2</v>
      </c>
      <c r="AU3672">
        <f ca="1"/>
        <v>-216.86664734056058</v>
      </c>
      <c r="AV3672">
        <f ca="1"/>
        <v>3.5589263405212118E-42</v>
      </c>
    </row>
    <row r="3673" spans="44:48" x14ac:dyDescent="0.2">
      <c r="AR3673">
        <f ca="1"/>
        <v>3665</v>
      </c>
      <c r="AS3673">
        <f ca="1"/>
        <v>222</v>
      </c>
      <c r="AT3673">
        <f ca="1"/>
        <v>2</v>
      </c>
      <c r="AU3673">
        <f ca="1"/>
        <v>-216.73093772887077</v>
      </c>
      <c r="AV3673">
        <f ca="1"/>
        <v>3.9684365063811396E-42</v>
      </c>
    </row>
    <row r="3674" spans="44:48" x14ac:dyDescent="0.2">
      <c r="AR3674">
        <f ca="1"/>
        <v>3666</v>
      </c>
      <c r="AS3674">
        <f ca="1"/>
        <v>223</v>
      </c>
      <c r="AT3674">
        <f ca="1"/>
        <v>2</v>
      </c>
      <c r="AU3674">
        <f ca="1"/>
        <v>-216.59522811718097</v>
      </c>
      <c r="AV3674">
        <f ca="1"/>
        <v>4.4247808391954225E-42</v>
      </c>
    </row>
    <row r="3675" spans="44:48" x14ac:dyDescent="0.2">
      <c r="AR3675">
        <f ca="1"/>
        <v>3667</v>
      </c>
      <c r="AS3675">
        <f ca="1"/>
        <v>224</v>
      </c>
      <c r="AT3675">
        <f ca="1"/>
        <v>2</v>
      </c>
      <c r="AU3675">
        <f ca="1"/>
        <v>-216.45951850549116</v>
      </c>
      <c r="AV3675">
        <f ca="1"/>
        <v>4.933282498430711E-42</v>
      </c>
    </row>
    <row r="3676" spans="44:48" x14ac:dyDescent="0.2">
      <c r="AR3676">
        <f ca="1"/>
        <v>3668</v>
      </c>
      <c r="AS3676">
        <f ca="1"/>
        <v>225</v>
      </c>
      <c r="AT3676">
        <f ca="1"/>
        <v>2</v>
      </c>
      <c r="AU3676">
        <f ca="1"/>
        <v>-216.32380889380136</v>
      </c>
      <c r="AV3676">
        <f ca="1"/>
        <v>5.4998658715337727E-42</v>
      </c>
    </row>
    <row r="3677" spans="44:48" x14ac:dyDescent="0.2">
      <c r="AR3677">
        <f ca="1"/>
        <v>3669</v>
      </c>
      <c r="AS3677">
        <f ca="1"/>
        <v>226</v>
      </c>
      <c r="AT3677">
        <f ca="1"/>
        <v>2</v>
      </c>
      <c r="AU3677">
        <f ca="1"/>
        <v>-216.18809928211152</v>
      </c>
      <c r="AV3677">
        <f ca="1"/>
        <v>6.1311240460922707E-42</v>
      </c>
    </row>
    <row r="3678" spans="44:48" x14ac:dyDescent="0.2">
      <c r="AR3678">
        <f ca="1"/>
        <v>3670</v>
      </c>
      <c r="AS3678">
        <f ca="1"/>
        <v>227</v>
      </c>
      <c r="AT3678">
        <f ca="1"/>
        <v>2</v>
      </c>
      <c r="AU3678">
        <f ca="1"/>
        <v>-216.05238967042172</v>
      </c>
      <c r="AV3678">
        <f ca="1"/>
        <v>6.8343938047419802E-42</v>
      </c>
    </row>
    <row r="3679" spans="44:48" x14ac:dyDescent="0.2">
      <c r="AR3679">
        <f ca="1"/>
        <v>3671</v>
      </c>
      <c r="AS3679">
        <f ca="1"/>
        <v>228</v>
      </c>
      <c r="AT3679">
        <f ca="1"/>
        <v>2</v>
      </c>
      <c r="AU3679">
        <f ca="1"/>
        <v>-215.91668005873191</v>
      </c>
      <c r="AV3679">
        <f ca="1"/>
        <v>7.6178389760164128E-42</v>
      </c>
    </row>
    <row r="3680" spans="44:48" x14ac:dyDescent="0.2">
      <c r="AR3680">
        <f ca="1"/>
        <v>3672</v>
      </c>
      <c r="AS3680">
        <f ca="1"/>
        <v>229</v>
      </c>
      <c r="AT3680">
        <f ca="1"/>
        <v>2</v>
      </c>
      <c r="AU3680">
        <f ca="1"/>
        <v>-215.78097044704211</v>
      </c>
      <c r="AV3680">
        <f ca="1"/>
        <v>8.4905430659782248E-42</v>
      </c>
    </row>
    <row r="3681" spans="44:48" x14ac:dyDescent="0.2">
      <c r="AR3681">
        <f ca="1"/>
        <v>3673</v>
      </c>
      <c r="AS3681">
        <f ca="1"/>
        <v>230</v>
      </c>
      <c r="AT3681">
        <f ca="1"/>
        <v>2</v>
      </c>
      <c r="AU3681">
        <f ca="1"/>
        <v>-215.6452608353523</v>
      </c>
      <c r="AV3681">
        <f ca="1"/>
        <v>9.4626121971620825E-42</v>
      </c>
    </row>
    <row r="3682" spans="44:48" x14ac:dyDescent="0.2">
      <c r="AR3682">
        <f ca="1"/>
        <v>3674</v>
      </c>
      <c r="AS3682">
        <f ca="1"/>
        <v>231</v>
      </c>
      <c r="AT3682">
        <f ca="1"/>
        <v>2</v>
      </c>
      <c r="AU3682">
        <f ca="1"/>
        <v>-215.50955122366247</v>
      </c>
      <c r="AV3682">
        <f ca="1"/>
        <v>1.0545289494116621E-41</v>
      </c>
    </row>
    <row r="3683" spans="44:48" x14ac:dyDescent="0.2">
      <c r="AR3683">
        <f ca="1"/>
        <v>3675</v>
      </c>
      <c r="AS3683">
        <f ca="1"/>
        <v>232</v>
      </c>
      <c r="AT3683">
        <f ca="1"/>
        <v>2</v>
      </c>
      <c r="AU3683">
        <f ca="1"/>
        <v>-215.37384161197267</v>
      </c>
      <c r="AV3683">
        <f ca="1"/>
        <v>1.1751082179918972E-41</v>
      </c>
    </row>
    <row r="3684" spans="44:48" x14ac:dyDescent="0.2">
      <c r="AR3684">
        <f ca="1"/>
        <v>3676</v>
      </c>
      <c r="AS3684">
        <f ca="1"/>
        <v>233</v>
      </c>
      <c r="AT3684">
        <f ca="1"/>
        <v>2</v>
      </c>
      <c r="AU3684">
        <f ca="1"/>
        <v>-215.23813200028286</v>
      </c>
      <c r="AV3684">
        <f ca="1"/>
        <v>1.3093902786745513E-41</v>
      </c>
    </row>
    <row r="3685" spans="44:48" x14ac:dyDescent="0.2">
      <c r="AR3685">
        <f ca="1"/>
        <v>3677</v>
      </c>
      <c r="AS3685">
        <f ca="1"/>
        <v>234</v>
      </c>
      <c r="AT3685">
        <f ca="1"/>
        <v>2</v>
      </c>
      <c r="AU3685">
        <f ca="1"/>
        <v>-215.10242238859306</v>
      </c>
      <c r="AV3685">
        <f ca="1"/>
        <v>1.4589226037410172E-41</v>
      </c>
    </row>
    <row r="3686" spans="44:48" x14ac:dyDescent="0.2">
      <c r="AR3686">
        <f ca="1"/>
        <v>3678</v>
      </c>
      <c r="AS3686">
        <f ca="1"/>
        <v>235</v>
      </c>
      <c r="AT3686">
        <f ca="1"/>
        <v>2</v>
      </c>
      <c r="AU3686">
        <f ca="1"/>
        <v>-214.96671277690325</v>
      </c>
      <c r="AV3686">
        <f ca="1"/>
        <v>1.6254263125356429E-41</v>
      </c>
    </row>
    <row r="3687" spans="44:48" x14ac:dyDescent="0.2">
      <c r="AR3687">
        <f ca="1"/>
        <v>3679</v>
      </c>
      <c r="AS3687">
        <f ca="1"/>
        <v>236</v>
      </c>
      <c r="AT3687">
        <f ca="1"/>
        <v>2</v>
      </c>
      <c r="AU3687">
        <f ca="1"/>
        <v>-214.83100316521342</v>
      </c>
      <c r="AV3687">
        <f ca="1"/>
        <v>1.8108155309724526E-41</v>
      </c>
    </row>
    <row r="3688" spans="44:48" x14ac:dyDescent="0.2">
      <c r="AR3688">
        <f ca="1"/>
        <v>3680</v>
      </c>
      <c r="AS3688">
        <f ca="1"/>
        <v>237</v>
      </c>
      <c r="AT3688">
        <f ca="1"/>
        <v>2</v>
      </c>
      <c r="AU3688">
        <f ca="1"/>
        <v>-214.69529355352361</v>
      </c>
      <c r="AV3688">
        <f ca="1"/>
        <v>2.0172188951808149E-41</v>
      </c>
    </row>
    <row r="3689" spans="44:48" x14ac:dyDescent="0.2">
      <c r="AR3689">
        <f ca="1"/>
        <v>3681</v>
      </c>
      <c r="AS3689">
        <f ca="1"/>
        <v>238</v>
      </c>
      <c r="AT3689">
        <f ca="1"/>
        <v>2</v>
      </c>
      <c r="AU3689">
        <f ca="1"/>
        <v>-214.55958394183381</v>
      </c>
      <c r="AV3689">
        <f ca="1"/>
        <v>2.2470034351705939E-41</v>
      </c>
    </row>
    <row r="3690" spans="44:48" x14ac:dyDescent="0.2">
      <c r="AR3690">
        <f ca="1"/>
        <v>3682</v>
      </c>
      <c r="AS3690">
        <f ca="1"/>
        <v>239</v>
      </c>
      <c r="AT3690">
        <f ca="1"/>
        <v>2</v>
      </c>
      <c r="AU3690">
        <f ca="1"/>
        <v>-214.423874330144</v>
      </c>
      <c r="AV3690">
        <f ca="1"/>
        <v>2.5028011001682783E-41</v>
      </c>
    </row>
    <row r="3691" spans="44:48" x14ac:dyDescent="0.2">
      <c r="AR3691">
        <f ca="1"/>
        <v>3683</v>
      </c>
      <c r="AS3691">
        <f ca="1"/>
        <v>240</v>
      </c>
      <c r="AT3691">
        <f ca="1"/>
        <v>2</v>
      </c>
      <c r="AU3691">
        <f ca="1"/>
        <v>-214.2881647184542</v>
      </c>
      <c r="AV3691">
        <f ca="1"/>
        <v>2.7875382158457213E-41</v>
      </c>
    </row>
    <row r="3692" spans="44:48" x14ac:dyDescent="0.2">
      <c r="AR3692">
        <f ca="1"/>
        <v>3684</v>
      </c>
      <c r="AS3692">
        <f ca="1"/>
        <v>241</v>
      </c>
      <c r="AT3692">
        <f ca="1"/>
        <v>2</v>
      </c>
      <c r="AU3692">
        <f ca="1"/>
        <v>-214.15245510676436</v>
      </c>
      <c r="AV3692">
        <f ca="1"/>
        <v>3.1044681953283657E-41</v>
      </c>
    </row>
    <row r="3693" spans="44:48" x14ac:dyDescent="0.2">
      <c r="AR3693">
        <f ca="1"/>
        <v>3685</v>
      </c>
      <c r="AS3693">
        <f ca="1"/>
        <v>242</v>
      </c>
      <c r="AT3693">
        <f ca="1"/>
        <v>2</v>
      </c>
      <c r="AU3693">
        <f ca="1"/>
        <v>-214.01674549507456</v>
      </c>
      <c r="AV3693">
        <f ca="1"/>
        <v>3.4572078609659868E-41</v>
      </c>
    </row>
    <row r="3694" spans="44:48" x14ac:dyDescent="0.2">
      <c r="AR3694">
        <f ca="1"/>
        <v>3686</v>
      </c>
      <c r="AS3694">
        <f ca="1"/>
        <v>243</v>
      </c>
      <c r="AT3694">
        <f ca="1"/>
        <v>2</v>
      </c>
      <c r="AU3694">
        <f ca="1"/>
        <v>-213.88103588338475</v>
      </c>
      <c r="AV3694">
        <f ca="1"/>
        <v>3.8497777727500908E-41</v>
      </c>
    </row>
    <row r="3695" spans="44:48" x14ac:dyDescent="0.2">
      <c r="AR3695">
        <f ca="1"/>
        <v>3687</v>
      </c>
      <c r="AS3695">
        <f ca="1"/>
        <v>244</v>
      </c>
      <c r="AT3695">
        <f ca="1"/>
        <v>2</v>
      </c>
      <c r="AU3695">
        <f ca="1"/>
        <v>-213.74532627169495</v>
      </c>
      <c r="AV3695">
        <f ca="1"/>
        <v>4.2866470023625543E-41</v>
      </c>
    </row>
    <row r="3696" spans="44:48" x14ac:dyDescent="0.2">
      <c r="AR3696">
        <f ca="1"/>
        <v>3688</v>
      </c>
      <c r="AS3696">
        <f ca="1"/>
        <v>245</v>
      </c>
      <c r="AT3696">
        <f ca="1"/>
        <v>2</v>
      </c>
      <c r="AU3696">
        <f ca="1"/>
        <v>-213.60961666000514</v>
      </c>
      <c r="AV3696">
        <f ca="1"/>
        <v>4.7727828396119869E-41</v>
      </c>
    </row>
    <row r="3697" spans="44:48" x14ac:dyDescent="0.2">
      <c r="AR3697">
        <f ca="1"/>
        <v>3689</v>
      </c>
      <c r="AS3697">
        <f ca="1"/>
        <v>246</v>
      </c>
      <c r="AT3697">
        <f ca="1"/>
        <v>2</v>
      </c>
      <c r="AU3697">
        <f ca="1"/>
        <v>-213.47390704831531</v>
      </c>
      <c r="AV3697">
        <f ca="1"/>
        <v>5.3137059709379813E-41</v>
      </c>
    </row>
    <row r="3698" spans="44:48" x14ac:dyDescent="0.2">
      <c r="AR3698">
        <f ca="1"/>
        <v>3690</v>
      </c>
      <c r="AS3698">
        <f ca="1"/>
        <v>247</v>
      </c>
      <c r="AT3698">
        <f ca="1"/>
        <v>2</v>
      </c>
      <c r="AU3698">
        <f ca="1"/>
        <v>-213.33819743662551</v>
      </c>
      <c r="AV3698">
        <f ca="1"/>
        <v>5.9155517283081573E-41</v>
      </c>
    </row>
    <row r="3699" spans="44:48" x14ac:dyDescent="0.2">
      <c r="AR3699">
        <f ca="1"/>
        <v>3691</v>
      </c>
      <c r="AS3699">
        <f ca="1"/>
        <v>248</v>
      </c>
      <c r="AT3699">
        <f ca="1"/>
        <v>2</v>
      </c>
      <c r="AU3699">
        <f ca="1"/>
        <v>-213.2024878249357</v>
      </c>
      <c r="AV3699">
        <f ca="1"/>
        <v>6.5851380718045887E-41</v>
      </c>
    </row>
    <row r="3700" spans="44:48" x14ac:dyDescent="0.2">
      <c r="AR3700">
        <f ca="1"/>
        <v>3692</v>
      </c>
      <c r="AS3700">
        <f ca="1"/>
        <v>249</v>
      </c>
      <c r="AT3700">
        <f ca="1"/>
        <v>2</v>
      </c>
      <c r="AU3700">
        <f ca="1"/>
        <v>-213.0667782132459</v>
      </c>
      <c r="AV3700">
        <f ca="1"/>
        <v>7.3300410411650564E-41</v>
      </c>
    </row>
    <row r="3701" spans="44:48" x14ac:dyDescent="0.2">
      <c r="AR3701">
        <f ca="1"/>
        <v>3693</v>
      </c>
      <c r="AS3701">
        <f ca="1"/>
        <v>250</v>
      </c>
      <c r="AT3701">
        <f ca="1"/>
        <v>2</v>
      </c>
      <c r="AU3701">
        <f ca="1"/>
        <v>-212.93106860155609</v>
      </c>
      <c r="AV3701">
        <f ca="1"/>
        <v>8.1586784912825631E-41</v>
      </c>
    </row>
    <row r="3702" spans="44:48" x14ac:dyDescent="0.2">
      <c r="AR3702">
        <f ca="1"/>
        <v>3694</v>
      </c>
      <c r="AS3702">
        <f ca="1"/>
        <v>251</v>
      </c>
      <c r="AT3702">
        <f ca="1"/>
        <v>2</v>
      </c>
      <c r="AU3702">
        <f ca="1"/>
        <v>-212.79535898986626</v>
      </c>
      <c r="AV3702">
        <f ca="1"/>
        <v>9.0804030149750523E-41</v>
      </c>
    </row>
    <row r="3703" spans="44:48" x14ac:dyDescent="0.2">
      <c r="AR3703">
        <f ca="1"/>
        <v>3695</v>
      </c>
      <c r="AS3703">
        <f ca="1"/>
        <v>252</v>
      </c>
      <c r="AT3703">
        <f ca="1"/>
        <v>2</v>
      </c>
      <c r="AU3703">
        <f ca="1"/>
        <v>-212.65964937817645</v>
      </c>
      <c r="AV3703">
        <f ca="1"/>
        <v>1.0105605054157531E-40</v>
      </c>
    </row>
    <row r="3704" spans="44:48" x14ac:dyDescent="0.2">
      <c r="AR3704">
        <f ca="1"/>
        <v>3696</v>
      </c>
      <c r="AS3704">
        <f ca="1"/>
        <v>253</v>
      </c>
      <c r="AT3704">
        <f ca="1"/>
        <v>2</v>
      </c>
      <c r="AU3704">
        <f ca="1"/>
        <v>-212.52393976648665</v>
      </c>
      <c r="AV3704">
        <f ca="1"/>
        <v>1.1245827308885656E-40</v>
      </c>
    </row>
    <row r="3705" spans="44:48" x14ac:dyDescent="0.2">
      <c r="AR3705">
        <f ca="1"/>
        <v>3697</v>
      </c>
      <c r="AS3705">
        <f ca="1"/>
        <v>254</v>
      </c>
      <c r="AT3705">
        <f ca="1"/>
        <v>2</v>
      </c>
      <c r="AU3705">
        <f ca="1"/>
        <v>-212.38823015479684</v>
      </c>
      <c r="AV3705">
        <f ca="1"/>
        <v>1.2513891673705802E-40</v>
      </c>
    </row>
    <row r="3706" spans="44:48" x14ac:dyDescent="0.2">
      <c r="AR3706">
        <f ca="1"/>
        <v>3698</v>
      </c>
      <c r="AS3706">
        <f ca="1"/>
        <v>255</v>
      </c>
      <c r="AT3706">
        <f ca="1"/>
        <v>2</v>
      </c>
      <c r="AU3706">
        <f ca="1"/>
        <v>-212.25252054310704</v>
      </c>
      <c r="AV3706">
        <f ca="1"/>
        <v>1.3924040063613477E-40</v>
      </c>
    </row>
    <row r="3707" spans="44:48" x14ac:dyDescent="0.2">
      <c r="AR3707">
        <f ca="1"/>
        <v>3699</v>
      </c>
      <c r="AS3707">
        <f ca="1"/>
        <v>256</v>
      </c>
      <c r="AT3707">
        <f ca="1"/>
        <v>2</v>
      </c>
      <c r="AU3707">
        <f ca="1"/>
        <v>-212.11681093141721</v>
      </c>
      <c r="AV3707">
        <f ca="1"/>
        <v>1.5492090639025034E-40</v>
      </c>
    </row>
    <row r="3708" spans="44:48" x14ac:dyDescent="0.2">
      <c r="AR3708">
        <f ca="1"/>
        <v>3700</v>
      </c>
      <c r="AS3708">
        <f ca="1"/>
        <v>257</v>
      </c>
      <c r="AT3708">
        <f ca="1"/>
        <v>2</v>
      </c>
      <c r="AU3708">
        <f ca="1"/>
        <v>-211.9811013197274</v>
      </c>
      <c r="AV3708">
        <f ca="1"/>
        <v>1.7235611102054903E-40</v>
      </c>
    </row>
    <row r="3709" spans="44:48" x14ac:dyDescent="0.2">
      <c r="AR3709">
        <f ca="1"/>
        <v>3701</v>
      </c>
      <c r="AS3709">
        <f ca="1"/>
        <v>258</v>
      </c>
      <c r="AT3709">
        <f ca="1"/>
        <v>2</v>
      </c>
      <c r="AU3709">
        <f ca="1"/>
        <v>-211.8453917080376</v>
      </c>
      <c r="AV3709">
        <f ca="1"/>
        <v>1.9174110916730344E-40</v>
      </c>
    </row>
    <row r="3710" spans="44:48" x14ac:dyDescent="0.2">
      <c r="AR3710">
        <f ca="1"/>
        <v>3702</v>
      </c>
      <c r="AS3710">
        <f ca="1"/>
        <v>259</v>
      </c>
      <c r="AT3710">
        <f ca="1"/>
        <v>2</v>
      </c>
      <c r="AU3710">
        <f ca="1"/>
        <v>-211.70968209634779</v>
      </c>
      <c r="AV3710">
        <f ca="1"/>
        <v>2.1329254505406818E-40</v>
      </c>
    </row>
    <row r="3711" spans="44:48" x14ac:dyDescent="0.2">
      <c r="AR3711">
        <f ca="1"/>
        <v>3703</v>
      </c>
      <c r="AS3711">
        <f ca="1"/>
        <v>260</v>
      </c>
      <c r="AT3711">
        <f ca="1"/>
        <v>2</v>
      </c>
      <c r="AU3711">
        <f ca="1"/>
        <v>-211.57397248465799</v>
      </c>
      <c r="AV3711">
        <f ca="1"/>
        <v>2.3725097694671013E-40</v>
      </c>
    </row>
    <row r="3712" spans="44:48" x14ac:dyDescent="0.2">
      <c r="AR3712">
        <f ca="1"/>
        <v>3704</v>
      </c>
      <c r="AS3712">
        <f ca="1"/>
        <v>261</v>
      </c>
      <c r="AT3712">
        <f ca="1"/>
        <v>2</v>
      </c>
      <c r="AU3712">
        <f ca="1"/>
        <v>-211.43826287296815</v>
      </c>
      <c r="AV3712">
        <f ca="1"/>
        <v>2.6388349928638326E-40</v>
      </c>
    </row>
    <row r="3713" spans="44:48" x14ac:dyDescent="0.2">
      <c r="AR3713">
        <f ca="1"/>
        <v>3705</v>
      </c>
      <c r="AS3713">
        <f ca="1"/>
        <v>262</v>
      </c>
      <c r="AT3713">
        <f ca="1"/>
        <v>2</v>
      </c>
      <c r="AU3713">
        <f ca="1"/>
        <v>-211.30255326127835</v>
      </c>
      <c r="AV3713">
        <f ca="1"/>
        <v>2.9348665038324593E-40</v>
      </c>
    </row>
    <row r="3714" spans="44:48" x14ac:dyDescent="0.2">
      <c r="AR3714">
        <f ca="1"/>
        <v>3706</v>
      </c>
      <c r="AS3714">
        <f ca="1"/>
        <v>263</v>
      </c>
      <c r="AT3714">
        <f ca="1"/>
        <v>2</v>
      </c>
      <c r="AU3714">
        <f ca="1"/>
        <v>-211.16684364958854</v>
      </c>
      <c r="AV3714">
        <f ca="1"/>
        <v>3.263896365547228E-40</v>
      </c>
    </row>
    <row r="3715" spans="44:48" x14ac:dyDescent="0.2">
      <c r="AR3715">
        <f ca="1"/>
        <v>3707</v>
      </c>
      <c r="AS3715">
        <f ca="1"/>
        <v>264</v>
      </c>
      <c r="AT3715">
        <f ca="1"/>
        <v>2</v>
      </c>
      <c r="AU3715">
        <f ca="1"/>
        <v>-211.03113403789874</v>
      </c>
      <c r="AV3715">
        <f ca="1"/>
        <v>3.6295790690824309E-40</v>
      </c>
    </row>
    <row r="3716" spans="44:48" x14ac:dyDescent="0.2">
      <c r="AR3716">
        <f ca="1"/>
        <v>3708</v>
      </c>
      <c r="AS3716">
        <f ca="1"/>
        <v>265</v>
      </c>
      <c r="AT3716">
        <f ca="1"/>
        <v>2</v>
      </c>
      <c r="AU3716">
        <f ca="1"/>
        <v>-210.89542442620893</v>
      </c>
      <c r="AV3716">
        <f ca="1"/>
        <v>4.035971166390534E-40</v>
      </c>
    </row>
    <row r="3717" spans="44:48" x14ac:dyDescent="0.2">
      <c r="AR3717">
        <f ca="1"/>
        <v>3709</v>
      </c>
      <c r="AS3717">
        <f ca="1"/>
        <v>266</v>
      </c>
      <c r="AT3717">
        <f ca="1"/>
        <v>2</v>
      </c>
      <c r="AU3717">
        <f ca="1"/>
        <v>-210.7597148145191</v>
      </c>
      <c r="AV3717">
        <f ca="1"/>
        <v>4.4875752077448924E-40</v>
      </c>
    </row>
    <row r="3718" spans="44:48" x14ac:dyDescent="0.2">
      <c r="AR3718">
        <f ca="1"/>
        <v>3710</v>
      </c>
      <c r="AS3718">
        <f ca="1"/>
        <v>267</v>
      </c>
      <c r="AT3718">
        <f ca="1"/>
        <v>2</v>
      </c>
      <c r="AU3718">
        <f ca="1"/>
        <v>-210.6240052028293</v>
      </c>
      <c r="AV3718">
        <f ca="1"/>
        <v>4.9893884478972157E-40</v>
      </c>
    </row>
    <row r="3719" spans="44:48" x14ac:dyDescent="0.2">
      <c r="AR3719">
        <f ca="1"/>
        <v>3711</v>
      </c>
      <c r="AS3719">
        <f ca="1"/>
        <v>268</v>
      </c>
      <c r="AT3719">
        <f ca="1"/>
        <v>2</v>
      </c>
      <c r="AU3719">
        <f ca="1"/>
        <v>-210.48829559113949</v>
      </c>
      <c r="AV3719">
        <f ca="1"/>
        <v>5.54695683491779E-40</v>
      </c>
    </row>
    <row r="3720" spans="44:48" x14ac:dyDescent="0.2">
      <c r="AR3720">
        <f ca="1"/>
        <v>3712</v>
      </c>
      <c r="AS3720">
        <f ca="1"/>
        <v>269</v>
      </c>
      <c r="AT3720">
        <f ca="1"/>
        <v>2</v>
      </c>
      <c r="AU3720">
        <f ca="1"/>
        <v>-210.35258597944969</v>
      </c>
      <c r="AV3720">
        <f ca="1"/>
        <v>6.1664348506853976E-40</v>
      </c>
    </row>
    <row r="3721" spans="44:48" x14ac:dyDescent="0.2">
      <c r="AR3721">
        <f ca="1"/>
        <v>3713</v>
      </c>
      <c r="AS3721">
        <f ca="1"/>
        <v>270</v>
      </c>
      <c r="AT3721">
        <f ca="1"/>
        <v>2</v>
      </c>
      <c r="AU3721">
        <f ca="1"/>
        <v>-210.21687636775988</v>
      </c>
      <c r="AV3721">
        <f ca="1"/>
        <v>6.8546518328412261E-40</v>
      </c>
    </row>
    <row r="3722" spans="44:48" x14ac:dyDescent="0.2">
      <c r="AR3722">
        <f ca="1"/>
        <v>3714</v>
      </c>
      <c r="AS3722">
        <f ca="1"/>
        <v>271</v>
      </c>
      <c r="AT3722">
        <f ca="1"/>
        <v>2</v>
      </c>
      <c r="AU3722">
        <f ca="1"/>
        <v>-210.08116675607005</v>
      </c>
      <c r="AV3722">
        <f ca="1"/>
        <v>7.6191854753252151E-40</v>
      </c>
    </row>
    <row r="3723" spans="44:48" x14ac:dyDescent="0.2">
      <c r="AR3723">
        <f ca="1"/>
        <v>3715</v>
      </c>
      <c r="AS3723">
        <f ca="1"/>
        <v>272</v>
      </c>
      <c r="AT3723">
        <f ca="1"/>
        <v>2</v>
      </c>
      <c r="AU3723">
        <f ca="1"/>
        <v>-209.94545714438024</v>
      </c>
      <c r="AV3723">
        <f ca="1"/>
        <v>8.4684432790559797E-40</v>
      </c>
    </row>
    <row r="3724" spans="44:48" x14ac:dyDescent="0.2">
      <c r="AR3724">
        <f ca="1"/>
        <v>3716</v>
      </c>
      <c r="AS3724">
        <f ca="1"/>
        <v>273</v>
      </c>
      <c r="AT3724">
        <f ca="1"/>
        <v>2</v>
      </c>
      <c r="AU3724">
        <f ca="1"/>
        <v>-209.80974753269044</v>
      </c>
      <c r="AV3724">
        <f ca="1"/>
        <v>9.411752806657888E-40</v>
      </c>
    </row>
    <row r="3725" spans="44:48" x14ac:dyDescent="0.2">
      <c r="AR3725">
        <f ca="1"/>
        <v>3717</v>
      </c>
      <c r="AS3725">
        <f ca="1"/>
        <v>274</v>
      </c>
      <c r="AT3725">
        <f ca="1"/>
        <v>2</v>
      </c>
      <c r="AU3725">
        <f ca="1"/>
        <v>-209.67403792100063</v>
      </c>
      <c r="AV3725">
        <f ca="1"/>
        <v>1.0459461686191964E-39</v>
      </c>
    </row>
    <row r="3726" spans="44:48" x14ac:dyDescent="0.2">
      <c r="AR3726">
        <f ca="1"/>
        <v>3718</v>
      </c>
      <c r="AS3726">
        <f ca="1"/>
        <v>275</v>
      </c>
      <c r="AT3726">
        <f ca="1"/>
        <v>2</v>
      </c>
      <c r="AU3726">
        <f ca="1"/>
        <v>-209.53832830931083</v>
      </c>
      <c r="AV3726">
        <f ca="1"/>
        <v>1.1623048409551842E-39</v>
      </c>
    </row>
    <row r="3727" spans="44:48" x14ac:dyDescent="0.2">
      <c r="AR3727">
        <f ca="1"/>
        <v>3719</v>
      </c>
      <c r="AS3727">
        <f ca="1"/>
        <v>276</v>
      </c>
      <c r="AT3727">
        <f ca="1"/>
        <v>2</v>
      </c>
      <c r="AU3727">
        <f ca="1"/>
        <v>-209.40261869762099</v>
      </c>
      <c r="AV3727">
        <f ca="1"/>
        <v>1.2915245082539585E-39</v>
      </c>
    </row>
    <row r="3728" spans="44:48" x14ac:dyDescent="0.2">
      <c r="AR3728">
        <f ca="1"/>
        <v>3720</v>
      </c>
      <c r="AS3728">
        <f ca="1"/>
        <v>277</v>
      </c>
      <c r="AT3728">
        <f ca="1"/>
        <v>2</v>
      </c>
      <c r="AU3728">
        <f ca="1"/>
        <v>-209.26690908593119</v>
      </c>
      <c r="AV3728">
        <f ca="1"/>
        <v>1.4350173406747844E-39</v>
      </c>
    </row>
    <row r="3729" spans="44:48" x14ac:dyDescent="0.2">
      <c r="AR3729">
        <f ca="1"/>
        <v>3721</v>
      </c>
      <c r="AS3729">
        <f ca="1"/>
        <v>278</v>
      </c>
      <c r="AT3729">
        <f ca="1"/>
        <v>2</v>
      </c>
      <c r="AU3729">
        <f ca="1"/>
        <v>-209.13119947424138</v>
      </c>
      <c r="AV3729">
        <f ca="1"/>
        <v>1.5943495309530248E-39</v>
      </c>
    </row>
    <row r="3730" spans="44:48" x14ac:dyDescent="0.2">
      <c r="AR3730">
        <f ca="1"/>
        <v>3722</v>
      </c>
      <c r="AS3730">
        <f ca="1"/>
        <v>279</v>
      </c>
      <c r="AT3730">
        <f ca="1"/>
        <v>2</v>
      </c>
      <c r="AU3730">
        <f ca="1"/>
        <v>-208.99548986255158</v>
      </c>
      <c r="AV3730">
        <f ca="1"/>
        <v>1.7712579788810582E-39</v>
      </c>
    </row>
    <row r="3731" spans="44:48" x14ac:dyDescent="0.2">
      <c r="AR3731">
        <f ca="1"/>
        <v>3723</v>
      </c>
      <c r="AS3731">
        <f ca="1"/>
        <v>280</v>
      </c>
      <c r="AT3731">
        <f ca="1"/>
        <v>2</v>
      </c>
      <c r="AU3731">
        <f ca="1"/>
        <v>-208.85978025086177</v>
      </c>
      <c r="AV3731">
        <f ca="1"/>
        <v>1.9676687705884433E-39</v>
      </c>
    </row>
    <row r="3732" spans="44:48" x14ac:dyDescent="0.2">
      <c r="AR3732">
        <f ca="1"/>
        <v>3724</v>
      </c>
      <c r="AS3732">
        <f ca="1"/>
        <v>281</v>
      </c>
      <c r="AT3732">
        <f ca="1"/>
        <v>2</v>
      </c>
      <c r="AU3732">
        <f ca="1"/>
        <v>-208.72407063917194</v>
      </c>
      <c r="AV3732">
        <f ca="1"/>
        <v>2.1857176443263303E-39</v>
      </c>
    </row>
    <row r="3733" spans="44:48" x14ac:dyDescent="0.2">
      <c r="AR3733">
        <f ca="1"/>
        <v>3725</v>
      </c>
      <c r="AS3733">
        <f ca="1"/>
        <v>282</v>
      </c>
      <c r="AT3733">
        <f ca="1"/>
        <v>2</v>
      </c>
      <c r="AU3733">
        <f ca="1"/>
        <v>-208.58836102748216</v>
      </c>
      <c r="AV3733">
        <f ca="1"/>
        <v>2.4277726547907041E-39</v>
      </c>
    </row>
    <row r="3734" spans="44:48" x14ac:dyDescent="0.2">
      <c r="AR3734">
        <f ca="1"/>
        <v>3726</v>
      </c>
      <c r="AS3734">
        <f ca="1"/>
        <v>283</v>
      </c>
      <c r="AT3734">
        <f ca="1"/>
        <v>2</v>
      </c>
      <c r="AU3734">
        <f ca="1"/>
        <v>-208.45265141579233</v>
      </c>
      <c r="AV3734">
        <f ca="1"/>
        <v>2.6964592704877604E-39</v>
      </c>
    </row>
    <row r="3735" spans="44:48" x14ac:dyDescent="0.2">
      <c r="AR3735">
        <f ca="1"/>
        <v>3727</v>
      </c>
      <c r="AS3735">
        <f ca="1"/>
        <v>284</v>
      </c>
      <c r="AT3735">
        <f ca="1"/>
        <v>2</v>
      </c>
      <c r="AU3735">
        <f ca="1"/>
        <v>-208.31694180410253</v>
      </c>
      <c r="AV3735">
        <f ca="1"/>
        <v>2.9946881634745435E-39</v>
      </c>
    </row>
    <row r="3736" spans="44:48" x14ac:dyDescent="0.2">
      <c r="AR3736">
        <f ca="1"/>
        <v>3728</v>
      </c>
      <c r="AS3736">
        <f ca="1"/>
        <v>285</v>
      </c>
      <c r="AT3736">
        <f ca="1"/>
        <v>2</v>
      </c>
      <c r="AU3736">
        <f ca="1"/>
        <v>-208.18123219241272</v>
      </c>
      <c r="AV3736">
        <f ca="1"/>
        <v>3.3256859782529974E-39</v>
      </c>
    </row>
    <row r="3737" spans="44:48" x14ac:dyDescent="0.2">
      <c r="AR3737">
        <f ca="1"/>
        <v>3729</v>
      </c>
      <c r="AS3737">
        <f ca="1"/>
        <v>286</v>
      </c>
      <c r="AT3737">
        <f ca="1"/>
        <v>2</v>
      </c>
      <c r="AU3737">
        <f ca="1"/>
        <v>-208.04552258072289</v>
      </c>
      <c r="AV3737">
        <f ca="1"/>
        <v>3.6930293969172869E-39</v>
      </c>
    </row>
    <row r="3738" spans="44:48" x14ac:dyDescent="0.2">
      <c r="AR3738">
        <f ca="1"/>
        <v>3730</v>
      </c>
      <c r="AS3738">
        <f ca="1"/>
        <v>287</v>
      </c>
      <c r="AT3738">
        <f ca="1"/>
        <v>2</v>
      </c>
      <c r="AU3738">
        <f ca="1"/>
        <v>-207.90981296903311</v>
      </c>
      <c r="AV3738">
        <f ca="1"/>
        <v>4.1006828511613557E-39</v>
      </c>
    </row>
    <row r="3739" spans="44:48" x14ac:dyDescent="0.2">
      <c r="AR3739">
        <f ca="1"/>
        <v>3731</v>
      </c>
      <c r="AS3739">
        <f ca="1"/>
        <v>288</v>
      </c>
      <c r="AT3739">
        <f ca="1"/>
        <v>2</v>
      </c>
      <c r="AU3739">
        <f ca="1"/>
        <v>-207.77410335734328</v>
      </c>
      <c r="AV3739">
        <f ca="1"/>
        <v>4.5530402687779399E-39</v>
      </c>
    </row>
    <row r="3740" spans="44:48" x14ac:dyDescent="0.2">
      <c r="AR3740">
        <f ca="1"/>
        <v>3732</v>
      </c>
      <c r="AS3740">
        <f ca="1"/>
        <v>289</v>
      </c>
      <c r="AT3740">
        <f ca="1"/>
        <v>2</v>
      </c>
      <c r="AU3740">
        <f ca="1"/>
        <v>-207.63839374565347</v>
      </c>
      <c r="AV3740">
        <f ca="1"/>
        <v>5.0549712831764918E-39</v>
      </c>
    </row>
    <row r="3741" spans="44:48" x14ac:dyDescent="0.2">
      <c r="AR3741">
        <f ca="1"/>
        <v>3733</v>
      </c>
      <c r="AS3741">
        <f ca="1"/>
        <v>290</v>
      </c>
      <c r="AT3741">
        <f ca="1"/>
        <v>2</v>
      </c>
      <c r="AU3741">
        <f ca="1"/>
        <v>-207.50268413396367</v>
      </c>
      <c r="AV3741">
        <f ca="1"/>
        <v>5.6118723796382887E-39</v>
      </c>
    </row>
    <row r="3742" spans="44:48" x14ac:dyDescent="0.2">
      <c r="AR3742">
        <f ca="1"/>
        <v>3734</v>
      </c>
      <c r="AS3742">
        <f ca="1"/>
        <v>291</v>
      </c>
      <c r="AT3742">
        <f ca="1"/>
        <v>2</v>
      </c>
      <c r="AU3742">
        <f ca="1"/>
        <v>-207.36697452227386</v>
      </c>
      <c r="AV3742">
        <f ca="1"/>
        <v>6.2297235019371983E-39</v>
      </c>
    </row>
    <row r="3743" spans="44:48" x14ac:dyDescent="0.2">
      <c r="AR3743">
        <f ca="1"/>
        <v>3735</v>
      </c>
      <c r="AS3743">
        <f ca="1"/>
        <v>292</v>
      </c>
      <c r="AT3743">
        <f ca="1"/>
        <v>2</v>
      </c>
      <c r="AU3743">
        <f ca="1"/>
        <v>-207.23126491058406</v>
      </c>
      <c r="AV3743">
        <f ca="1"/>
        <v>6.915150698090478E-39</v>
      </c>
    </row>
    <row r="3744" spans="44:48" x14ac:dyDescent="0.2">
      <c r="AR3744">
        <f ca="1"/>
        <v>3736</v>
      </c>
      <c r="AS3744">
        <f ca="1"/>
        <v>293</v>
      </c>
      <c r="AT3744">
        <f ca="1"/>
        <v>2</v>
      </c>
      <c r="AU3744">
        <f ca="1"/>
        <v>-207.09555529889423</v>
      </c>
      <c r="AV3744">
        <f ca="1"/>
        <v>7.6754954449012883E-39</v>
      </c>
    </row>
    <row r="3745" spans="44:48" x14ac:dyDescent="0.2">
      <c r="AR3745">
        <f ca="1"/>
        <v>3737</v>
      </c>
      <c r="AS3745">
        <f ca="1"/>
        <v>294</v>
      </c>
      <c r="AT3745">
        <f ca="1"/>
        <v>2</v>
      </c>
      <c r="AU3745">
        <f ca="1"/>
        <v>-206.95984568720442</v>
      </c>
      <c r="AV3745">
        <f ca="1"/>
        <v>8.5188913582047455E-39</v>
      </c>
    </row>
    <row r="3746" spans="44:48" x14ac:dyDescent="0.2">
      <c r="AR3746">
        <f ca="1"/>
        <v>3738</v>
      </c>
      <c r="AS3746">
        <f ca="1"/>
        <v>295</v>
      </c>
      <c r="AT3746">
        <f ca="1"/>
        <v>2</v>
      </c>
      <c r="AU3746">
        <f ca="1"/>
        <v>-206.82413607551462</v>
      </c>
      <c r="AV3746">
        <f ca="1"/>
        <v>9.4543490700154132E-39</v>
      </c>
    </row>
    <row r="3747" spans="44:48" x14ac:dyDescent="0.2">
      <c r="AR3747">
        <f ca="1"/>
        <v>3739</v>
      </c>
      <c r="AS3747">
        <f ca="1"/>
        <v>296</v>
      </c>
      <c r="AT3747">
        <f ca="1"/>
        <v>2</v>
      </c>
      <c r="AU3747">
        <f ca="1"/>
        <v>-206.68842646382481</v>
      </c>
      <c r="AV3747">
        <f ca="1"/>
        <v>1.049185013577723E-38</v>
      </c>
    </row>
    <row r="3748" spans="44:48" x14ac:dyDescent="0.2">
      <c r="AR3748">
        <f ca="1"/>
        <v>3740</v>
      </c>
      <c r="AS3748">
        <f ca="1"/>
        <v>297</v>
      </c>
      <c r="AT3748">
        <f ca="1"/>
        <v>2</v>
      </c>
      <c r="AU3748">
        <f ca="1"/>
        <v>-206.55271685213501</v>
      </c>
      <c r="AV3748">
        <f ca="1"/>
        <v>1.1642450925500268E-38</v>
      </c>
    </row>
    <row r="3749" spans="44:48" x14ac:dyDescent="0.2">
      <c r="AR3749">
        <f ca="1"/>
        <v>3741</v>
      </c>
      <c r="AS3749">
        <f ca="1"/>
        <v>298</v>
      </c>
      <c r="AT3749">
        <f ca="1"/>
        <v>2</v>
      </c>
      <c r="AU3749">
        <f ca="1"/>
        <v>-206.41700724044517</v>
      </c>
      <c r="AV3749">
        <f ca="1"/>
        <v>1.2918397552551768E-38</v>
      </c>
    </row>
    <row r="3750" spans="44:48" x14ac:dyDescent="0.2">
      <c r="AR3750">
        <f ca="1"/>
        <v>3742</v>
      </c>
      <c r="AS3750">
        <f ca="1"/>
        <v>299</v>
      </c>
      <c r="AT3750">
        <f ca="1"/>
        <v>2</v>
      </c>
      <c r="AU3750">
        <f ca="1"/>
        <v>-206.28129762875537</v>
      </c>
      <c r="AV3750">
        <f ca="1"/>
        <v>1.4333253004280226E-38</v>
      </c>
    </row>
    <row r="3751" spans="44:48" x14ac:dyDescent="0.2">
      <c r="AR3751">
        <f ca="1"/>
        <v>3743</v>
      </c>
      <c r="AS3751">
        <f ca="1"/>
        <v>300</v>
      </c>
      <c r="AT3751">
        <f ca="1"/>
        <v>2</v>
      </c>
      <c r="AU3751">
        <f ca="1"/>
        <v>-206.14558801706556</v>
      </c>
      <c r="AV3751">
        <f ca="1"/>
        <v>1.5902037760532974E-38</v>
      </c>
    </row>
    <row r="3752" spans="44:48" x14ac:dyDescent="0.2">
      <c r="AR3752">
        <f ca="1"/>
        <v>3744</v>
      </c>
      <c r="AS3752">
        <f ca="1"/>
        <v>301</v>
      </c>
      <c r="AT3752">
        <f ca="1"/>
        <v>2</v>
      </c>
      <c r="AU3752">
        <f ca="1"/>
        <v>-206.00987840537576</v>
      </c>
      <c r="AV3752">
        <f ca="1"/>
        <v>1.7641385320664655E-38</v>
      </c>
    </row>
    <row r="3753" spans="44:48" x14ac:dyDescent="0.2">
      <c r="AR3753">
        <f ca="1"/>
        <v>3745</v>
      </c>
      <c r="AS3753">
        <f ca="1"/>
        <v>302</v>
      </c>
      <c r="AT3753">
        <f ca="1"/>
        <v>2</v>
      </c>
      <c r="AU3753">
        <f ca="1"/>
        <v>-205.87416879368595</v>
      </c>
      <c r="AV3753">
        <f ca="1"/>
        <v>1.9569714208164079E-38</v>
      </c>
    </row>
    <row r="3754" spans="44:48" x14ac:dyDescent="0.2">
      <c r="AR3754">
        <f ca="1"/>
        <v>3746</v>
      </c>
      <c r="AS3754">
        <f ca="1"/>
        <v>303</v>
      </c>
      <c r="AT3754">
        <f ca="1"/>
        <v>2</v>
      </c>
      <c r="AU3754">
        <f ca="1"/>
        <v>-205.73845918199612</v>
      </c>
      <c r="AV3754">
        <f ca="1"/>
        <v>2.1707418185934889E-38</v>
      </c>
    </row>
    <row r="3755" spans="44:48" x14ac:dyDescent="0.2">
      <c r="AR3755">
        <f ca="1"/>
        <v>3747</v>
      </c>
      <c r="AS3755">
        <f ca="1"/>
        <v>304</v>
      </c>
      <c r="AT3755">
        <f ca="1"/>
        <v>2</v>
      </c>
      <c r="AU3755">
        <f ca="1"/>
        <v>-205.60274957030632</v>
      </c>
      <c r="AV3755">
        <f ca="1"/>
        <v>2.4077076596202254E-38</v>
      </c>
    </row>
    <row r="3756" spans="44:48" x14ac:dyDescent="0.2">
      <c r="AR3756">
        <f ca="1"/>
        <v>3748</v>
      </c>
      <c r="AS3756">
        <f ca="1"/>
        <v>305</v>
      </c>
      <c r="AT3756">
        <f ca="1"/>
        <v>2</v>
      </c>
      <c r="AU3756">
        <f ca="1"/>
        <v>-205.46703995861651</v>
      </c>
      <c r="AV3756">
        <f ca="1"/>
        <v>2.6703686938670268E-38</v>
      </c>
    </row>
    <row r="3757" spans="44:48" x14ac:dyDescent="0.2">
      <c r="AR3757">
        <f ca="1"/>
        <v>3749</v>
      </c>
      <c r="AS3757">
        <f ca="1"/>
        <v>306</v>
      </c>
      <c r="AT3757">
        <f ca="1"/>
        <v>2</v>
      </c>
      <c r="AU3757">
        <f ca="1"/>
        <v>-205.33133034692671</v>
      </c>
      <c r="AV3757">
        <f ca="1"/>
        <v>2.9614922020896275E-38</v>
      </c>
    </row>
    <row r="3758" spans="44:48" x14ac:dyDescent="0.2">
      <c r="AR3758">
        <f ca="1"/>
        <v>3750</v>
      </c>
      <c r="AS3758">
        <f ca="1"/>
        <v>307</v>
      </c>
      <c r="AT3758">
        <f ca="1"/>
        <v>2</v>
      </c>
      <c r="AU3758">
        <f ca="1"/>
        <v>-205.1956207352369</v>
      </c>
      <c r="AV3758">
        <f ca="1"/>
        <v>3.2841414257960321E-38</v>
      </c>
    </row>
    <row r="3759" spans="44:48" x14ac:dyDescent="0.2">
      <c r="AR3759">
        <f ca="1"/>
        <v>3751</v>
      </c>
      <c r="AS3759">
        <f ca="1"/>
        <v>308</v>
      </c>
      <c r="AT3759">
        <f ca="1"/>
        <v>2</v>
      </c>
      <c r="AU3759">
        <f ca="1"/>
        <v>-205.05991112354707</v>
      </c>
      <c r="AV3759">
        <f ca="1"/>
        <v>3.6417069966806445E-38</v>
      </c>
    </row>
    <row r="3760" spans="44:48" x14ac:dyDescent="0.2">
      <c r="AR3760">
        <f ca="1"/>
        <v>3752</v>
      </c>
      <c r="AS3760">
        <f ca="1"/>
        <v>309</v>
      </c>
      <c r="AT3760">
        <f ca="1"/>
        <v>2</v>
      </c>
      <c r="AU3760">
        <f ca="1"/>
        <v>-204.92420151185726</v>
      </c>
      <c r="AV3760">
        <f ca="1"/>
        <v>4.0379416796556316E-38</v>
      </c>
    </row>
    <row r="3761" spans="44:48" x14ac:dyDescent="0.2">
      <c r="AR3761">
        <f ca="1"/>
        <v>3753</v>
      </c>
      <c r="AS3761">
        <f ca="1"/>
        <v>310</v>
      </c>
      <c r="AT3761">
        <f ca="1"/>
        <v>2</v>
      </c>
      <c r="AU3761">
        <f ca="1"/>
        <v>-204.78849190016746</v>
      </c>
      <c r="AV3761">
        <f ca="1"/>
        <v>4.4769987762681326E-38</v>
      </c>
    </row>
    <row r="3762" spans="44:48" x14ac:dyDescent="0.2">
      <c r="AR3762">
        <f ca="1"/>
        <v>3754</v>
      </c>
      <c r="AS3762">
        <f ca="1"/>
        <v>311</v>
      </c>
      <c r="AT3762">
        <f ca="1"/>
        <v>2</v>
      </c>
      <c r="AU3762">
        <f ca="1"/>
        <v>-204.65278228847765</v>
      </c>
      <c r="AV3762">
        <f ca="1"/>
        <v>4.9634745713055475E-38</v>
      </c>
    </row>
    <row r="3763" spans="44:48" x14ac:dyDescent="0.2">
      <c r="AR3763">
        <f ca="1"/>
        <v>3755</v>
      </c>
      <c r="AS3763">
        <f ca="1"/>
        <v>312</v>
      </c>
      <c r="AT3763">
        <f ca="1"/>
        <v>2</v>
      </c>
      <c r="AU3763">
        <f ca="1"/>
        <v>-204.51707267678785</v>
      </c>
      <c r="AV3763">
        <f ca="1"/>
        <v>5.5024552451323522E-38</v>
      </c>
    </row>
    <row r="3764" spans="44:48" x14ac:dyDescent="0.2">
      <c r="AR3764">
        <f ca="1"/>
        <v>3756</v>
      </c>
      <c r="AS3764">
        <f ca="1"/>
        <v>313</v>
      </c>
      <c r="AT3764">
        <f ca="1"/>
        <v>2</v>
      </c>
      <c r="AU3764">
        <f ca="1"/>
        <v>-204.38136306509801</v>
      </c>
      <c r="AV3764">
        <f ca="1"/>
        <v>6.0995687181221856E-38</v>
      </c>
    </row>
    <row r="3765" spans="44:48" x14ac:dyDescent="0.2">
      <c r="AR3765">
        <f ca="1"/>
        <v>3757</v>
      </c>
      <c r="AS3765">
        <f ca="1"/>
        <v>314</v>
      </c>
      <c r="AT3765">
        <f ca="1"/>
        <v>2</v>
      </c>
      <c r="AU3765">
        <f ca="1"/>
        <v>-204.24565345340821</v>
      </c>
      <c r="AV3765">
        <f ca="1"/>
        <v>6.761041941888719E-38</v>
      </c>
    </row>
    <row r="3766" spans="44:48" x14ac:dyDescent="0.2">
      <c r="AR3766">
        <f ca="1"/>
        <v>3758</v>
      </c>
      <c r="AS3766">
        <f ca="1"/>
        <v>315</v>
      </c>
      <c r="AT3766">
        <f ca="1"/>
        <v>2</v>
      </c>
      <c r="AU3766">
        <f ca="1"/>
        <v>-204.1099438417184</v>
      </c>
      <c r="AV3766">
        <f ca="1"/>
        <v>7.4937642053268944E-38</v>
      </c>
    </row>
    <row r="3767" spans="44:48" x14ac:dyDescent="0.2">
      <c r="AR3767">
        <f ca="1"/>
        <v>3759</v>
      </c>
      <c r="AS3767">
        <f ca="1"/>
        <v>316</v>
      </c>
      <c r="AT3767">
        <f ca="1"/>
        <v>2</v>
      </c>
      <c r="AU3767">
        <f ca="1"/>
        <v>-203.9742342300286</v>
      </c>
      <c r="AV3767">
        <f ca="1"/>
        <v>8.3053570822620431E-38</v>
      </c>
    </row>
    <row r="3768" spans="44:48" x14ac:dyDescent="0.2">
      <c r="AR3768">
        <f ca="1"/>
        <v>3760</v>
      </c>
      <c r="AS3768">
        <f ca="1"/>
        <v>317</v>
      </c>
      <c r="AT3768">
        <f ca="1"/>
        <v>2</v>
      </c>
      <c r="AU3768">
        <f ca="1"/>
        <v>-203.83852461833879</v>
      </c>
      <c r="AV3768">
        <f ca="1"/>
        <v>9.2042517123296817E-38</v>
      </c>
    </row>
    <row r="3769" spans="44:48" x14ac:dyDescent="0.2">
      <c r="AR3769">
        <f ca="1"/>
        <v>3761</v>
      </c>
      <c r="AS3769">
        <f ca="1"/>
        <v>318</v>
      </c>
      <c r="AT3769">
        <f ca="1"/>
        <v>2</v>
      </c>
      <c r="AU3769">
        <f ca="1"/>
        <v>-203.70281500664896</v>
      </c>
      <c r="AV3769">
        <f ca="1"/>
        <v>1.0199774178186808E-37</v>
      </c>
    </row>
    <row r="3770" spans="44:48" x14ac:dyDescent="0.2">
      <c r="AR3770">
        <f ca="1"/>
        <v>3762</v>
      </c>
      <c r="AS3770">
        <f ca="1"/>
        <v>319</v>
      </c>
      <c r="AT3770">
        <f ca="1"/>
        <v>2</v>
      </c>
      <c r="AU3770">
        <f ca="1"/>
        <v>-203.56710539495916</v>
      </c>
      <c r="AV3770">
        <f ca="1"/>
        <v>1.1302239820958639E-37</v>
      </c>
    </row>
    <row r="3771" spans="44:48" x14ac:dyDescent="0.2">
      <c r="AR3771">
        <f ca="1"/>
        <v>3763</v>
      </c>
      <c r="AS3771">
        <f ca="1"/>
        <v>320</v>
      </c>
      <c r="AT3771">
        <f ca="1"/>
        <v>2</v>
      </c>
      <c r="AU3771">
        <f ca="1"/>
        <v>-203.43139578326935</v>
      </c>
      <c r="AV3771">
        <f ca="1"/>
        <v>1.2523057422710701E-37</v>
      </c>
    </row>
    <row r="3772" spans="44:48" x14ac:dyDescent="0.2">
      <c r="AR3772">
        <f ca="1"/>
        <v>3764</v>
      </c>
      <c r="AS3772">
        <f ca="1"/>
        <v>321</v>
      </c>
      <c r="AT3772">
        <f ca="1"/>
        <v>2</v>
      </c>
      <c r="AU3772">
        <f ca="1"/>
        <v>-203.29568617157955</v>
      </c>
      <c r="AV3772">
        <f ca="1"/>
        <v>1.3874844280512478E-37</v>
      </c>
    </row>
    <row r="3773" spans="44:48" x14ac:dyDescent="0.2">
      <c r="AR3773">
        <f ca="1"/>
        <v>3765</v>
      </c>
      <c r="AS3773">
        <f ca="1"/>
        <v>322</v>
      </c>
      <c r="AT3773">
        <f ca="1"/>
        <v>2</v>
      </c>
      <c r="AU3773">
        <f ca="1"/>
        <v>-203.15997655988974</v>
      </c>
      <c r="AV3773">
        <f ca="1"/>
        <v>1.5371553302237856E-37</v>
      </c>
    </row>
    <row r="3774" spans="44:48" x14ac:dyDescent="0.2">
      <c r="AR3774">
        <f ca="1"/>
        <v>3766</v>
      </c>
      <c r="AS3774">
        <f ca="1"/>
        <v>323</v>
      </c>
      <c r="AT3774">
        <f ca="1"/>
        <v>2</v>
      </c>
      <c r="AU3774">
        <f ca="1"/>
        <v>-203.02426694819991</v>
      </c>
      <c r="AV3774">
        <f ca="1"/>
        <v>1.7028613370624648E-37</v>
      </c>
    </row>
    <row r="3775" spans="44:48" x14ac:dyDescent="0.2">
      <c r="AR3775">
        <f ca="1"/>
        <v>3767</v>
      </c>
      <c r="AS3775">
        <f ca="1"/>
        <v>324</v>
      </c>
      <c r="AT3775">
        <f ca="1"/>
        <v>2</v>
      </c>
      <c r="AU3775">
        <f ca="1"/>
        <v>-202.8885573365101</v>
      </c>
      <c r="AV3775">
        <f ca="1"/>
        <v>1.8863084350368667E-37</v>
      </c>
    </row>
    <row r="3776" spans="44:48" x14ac:dyDescent="0.2">
      <c r="AR3776">
        <f ca="1"/>
        <v>3768</v>
      </c>
      <c r="AS3776">
        <f ca="1"/>
        <v>325</v>
      </c>
      <c r="AT3776">
        <f ca="1"/>
        <v>2</v>
      </c>
      <c r="AU3776">
        <f ca="1"/>
        <v>-202.7528477248203</v>
      </c>
      <c r="AV3776">
        <f ca="1"/>
        <v>2.0893828254406095E-37</v>
      </c>
    </row>
    <row r="3777" spans="44:48" x14ac:dyDescent="0.2">
      <c r="AR3777">
        <f ca="1"/>
        <v>3769</v>
      </c>
      <c r="AS3777">
        <f ca="1"/>
        <v>326</v>
      </c>
      <c r="AT3777">
        <f ca="1"/>
        <v>2</v>
      </c>
      <c r="AU3777">
        <f ca="1"/>
        <v>-202.61713811313049</v>
      </c>
      <c r="AV3777">
        <f ca="1"/>
        <v>2.31416982412971E-37</v>
      </c>
    </row>
    <row r="3778" spans="44:48" x14ac:dyDescent="0.2">
      <c r="AR3778">
        <f ca="1"/>
        <v>3770</v>
      </c>
      <c r="AS3778">
        <f ca="1"/>
        <v>327</v>
      </c>
      <c r="AT3778">
        <f ca="1"/>
        <v>2</v>
      </c>
      <c r="AU3778">
        <f ca="1"/>
        <v>-202.48142850144069</v>
      </c>
      <c r="AV3778">
        <f ca="1"/>
        <v>2.5629747287299828E-37</v>
      </c>
    </row>
    <row r="3779" spans="44:48" x14ac:dyDescent="0.2">
      <c r="AR3779">
        <f ca="1"/>
        <v>3771</v>
      </c>
      <c r="AS3779">
        <f ca="1"/>
        <v>328</v>
      </c>
      <c r="AT3779">
        <f ca="1"/>
        <v>2</v>
      </c>
      <c r="AU3779">
        <f ca="1"/>
        <v>-202.34571888975086</v>
      </c>
      <c r="AV3779">
        <f ca="1"/>
        <v>2.8383458565864109E-37</v>
      </c>
    </row>
    <row r="3780" spans="44:48" x14ac:dyDescent="0.2">
      <c r="AR3780">
        <f ca="1"/>
        <v>3772</v>
      </c>
      <c r="AS3780">
        <f ca="1"/>
        <v>329</v>
      </c>
      <c r="AT3780">
        <f ca="1"/>
        <v>2</v>
      </c>
      <c r="AU3780">
        <f ca="1"/>
        <v>-202.21000927806105</v>
      </c>
      <c r="AV3780">
        <f ca="1"/>
        <v>3.1430999775680415E-37</v>
      </c>
    </row>
    <row r="3781" spans="44:48" x14ac:dyDescent="0.2">
      <c r="AR3781">
        <f ca="1"/>
        <v>3773</v>
      </c>
      <c r="AS3781">
        <f ca="1"/>
        <v>330</v>
      </c>
      <c r="AT3781">
        <f ca="1"/>
        <v>2</v>
      </c>
      <c r="AU3781">
        <f ca="1"/>
        <v>-202.07429966637125</v>
      </c>
      <c r="AV3781">
        <f ca="1"/>
        <v>3.4803503888027572E-37</v>
      </c>
    </row>
    <row r="3782" spans="44:48" x14ac:dyDescent="0.2">
      <c r="AR3782">
        <f ca="1"/>
        <v>3774</v>
      </c>
      <c r="AS3782">
        <f ca="1"/>
        <v>331</v>
      </c>
      <c r="AT3782">
        <f ca="1"/>
        <v>2</v>
      </c>
      <c r="AU3782">
        <f ca="1"/>
        <v>-201.93859005468144</v>
      </c>
      <c r="AV3782">
        <f ca="1"/>
        <v>3.8535379037078982E-37</v>
      </c>
    </row>
    <row r="3783" spans="44:48" x14ac:dyDescent="0.2">
      <c r="AR3783">
        <f ca="1"/>
        <v>3775</v>
      </c>
      <c r="AS3783">
        <f ca="1"/>
        <v>332</v>
      </c>
      <c r="AT3783">
        <f ca="1"/>
        <v>2</v>
      </c>
      <c r="AU3783">
        <f ca="1"/>
        <v>-201.80288044299164</v>
      </c>
      <c r="AV3783">
        <f ca="1"/>
        <v>4.2664650555488329E-37</v>
      </c>
    </row>
    <row r="3784" spans="44:48" x14ac:dyDescent="0.2">
      <c r="AR3784">
        <f ca="1"/>
        <v>3776</v>
      </c>
      <c r="AS3784">
        <f ca="1"/>
        <v>333</v>
      </c>
      <c r="AT3784">
        <f ca="1"/>
        <v>2</v>
      </c>
      <c r="AU3784">
        <f ca="1"/>
        <v>-201.6671708313018</v>
      </c>
      <c r="AV3784">
        <f ca="1"/>
        <v>4.7233338464446006E-37</v>
      </c>
    </row>
    <row r="3785" spans="44:48" x14ac:dyDescent="0.2">
      <c r="AR3785">
        <f ca="1"/>
        <v>3777</v>
      </c>
      <c r="AS3785">
        <f ca="1"/>
        <v>334</v>
      </c>
      <c r="AT3785">
        <f ca="1"/>
        <v>2</v>
      </c>
      <c r="AU3785">
        <f ca="1"/>
        <v>-201.531461219612</v>
      </c>
      <c r="AV3785">
        <f ca="1"/>
        <v>5.2287874065467028E-37</v>
      </c>
    </row>
    <row r="3786" spans="44:48" x14ac:dyDescent="0.2">
      <c r="AR3786">
        <f ca="1"/>
        <v>3778</v>
      </c>
      <c r="AS3786">
        <f ca="1"/>
        <v>335</v>
      </c>
      <c r="AT3786">
        <f ca="1"/>
        <v>2</v>
      </c>
      <c r="AU3786">
        <f ca="1"/>
        <v>-201.39575160792219</v>
      </c>
      <c r="AV3786">
        <f ca="1"/>
        <v>5.7879559653442145E-37</v>
      </c>
    </row>
    <row r="3787" spans="44:48" x14ac:dyDescent="0.2">
      <c r="AR3787">
        <f ca="1"/>
        <v>3779</v>
      </c>
      <c r="AS3787">
        <f ca="1"/>
        <v>336</v>
      </c>
      <c r="AT3787">
        <f ca="1"/>
        <v>2</v>
      </c>
      <c r="AU3787">
        <f ca="1"/>
        <v>-201.26004199623239</v>
      </c>
      <c r="AV3787">
        <f ca="1"/>
        <v>6.4065075780468898E-37</v>
      </c>
    </row>
    <row r="3788" spans="44:48" x14ac:dyDescent="0.2">
      <c r="AR3788">
        <f ca="1"/>
        <v>3780</v>
      </c>
      <c r="AS3788">
        <f ca="1"/>
        <v>337</v>
      </c>
      <c r="AT3788">
        <f ca="1"/>
        <v>2</v>
      </c>
      <c r="AU3788">
        <f ca="1"/>
        <v>-201.12433238454258</v>
      </c>
      <c r="AV3788">
        <f ca="1"/>
        <v>7.0907040951463179E-37</v>
      </c>
    </row>
    <row r="3789" spans="44:48" x14ac:dyDescent="0.2">
      <c r="AR3789">
        <f ca="1"/>
        <v>3781</v>
      </c>
      <c r="AS3789">
        <f ca="1"/>
        <v>338</v>
      </c>
      <c r="AT3789">
        <f ca="1"/>
        <v>2</v>
      </c>
      <c r="AU3789">
        <f ca="1"/>
        <v>-200.98862277285275</v>
      </c>
      <c r="AV3789">
        <f ca="1"/>
        <v>7.8474629129706665E-37</v>
      </c>
    </row>
    <row r="3790" spans="44:48" x14ac:dyDescent="0.2">
      <c r="AR3790">
        <f ca="1"/>
        <v>3782</v>
      </c>
      <c r="AS3790">
        <f ca="1"/>
        <v>339</v>
      </c>
      <c r="AT3790">
        <f ca="1"/>
        <v>2</v>
      </c>
      <c r="AU3790">
        <f ca="1"/>
        <v>-200.85291316116295</v>
      </c>
      <c r="AV3790">
        <f ca="1"/>
        <v>8.6844250977786085E-37</v>
      </c>
    </row>
    <row r="3791" spans="44:48" x14ac:dyDescent="0.2">
      <c r="AR3791">
        <f ca="1"/>
        <v>3783</v>
      </c>
      <c r="AS3791">
        <f ca="1"/>
        <v>340</v>
      </c>
      <c r="AT3791">
        <f ca="1"/>
        <v>2</v>
      </c>
      <c r="AU3791">
        <f ca="1"/>
        <v>-200.71720354947314</v>
      </c>
      <c r="AV3791">
        <f ca="1"/>
        <v>9.6100305362080447E-37</v>
      </c>
    </row>
    <row r="3792" spans="44:48" x14ac:dyDescent="0.2">
      <c r="AR3792">
        <f ca="1"/>
        <v>3784</v>
      </c>
      <c r="AS3792">
        <f ca="1"/>
        <v>341</v>
      </c>
      <c r="AT3792">
        <f ca="1"/>
        <v>2</v>
      </c>
      <c r="AU3792">
        <f ca="1"/>
        <v>-200.58149393778334</v>
      </c>
      <c r="AV3792">
        <f ca="1"/>
        <v>1.063360083122885E-36</v>
      </c>
    </row>
    <row r="3793" spans="44:48" x14ac:dyDescent="0.2">
      <c r="AR3793">
        <f ca="1"/>
        <v>3785</v>
      </c>
      <c r="AS3793">
        <f ca="1"/>
        <v>342</v>
      </c>
      <c r="AT3793">
        <f ca="1"/>
        <v>2</v>
      </c>
      <c r="AU3793">
        <f ca="1"/>
        <v>-200.44578432609353</v>
      </c>
      <c r="AV3793">
        <f ca="1"/>
        <v>1.1765430735787593E-36</v>
      </c>
    </row>
    <row r="3794" spans="44:48" x14ac:dyDescent="0.2">
      <c r="AR3794">
        <f ca="1"/>
        <v>3786</v>
      </c>
      <c r="AS3794">
        <f ca="1"/>
        <v>343</v>
      </c>
      <c r="AT3794">
        <f ca="1"/>
        <v>2</v>
      </c>
      <c r="AU3794">
        <f ca="1"/>
        <v>-200.3100747144037</v>
      </c>
      <c r="AV3794">
        <f ca="1"/>
        <v>1.3016888996714602E-36</v>
      </c>
    </row>
    <row r="3795" spans="44:48" x14ac:dyDescent="0.2">
      <c r="AR3795">
        <f ca="1"/>
        <v>3787</v>
      </c>
      <c r="AS3795">
        <f ca="1"/>
        <v>344</v>
      </c>
      <c r="AT3795">
        <f ca="1"/>
        <v>2</v>
      </c>
      <c r="AU3795">
        <f ca="1"/>
        <v>-200.17436510271389</v>
      </c>
      <c r="AV3795">
        <f ca="1"/>
        <v>1.4400529569941295E-36</v>
      </c>
    </row>
    <row r="3796" spans="44:48" x14ac:dyDescent="0.2">
      <c r="AR3796">
        <f ca="1"/>
        <v>3788</v>
      </c>
      <c r="AS3796">
        <f ca="1"/>
        <v>345</v>
      </c>
      <c r="AT3796">
        <f ca="1"/>
        <v>2</v>
      </c>
      <c r="AU3796">
        <f ca="1"/>
        <v>-200.03865549102409</v>
      </c>
      <c r="AV3796">
        <f ca="1"/>
        <v>1.5930214265466356E-36</v>
      </c>
    </row>
    <row r="3797" spans="44:48" x14ac:dyDescent="0.2">
      <c r="AR3797">
        <f ca="1"/>
        <v>3789</v>
      </c>
      <c r="AS3797">
        <f ca="1"/>
        <v>346</v>
      </c>
      <c r="AT3797">
        <f ca="1"/>
        <v>2</v>
      </c>
      <c r="AU3797">
        <f ca="1"/>
        <v>-199.90294587933428</v>
      </c>
      <c r="AV3797">
        <f ca="1"/>
        <v>1.76212479876566E-36</v>
      </c>
    </row>
    <row r="3798" spans="44:48" x14ac:dyDescent="0.2">
      <c r="AR3798">
        <f ca="1"/>
        <v>3790</v>
      </c>
      <c r="AS3798">
        <f ca="1"/>
        <v>347</v>
      </c>
      <c r="AT3798">
        <f ca="1"/>
        <v>2</v>
      </c>
      <c r="AU3798">
        <f ca="1"/>
        <v>-199.76723626764448</v>
      </c>
      <c r="AV3798">
        <f ca="1"/>
        <v>1.9490527854423597E-36</v>
      </c>
    </row>
    <row r="3799" spans="44:48" x14ac:dyDescent="0.2">
      <c r="AR3799">
        <f ca="1"/>
        <v>3791</v>
      </c>
      <c r="AS3799">
        <f ca="1"/>
        <v>348</v>
      </c>
      <c r="AT3799">
        <f ca="1"/>
        <v>2</v>
      </c>
      <c r="AU3799">
        <f ca="1"/>
        <v>-199.63152665595464</v>
      </c>
      <c r="AV3799">
        <f ca="1"/>
        <v>2.1556707608562333E-36</v>
      </c>
    </row>
    <row r="3800" spans="44:48" x14ac:dyDescent="0.2">
      <c r="AR3800">
        <f ca="1"/>
        <v>3792</v>
      </c>
      <c r="AS3800">
        <f ca="1"/>
        <v>349</v>
      </c>
      <c r="AT3800">
        <f ca="1"/>
        <v>2</v>
      </c>
      <c r="AU3800">
        <f ca="1"/>
        <v>-199.49581704426484</v>
      </c>
      <c r="AV3800">
        <f ca="1"/>
        <v>2.3840378877332226E-36</v>
      </c>
    </row>
    <row r="3801" spans="44:48" x14ac:dyDescent="0.2">
      <c r="AR3801">
        <f ca="1"/>
        <v>3793</v>
      </c>
      <c r="AS3801">
        <f ca="1"/>
        <v>350</v>
      </c>
      <c r="AT3801">
        <f ca="1"/>
        <v>2</v>
      </c>
      <c r="AU3801">
        <f ca="1"/>
        <v>-199.36010743257503</v>
      </c>
      <c r="AV3801">
        <f ca="1"/>
        <v>2.6364270993443747E-36</v>
      </c>
    </row>
    <row r="3802" spans="44:48" x14ac:dyDescent="0.2">
      <c r="AR3802">
        <f ca="1"/>
        <v>3794</v>
      </c>
      <c r="AS3802">
        <f ca="1"/>
        <v>351</v>
      </c>
      <c r="AT3802">
        <f ca="1"/>
        <v>2</v>
      </c>
      <c r="AU3802">
        <f ca="1"/>
        <v>-199.22439782088523</v>
      </c>
      <c r="AV3802">
        <f ca="1"/>
        <v>2.9153471263434043E-36</v>
      </c>
    </row>
    <row r="3803" spans="44:48" x14ac:dyDescent="0.2">
      <c r="AR3803">
        <f ca="1"/>
        <v>3795</v>
      </c>
      <c r="AS3803">
        <f ca="1"/>
        <v>352</v>
      </c>
      <c r="AT3803">
        <f ca="1"/>
        <v>2</v>
      </c>
      <c r="AU3803">
        <f ca="1"/>
        <v>-199.08868820919542</v>
      </c>
      <c r="AV3803">
        <f ca="1"/>
        <v>3.2235667759525357E-36</v>
      </c>
    </row>
    <row r="3804" spans="44:48" x14ac:dyDescent="0.2">
      <c r="AR3804">
        <f ca="1"/>
        <v>3796</v>
      </c>
      <c r="AS3804">
        <f ca="1"/>
        <v>353</v>
      </c>
      <c r="AT3804">
        <f ca="1"/>
        <v>2</v>
      </c>
      <c r="AU3804">
        <f ca="1"/>
        <v>-198.95297859750559</v>
      </c>
      <c r="AV3804">
        <f ca="1"/>
        <v>3.5641416920185846E-36</v>
      </c>
    </row>
    <row r="3805" spans="44:48" x14ac:dyDescent="0.2">
      <c r="AR3805">
        <f ca="1"/>
        <v>3797</v>
      </c>
      <c r="AS3805">
        <f ca="1"/>
        <v>354</v>
      </c>
      <c r="AT3805">
        <f ca="1"/>
        <v>2</v>
      </c>
      <c r="AU3805">
        <f ca="1"/>
        <v>-198.81726898581582</v>
      </c>
      <c r="AV3805">
        <f ca="1"/>
        <v>3.9404438474601956E-36</v>
      </c>
    </row>
    <row r="3806" spans="44:48" x14ac:dyDescent="0.2">
      <c r="AR3806">
        <f ca="1"/>
        <v>3798</v>
      </c>
      <c r="AS3806">
        <f ca="1"/>
        <v>355</v>
      </c>
      <c r="AT3806">
        <f ca="1"/>
        <v>2</v>
      </c>
      <c r="AU3806">
        <f ca="1"/>
        <v>-198.68155937412598</v>
      </c>
      <c r="AV3806">
        <f ca="1"/>
        <v>4.3561940459296022E-36</v>
      </c>
    </row>
    <row r="3807" spans="44:48" x14ac:dyDescent="0.2">
      <c r="AR3807">
        <f ca="1"/>
        <v>3799</v>
      </c>
      <c r="AS3807">
        <f ca="1"/>
        <v>356</v>
      </c>
      <c r="AT3807">
        <f ca="1"/>
        <v>2</v>
      </c>
      <c r="AU3807">
        <f ca="1"/>
        <v>-198.54584976243618</v>
      </c>
      <c r="AV3807">
        <f ca="1"/>
        <v>4.8154977373259798E-36</v>
      </c>
    </row>
    <row r="3808" spans="44:48" x14ac:dyDescent="0.2">
      <c r="AR3808">
        <f ca="1"/>
        <v>3800</v>
      </c>
      <c r="AS3808">
        <f ca="1"/>
        <v>357</v>
      </c>
      <c r="AT3808">
        <f ca="1"/>
        <v>2</v>
      </c>
      <c r="AU3808">
        <f ca="1"/>
        <v>-198.41014015074637</v>
      </c>
      <c r="AV3808">
        <f ca="1"/>
        <v>5.3228844824007896E-36</v>
      </c>
    </row>
    <row r="3809" spans="44:48" x14ac:dyDescent="0.2">
      <c r="AR3809">
        <f ca="1"/>
        <v>3801</v>
      </c>
      <c r="AS3809">
        <f ca="1"/>
        <v>358</v>
      </c>
      <c r="AT3809">
        <f ca="1"/>
        <v>2</v>
      </c>
      <c r="AU3809">
        <f ca="1"/>
        <v>-198.27443053905654</v>
      </c>
      <c r="AV3809">
        <f ca="1"/>
        <v>5.8833514353297496E-36</v>
      </c>
    </row>
    <row r="3810" spans="44:48" x14ac:dyDescent="0.2">
      <c r="AR3810">
        <f ca="1"/>
        <v>3802</v>
      </c>
      <c r="AS3810">
        <f ca="1"/>
        <v>359</v>
      </c>
      <c r="AT3810">
        <f ca="1"/>
        <v>2</v>
      </c>
      <c r="AU3810">
        <f ca="1"/>
        <v>-198.13872092736676</v>
      </c>
      <c r="AV3810">
        <f ca="1"/>
        <v>6.5024112501201753E-36</v>
      </c>
    </row>
    <row r="3811" spans="44:48" x14ac:dyDescent="0.2">
      <c r="AR3811">
        <f ca="1"/>
        <v>3803</v>
      </c>
      <c r="AS3811">
        <f ca="1"/>
        <v>360</v>
      </c>
      <c r="AT3811">
        <f ca="1"/>
        <v>2</v>
      </c>
      <c r="AU3811">
        <f ca="1"/>
        <v>-198.00301131567693</v>
      </c>
      <c r="AV3811">
        <f ca="1"/>
        <v>7.1861448573939225E-36</v>
      </c>
    </row>
    <row r="3812" spans="44:48" x14ac:dyDescent="0.2">
      <c r="AR3812">
        <f ca="1"/>
        <v>3804</v>
      </c>
      <c r="AS3812">
        <f ca="1"/>
        <v>361</v>
      </c>
      <c r="AT3812">
        <f ca="1"/>
        <v>2</v>
      </c>
      <c r="AU3812">
        <f ca="1"/>
        <v>-197.86730170398712</v>
      </c>
      <c r="AV3812">
        <f ca="1"/>
        <v>7.9412596027901464E-36</v>
      </c>
    </row>
    <row r="3813" spans="44:48" x14ac:dyDescent="0.2">
      <c r="AR3813">
        <f ca="1"/>
        <v>3805</v>
      </c>
      <c r="AS3813">
        <f ca="1"/>
        <v>362</v>
      </c>
      <c r="AT3813">
        <f ca="1"/>
        <v>2</v>
      </c>
      <c r="AU3813">
        <f ca="1"/>
        <v>-197.73159209229732</v>
      </c>
      <c r="AV3813">
        <f ca="1"/>
        <v>8.7751532873941283E-36</v>
      </c>
    </row>
    <row r="3814" spans="44:48" x14ac:dyDescent="0.2">
      <c r="AR3814">
        <f ca="1"/>
        <v>3806</v>
      </c>
      <c r="AS3814">
        <f ca="1"/>
        <v>363</v>
      </c>
      <c r="AT3814">
        <f ca="1"/>
        <v>2</v>
      </c>
      <c r="AU3814">
        <f ca="1"/>
        <v>-197.59588248060751</v>
      </c>
      <c r="AV3814">
        <f ca="1"/>
        <v>9.6959847046138596E-36</v>
      </c>
    </row>
    <row r="3815" spans="44:48" x14ac:dyDescent="0.2">
      <c r="AR3815">
        <f ca="1"/>
        <v>3807</v>
      </c>
      <c r="AS3815">
        <f ca="1"/>
        <v>364</v>
      </c>
      <c r="AT3815">
        <f ca="1"/>
        <v>2</v>
      </c>
      <c r="AU3815">
        <f ca="1"/>
        <v>-197.46017286891771</v>
      </c>
      <c r="AV3815">
        <f ca="1"/>
        <v>1.0712751327326101E-35</v>
      </c>
    </row>
    <row r="3816" spans="44:48" x14ac:dyDescent="0.2">
      <c r="AR3816">
        <f ca="1"/>
        <v>3808</v>
      </c>
      <c r="AS3816">
        <f ca="1"/>
        <v>365</v>
      </c>
      <c r="AT3816">
        <f ca="1"/>
        <v>2</v>
      </c>
      <c r="AU3816">
        <f ca="1"/>
        <v>-197.32446325722788</v>
      </c>
      <c r="AV3816">
        <f ca="1"/>
        <v>1.1835374864370447E-35</v>
      </c>
    </row>
    <row r="3817" spans="44:48" x14ac:dyDescent="0.2">
      <c r="AR3817">
        <f ca="1"/>
        <v>3809</v>
      </c>
      <c r="AS3817">
        <f ca="1"/>
        <v>366</v>
      </c>
      <c r="AT3817">
        <f ca="1"/>
        <v>2</v>
      </c>
      <c r="AU3817">
        <f ca="1"/>
        <v>-197.18875364553807</v>
      </c>
      <c r="AV3817">
        <f ca="1"/>
        <v>1.307479547721241E-35</v>
      </c>
    </row>
    <row r="3818" spans="44:48" x14ac:dyDescent="0.2">
      <c r="AR3818">
        <f ca="1"/>
        <v>3810</v>
      </c>
      <c r="AS3818">
        <f ca="1"/>
        <v>367</v>
      </c>
      <c r="AT3818">
        <f ca="1"/>
        <v>2</v>
      </c>
      <c r="AU3818">
        <f ca="1"/>
        <v>-197.05304403384827</v>
      </c>
      <c r="AV3818">
        <f ca="1"/>
        <v>1.4443075526416445E-35</v>
      </c>
    </row>
    <row r="3819" spans="44:48" x14ac:dyDescent="0.2">
      <c r="AR3819">
        <f ca="1"/>
        <v>3811</v>
      </c>
      <c r="AS3819">
        <f ca="1"/>
        <v>368</v>
      </c>
      <c r="AT3819">
        <f ca="1"/>
        <v>2</v>
      </c>
      <c r="AU3819">
        <f ca="1"/>
        <v>-196.91733442215846</v>
      </c>
      <c r="AV3819">
        <f ca="1"/>
        <v>1.5953513804196284E-35</v>
      </c>
    </row>
    <row r="3820" spans="44:48" x14ac:dyDescent="0.2">
      <c r="AR3820">
        <f ca="1"/>
        <v>3812</v>
      </c>
      <c r="AS3820">
        <f ca="1"/>
        <v>369</v>
      </c>
      <c r="AT3820">
        <f ca="1"/>
        <v>2</v>
      </c>
      <c r="AU3820">
        <f ca="1"/>
        <v>-196.78162481046866</v>
      </c>
      <c r="AV3820">
        <f ca="1"/>
        <v>1.7620771304484012E-35</v>
      </c>
    </row>
    <row r="3821" spans="44:48" x14ac:dyDescent="0.2">
      <c r="AR3821">
        <f ca="1"/>
        <v>3813</v>
      </c>
      <c r="AS3821">
        <f ca="1"/>
        <v>370</v>
      </c>
      <c r="AT3821">
        <f ca="1"/>
        <v>2</v>
      </c>
      <c r="AU3821">
        <f ca="1"/>
        <v>-196.64591519877882</v>
      </c>
      <c r="AV3821">
        <f ca="1"/>
        <v>1.9461009686531323E-35</v>
      </c>
    </row>
    <row r="3822" spans="44:48" x14ac:dyDescent="0.2">
      <c r="AR3822">
        <f ca="1"/>
        <v>3814</v>
      </c>
      <c r="AS3822">
        <f ca="1"/>
        <v>371</v>
      </c>
      <c r="AT3822">
        <f ca="1"/>
        <v>2</v>
      </c>
      <c r="AU3822">
        <f ca="1"/>
        <v>-196.51020558708902</v>
      </c>
      <c r="AV3822">
        <f ca="1"/>
        <v>2.1492043702941289E-35</v>
      </c>
    </row>
    <row r="3823" spans="44:48" x14ac:dyDescent="0.2">
      <c r="AR3823">
        <f ca="1"/>
        <v>3815</v>
      </c>
      <c r="AS3823">
        <f ca="1"/>
        <v>372</v>
      </c>
      <c r="AT3823">
        <f ca="1"/>
        <v>2</v>
      </c>
      <c r="AU3823">
        <f ca="1"/>
        <v>-196.37449597539921</v>
      </c>
      <c r="AV3823">
        <f ca="1"/>
        <v>2.373350898923538E-35</v>
      </c>
    </row>
    <row r="3824" spans="44:48" x14ac:dyDescent="0.2">
      <c r="AR3824">
        <f ca="1"/>
        <v>3816</v>
      </c>
      <c r="AS3824">
        <f ca="1"/>
        <v>373</v>
      </c>
      <c r="AT3824">
        <f ca="1"/>
        <v>2</v>
      </c>
      <c r="AU3824">
        <f ca="1"/>
        <v>-196.23878636370941</v>
      </c>
      <c r="AV3824">
        <f ca="1"/>
        <v>2.6207046750698563E-35</v>
      </c>
    </row>
    <row r="3825" spans="44:48" x14ac:dyDescent="0.2">
      <c r="AR3825">
        <f ca="1"/>
        <v>3817</v>
      </c>
      <c r="AS3825">
        <f ca="1"/>
        <v>374</v>
      </c>
      <c r="AT3825">
        <f ca="1"/>
        <v>2</v>
      </c>
      <c r="AU3825">
        <f ca="1"/>
        <v>-196.1030767520196</v>
      </c>
      <c r="AV3825">
        <f ca="1"/>
        <v>2.8936507034514693E-35</v>
      </c>
    </row>
    <row r="3826" spans="44:48" x14ac:dyDescent="0.2">
      <c r="AR3826">
        <f ca="1"/>
        <v>3818</v>
      </c>
      <c r="AS3826">
        <f ca="1"/>
        <v>375</v>
      </c>
      <c r="AT3826">
        <f ca="1"/>
        <v>2</v>
      </c>
      <c r="AU3826">
        <f ca="1"/>
        <v>-195.96736714032977</v>
      </c>
      <c r="AV3826">
        <f ca="1"/>
        <v>3.1948172442472256E-35</v>
      </c>
    </row>
    <row r="3827" spans="44:48" x14ac:dyDescent="0.2">
      <c r="AR3827">
        <f ca="1"/>
        <v>3819</v>
      </c>
      <c r="AS3827">
        <f ca="1"/>
        <v>376</v>
      </c>
      <c r="AT3827">
        <f ca="1"/>
        <v>2</v>
      </c>
      <c r="AU3827">
        <f ca="1"/>
        <v>-195.83165752863997</v>
      </c>
      <c r="AV3827">
        <f ca="1"/>
        <v>3.5271004323171594E-35</v>
      </c>
    </row>
    <row r="3828" spans="44:48" x14ac:dyDescent="0.2">
      <c r="AR3828">
        <f ca="1"/>
        <v>3820</v>
      </c>
      <c r="AS3828">
        <f ca="1"/>
        <v>377</v>
      </c>
      <c r="AT3828">
        <f ca="1"/>
        <v>2</v>
      </c>
      <c r="AU3828">
        <f ca="1"/>
        <v>-195.69594791695016</v>
      </c>
      <c r="AV3828">
        <f ca="1"/>
        <v>3.8936913684426637E-35</v>
      </c>
    </row>
    <row r="3829" spans="44:48" x14ac:dyDescent="0.2">
      <c r="AR3829">
        <f ca="1"/>
        <v>3821</v>
      </c>
      <c r="AS3829">
        <f ca="1"/>
        <v>378</v>
      </c>
      <c r="AT3829">
        <f ca="1"/>
        <v>2</v>
      </c>
      <c r="AU3829">
        <f ca="1"/>
        <v>-195.56023830526036</v>
      </c>
      <c r="AV3829">
        <f ca="1"/>
        <v>4.2981059288005595E-35</v>
      </c>
    </row>
    <row r="3830" spans="44:48" x14ac:dyDescent="0.2">
      <c r="AR3830">
        <f ca="1"/>
        <v>3822</v>
      </c>
      <c r="AS3830">
        <f ca="1"/>
        <v>379</v>
      </c>
      <c r="AT3830">
        <f ca="1"/>
        <v>2</v>
      </c>
      <c r="AU3830">
        <f ca="1"/>
        <v>-195.42452869357055</v>
      </c>
      <c r="AV3830">
        <f ca="1"/>
        <v>4.7442175632120532E-35</v>
      </c>
    </row>
    <row r="3831" spans="44:48" x14ac:dyDescent="0.2">
      <c r="AR3831">
        <f ca="1"/>
        <v>3823</v>
      </c>
      <c r="AS3831">
        <f ca="1"/>
        <v>380</v>
      </c>
      <c r="AT3831">
        <f ca="1"/>
        <v>2</v>
      </c>
      <c r="AU3831">
        <f ca="1"/>
        <v>-195.28881908188072</v>
      </c>
      <c r="AV3831">
        <f ca="1"/>
        <v>5.2362933794071237E-35</v>
      </c>
    </row>
    <row r="3832" spans="44:48" x14ac:dyDescent="0.2">
      <c r="AR3832">
        <f ca="1"/>
        <v>3824</v>
      </c>
      <c r="AS3832">
        <f ca="1"/>
        <v>381</v>
      </c>
      <c r="AT3832">
        <f ca="1"/>
        <v>2</v>
      </c>
      <c r="AU3832">
        <f ca="1"/>
        <v>-195.15310947019091</v>
      </c>
      <c r="AV3832">
        <f ca="1"/>
        <v>5.7790338398660432E-35</v>
      </c>
    </row>
    <row r="3833" spans="44:48" x14ac:dyDescent="0.2">
      <c r="AR3833">
        <f ca="1"/>
        <v>3825</v>
      </c>
      <c r="AS3833">
        <f ca="1"/>
        <v>382</v>
      </c>
      <c r="AT3833">
        <f ca="1"/>
        <v>2</v>
      </c>
      <c r="AU3833">
        <f ca="1"/>
        <v>-195.01739985850111</v>
      </c>
      <c r="AV3833">
        <f ca="1"/>
        <v>6.3776164299840282E-35</v>
      </c>
    </row>
    <row r="3834" spans="44:48" x14ac:dyDescent="0.2">
      <c r="AR3834">
        <f ca="1"/>
        <v>3826</v>
      </c>
      <c r="AS3834">
        <f ca="1"/>
        <v>383</v>
      </c>
      <c r="AT3834">
        <f ca="1"/>
        <v>2</v>
      </c>
      <c r="AU3834">
        <f ca="1"/>
        <v>-194.8816902468113</v>
      </c>
      <c r="AV3834">
        <f ca="1"/>
        <v>7.0377436916304223E-35</v>
      </c>
    </row>
    <row r="3835" spans="44:48" x14ac:dyDescent="0.2">
      <c r="AR3835">
        <f ca="1"/>
        <v>3827</v>
      </c>
      <c r="AS3835">
        <f ca="1"/>
        <v>384</v>
      </c>
      <c r="AT3835">
        <f ca="1"/>
        <v>2</v>
      </c>
      <c r="AU3835">
        <f ca="1"/>
        <v>-194.7459806351215</v>
      </c>
      <c r="AV3835">
        <f ca="1"/>
        <v>7.7656960549618795E-35</v>
      </c>
    </row>
    <row r="3836" spans="44:48" x14ac:dyDescent="0.2">
      <c r="AR3836">
        <f ca="1"/>
        <v>3828</v>
      </c>
      <c r="AS3836">
        <f ca="1"/>
        <v>385</v>
      </c>
      <c r="AT3836">
        <f ca="1"/>
        <v>2</v>
      </c>
      <c r="AU3836">
        <f ca="1"/>
        <v>-194.61027102343166</v>
      </c>
      <c r="AV3836">
        <f ca="1"/>
        <v>8.568389943903864E-35</v>
      </c>
    </row>
    <row r="3837" spans="44:48" x14ac:dyDescent="0.2">
      <c r="AR3837">
        <f ca="1"/>
        <v>3829</v>
      </c>
      <c r="AS3837">
        <f ca="1"/>
        <v>386</v>
      </c>
      <c r="AT3837">
        <f ca="1"/>
        <v>2</v>
      </c>
      <c r="AU3837">
        <f ca="1"/>
        <v>-194.47456141174186</v>
      </c>
      <c r="AV3837">
        <f ca="1"/>
        <v>9.4534416774342913E-35</v>
      </c>
    </row>
    <row r="3838" spans="44:48" x14ac:dyDescent="0.2">
      <c r="AR3838">
        <f ca="1"/>
        <v>3830</v>
      </c>
      <c r="AS3838">
        <f ca="1"/>
        <v>387</v>
      </c>
      <c r="AT3838">
        <f ca="1"/>
        <v>2</v>
      </c>
      <c r="AU3838">
        <f ca="1"/>
        <v>-194.33885180005205</v>
      </c>
      <c r="AV3838">
        <f ca="1"/>
        <v>1.0429237740067006E-34</v>
      </c>
    </row>
    <row r="3839" spans="44:48" x14ac:dyDescent="0.2">
      <c r="AR3839">
        <f ca="1"/>
        <v>3831</v>
      </c>
      <c r="AS3839">
        <f ca="1"/>
        <v>388</v>
      </c>
      <c r="AT3839">
        <f ca="1"/>
        <v>2</v>
      </c>
      <c r="AU3839">
        <f ca="1"/>
        <v>-194.20314218836225</v>
      </c>
      <c r="AV3839">
        <f ca="1"/>
        <v>1.1505012051182793E-34</v>
      </c>
    </row>
    <row r="3840" spans="44:48" x14ac:dyDescent="0.2">
      <c r="AR3840">
        <f ca="1"/>
        <v>3832</v>
      </c>
      <c r="AS3840">
        <f ca="1"/>
        <v>389</v>
      </c>
      <c r="AT3840">
        <f ca="1"/>
        <v>2</v>
      </c>
      <c r="AU3840">
        <f ca="1"/>
        <v>-194.06743257667245</v>
      </c>
      <c r="AV3840">
        <f ca="1"/>
        <v>1.2690930924586466E-34</v>
      </c>
    </row>
    <row r="3841" spans="44:48" x14ac:dyDescent="0.2">
      <c r="AR3841">
        <f ca="1"/>
        <v>3833</v>
      </c>
      <c r="AS3841">
        <f ca="1"/>
        <v>390</v>
      </c>
      <c r="AT3841">
        <f ca="1"/>
        <v>2</v>
      </c>
      <c r="AU3841">
        <f ca="1"/>
        <v>-193.93172296498261</v>
      </c>
      <c r="AV3841">
        <f ca="1"/>
        <v>1.3998186477395154E-34</v>
      </c>
    </row>
    <row r="3842" spans="44:48" x14ac:dyDescent="0.2">
      <c r="AR3842">
        <f ca="1"/>
        <v>3834</v>
      </c>
      <c r="AS3842">
        <f ca="1"/>
        <v>391</v>
      </c>
      <c r="AT3842">
        <f ca="1"/>
        <v>2</v>
      </c>
      <c r="AU3842">
        <f ca="1"/>
        <v>-193.79601335329281</v>
      </c>
      <c r="AV3842">
        <f ca="1"/>
        <v>1.543909932166121E-34</v>
      </c>
    </row>
    <row r="3843" spans="44:48" x14ac:dyDescent="0.2">
      <c r="AR3843">
        <f ca="1"/>
        <v>3835</v>
      </c>
      <c r="AS3843">
        <f ca="1"/>
        <v>392</v>
      </c>
      <c r="AT3843">
        <f ca="1"/>
        <v>2</v>
      </c>
      <c r="AU3843">
        <f ca="1"/>
        <v>-193.660303741603</v>
      </c>
      <c r="AV3843">
        <f ca="1"/>
        <v>1.7027231453657189E-34</v>
      </c>
    </row>
    <row r="3844" spans="44:48" x14ac:dyDescent="0.2">
      <c r="AR3844">
        <f ca="1"/>
        <v>3836</v>
      </c>
      <c r="AS3844">
        <f ca="1"/>
        <v>393</v>
      </c>
      <c r="AT3844">
        <f ca="1"/>
        <v>2</v>
      </c>
      <c r="AU3844">
        <f ca="1"/>
        <v>-193.5245941299132</v>
      </c>
      <c r="AV3844">
        <f ca="1"/>
        <v>1.8777510345151998E-34</v>
      </c>
    </row>
    <row r="3845" spans="44:48" x14ac:dyDescent="0.2">
      <c r="AR3845">
        <f ca="1"/>
        <v>3837</v>
      </c>
      <c r="AS3845">
        <f ca="1"/>
        <v>394</v>
      </c>
      <c r="AT3845">
        <f ca="1"/>
        <v>2</v>
      </c>
      <c r="AU3845">
        <f ca="1"/>
        <v>-193.38888451822339</v>
      </c>
      <c r="AV3845">
        <f ca="1"/>
        <v>2.0706365339112782E-34</v>
      </c>
    </row>
    <row r="3846" spans="44:48" x14ac:dyDescent="0.2">
      <c r="AR3846">
        <f ca="1"/>
        <v>3838</v>
      </c>
      <c r="AS3846">
        <f ca="1"/>
        <v>395</v>
      </c>
      <c r="AT3846">
        <f ca="1"/>
        <v>2</v>
      </c>
      <c r="AU3846">
        <f ca="1"/>
        <v>-193.25317490653356</v>
      </c>
      <c r="AV3846">
        <f ca="1"/>
        <v>2.2831877559823991E-34</v>
      </c>
    </row>
    <row r="3847" spans="44:48" x14ac:dyDescent="0.2">
      <c r="AR3847">
        <f ca="1"/>
        <v>3839</v>
      </c>
      <c r="AS3847">
        <f ca="1"/>
        <v>396</v>
      </c>
      <c r="AT3847">
        <f ca="1"/>
        <v>2</v>
      </c>
      <c r="AU3847">
        <f ca="1"/>
        <v>-193.11746529484375</v>
      </c>
      <c r="AV3847">
        <f ca="1"/>
        <v>2.51739446654133E-34</v>
      </c>
    </row>
    <row r="3848" spans="44:48" x14ac:dyDescent="0.2">
      <c r="AR3848">
        <f ca="1"/>
        <v>3840</v>
      </c>
      <c r="AS3848">
        <f ca="1"/>
        <v>397</v>
      </c>
      <c r="AT3848">
        <f ca="1"/>
        <v>2</v>
      </c>
      <c r="AU3848">
        <f ca="1"/>
        <v>-192.98175568315395</v>
      </c>
      <c r="AV3848">
        <f ca="1"/>
        <v>2.7754461900165711E-34</v>
      </c>
    </row>
    <row r="3849" spans="44:48" x14ac:dyDescent="0.2">
      <c r="AR3849">
        <f ca="1"/>
        <v>3841</v>
      </c>
      <c r="AS3849">
        <f ca="1"/>
        <v>398</v>
      </c>
      <c r="AT3849">
        <f ca="1"/>
        <v>2</v>
      </c>
      <c r="AU3849">
        <f ca="1"/>
        <v>-192.84604607146414</v>
      </c>
      <c r="AV3849">
        <f ca="1"/>
        <v>3.0597521045887022E-34</v>
      </c>
    </row>
    <row r="3850" spans="44:48" x14ac:dyDescent="0.2">
      <c r="AR3850">
        <f ca="1"/>
        <v>3842</v>
      </c>
      <c r="AS3850">
        <f ca="1"/>
        <v>399</v>
      </c>
      <c r="AT3850">
        <f ca="1"/>
        <v>2</v>
      </c>
      <c r="AU3850">
        <f ca="1"/>
        <v>-192.71033645977434</v>
      </c>
      <c r="AV3850">
        <f ca="1"/>
        <v>3.372962902717249E-34</v>
      </c>
    </row>
    <row r="3851" spans="44:48" x14ac:dyDescent="0.2">
      <c r="AR3851">
        <f ca="1"/>
        <v>3843</v>
      </c>
      <c r="AS3851">
        <f ca="1"/>
        <v>400</v>
      </c>
      <c r="AT3851">
        <f ca="1"/>
        <v>2</v>
      </c>
      <c r="AU3851">
        <f ca="1"/>
        <v>-192.57462684808451</v>
      </c>
      <c r="AV3851">
        <f ca="1"/>
        <v>3.7179948096017675E-34</v>
      </c>
    </row>
    <row r="3852" spans="44:48" x14ac:dyDescent="0.2">
      <c r="AR3852">
        <f ca="1"/>
        <v>3844</v>
      </c>
      <c r="AS3852">
        <f ca="1"/>
        <v>401</v>
      </c>
      <c r="AT3852">
        <f ca="1"/>
        <v>2</v>
      </c>
      <c r="AU3852">
        <f ca="1"/>
        <v>-192.4389172363947</v>
      </c>
      <c r="AV3852">
        <f ca="1"/>
        <v>4.0980559708241496E-34</v>
      </c>
    </row>
    <row r="3853" spans="44:48" x14ac:dyDescent="0.2">
      <c r="AR3853">
        <f ca="1"/>
        <v>3845</v>
      </c>
      <c r="AS3853">
        <f ca="1"/>
        <v>402</v>
      </c>
      <c r="AT3853">
        <f ca="1"/>
        <v>2</v>
      </c>
      <c r="AU3853">
        <f ca="1"/>
        <v>-192.3032076247049</v>
      </c>
      <c r="AV3853">
        <f ca="1"/>
        <v>4.516675440921594E-34</v>
      </c>
    </row>
    <row r="3854" spans="44:48" x14ac:dyDescent="0.2">
      <c r="AR3854">
        <f ca="1"/>
        <v>3846</v>
      </c>
      <c r="AS3854">
        <f ca="1"/>
        <v>403</v>
      </c>
      <c r="AT3854">
        <f ca="1"/>
        <v>2</v>
      </c>
      <c r="AU3854">
        <f ca="1"/>
        <v>-192.16749801301509</v>
      </c>
      <c r="AV3854">
        <f ca="1"/>
        <v>4.9777350271176974E-34</v>
      </c>
    </row>
    <row r="3855" spans="44:48" x14ac:dyDescent="0.2">
      <c r="AR3855">
        <f ca="1"/>
        <v>3847</v>
      </c>
      <c r="AS3855">
        <f ca="1"/>
        <v>404</v>
      </c>
      <c r="AT3855">
        <f ca="1"/>
        <v>2</v>
      </c>
      <c r="AU3855">
        <f ca="1"/>
        <v>-192.03178840132529</v>
      </c>
      <c r="AV3855">
        <f ca="1"/>
        <v>5.4855042670748386E-34</v>
      </c>
    </row>
    <row r="3856" spans="44:48" x14ac:dyDescent="0.2">
      <c r="AR3856">
        <f ca="1"/>
        <v>3848</v>
      </c>
      <c r="AS3856">
        <f ca="1"/>
        <v>405</v>
      </c>
      <c r="AT3856">
        <f ca="1"/>
        <v>2</v>
      </c>
      <c r="AU3856">
        <f ca="1"/>
        <v>-191.89607878963545</v>
      </c>
      <c r="AV3856">
        <f ca="1"/>
        <v>6.0446788465355945E-34</v>
      </c>
    </row>
    <row r="3857" spans="44:48" x14ac:dyDescent="0.2">
      <c r="AR3857">
        <f ca="1"/>
        <v>3849</v>
      </c>
      <c r="AS3857">
        <f ca="1"/>
        <v>406</v>
      </c>
      <c r="AT3857">
        <f ca="1"/>
        <v>2</v>
      </c>
      <c r="AU3857">
        <f ca="1"/>
        <v>-191.76036917794565</v>
      </c>
      <c r="AV3857">
        <f ca="1"/>
        <v>6.6604227923150064E-34</v>
      </c>
    </row>
    <row r="3858" spans="44:48" x14ac:dyDescent="0.2">
      <c r="AR3858">
        <f ca="1"/>
        <v>3850</v>
      </c>
      <c r="AS3858">
        <f ca="1"/>
        <v>407</v>
      </c>
      <c r="AT3858">
        <f ca="1"/>
        <v>2</v>
      </c>
      <c r="AU3858">
        <f ca="1"/>
        <v>-191.62465956625584</v>
      </c>
      <c r="AV3858">
        <f ca="1"/>
        <v>7.3384148085451586E-34</v>
      </c>
    </row>
    <row r="3859" spans="44:48" x14ac:dyDescent="0.2">
      <c r="AR3859">
        <f ca="1"/>
        <v>3851</v>
      </c>
      <c r="AS3859">
        <f ca="1"/>
        <v>408</v>
      </c>
      <c r="AT3859">
        <f ca="1"/>
        <v>2</v>
      </c>
      <c r="AU3859">
        <f ca="1"/>
        <v>-191.48894995456604</v>
      </c>
      <c r="AV3859">
        <f ca="1"/>
        <v>8.0848991596082562E-34</v>
      </c>
    </row>
    <row r="3860" spans="44:48" x14ac:dyDescent="0.2">
      <c r="AR3860">
        <f ca="1"/>
        <v>3852</v>
      </c>
      <c r="AS3860">
        <f ca="1"/>
        <v>409</v>
      </c>
      <c r="AT3860">
        <f ca="1"/>
        <v>2</v>
      </c>
      <c r="AU3860">
        <f ca="1"/>
        <v>-191.35324034287623</v>
      </c>
      <c r="AV3860">
        <f ca="1"/>
        <v>8.9067415421495219E-34</v>
      </c>
    </row>
    <row r="3861" spans="44:48" x14ac:dyDescent="0.2">
      <c r="AR3861">
        <f ca="1"/>
        <v>3853</v>
      </c>
      <c r="AS3861">
        <f ca="1"/>
        <v>410</v>
      </c>
      <c r="AT3861">
        <f ca="1"/>
        <v>2</v>
      </c>
      <c r="AU3861">
        <f ca="1"/>
        <v>-191.2175307311864</v>
      </c>
      <c r="AV3861">
        <f ca="1"/>
        <v>9.8114904312260132E-34</v>
      </c>
    </row>
    <row r="3862" spans="44:48" x14ac:dyDescent="0.2">
      <c r="AR3862">
        <f ca="1"/>
        <v>3854</v>
      </c>
      <c r="AS3862">
        <f ca="1"/>
        <v>411</v>
      </c>
      <c r="AT3862">
        <f ca="1"/>
        <v>2</v>
      </c>
      <c r="AU3862">
        <f ca="1"/>
        <v>-191.0818211194966</v>
      </c>
      <c r="AV3862">
        <f ca="1"/>
        <v>1.0807444432408368E-33</v>
      </c>
    </row>
    <row r="3863" spans="44:48" x14ac:dyDescent="0.2">
      <c r="AR3863">
        <f ca="1"/>
        <v>3855</v>
      </c>
      <c r="AS3863">
        <f ca="1"/>
        <v>412</v>
      </c>
      <c r="AT3863">
        <f ca="1"/>
        <v>2</v>
      </c>
      <c r="AU3863">
        <f ca="1"/>
        <v>-190.94611150780679</v>
      </c>
      <c r="AV3863">
        <f ca="1"/>
        <v>1.1903726222867056E-33</v>
      </c>
    </row>
    <row r="3864" spans="44:48" x14ac:dyDescent="0.2">
      <c r="AR3864">
        <f ca="1"/>
        <v>3856</v>
      </c>
      <c r="AS3864">
        <f ca="1"/>
        <v>413</v>
      </c>
      <c r="AT3864">
        <f ca="1"/>
        <v>2</v>
      </c>
      <c r="AU3864">
        <f ca="1"/>
        <v>-190.81040189611699</v>
      </c>
      <c r="AV3864">
        <f ca="1"/>
        <v>1.3110363720584307E-33</v>
      </c>
    </row>
    <row r="3865" spans="44:48" x14ac:dyDescent="0.2">
      <c r="AR3865">
        <f ca="1"/>
        <v>3857</v>
      </c>
      <c r="AS3865">
        <f ca="1"/>
        <v>414</v>
      </c>
      <c r="AT3865">
        <f ca="1"/>
        <v>2</v>
      </c>
      <c r="AU3865">
        <f ca="1"/>
        <v>-190.67469228442718</v>
      </c>
      <c r="AV3865">
        <f ca="1"/>
        <v>1.4438379182295942E-33</v>
      </c>
    </row>
    <row r="3866" spans="44:48" x14ac:dyDescent="0.2">
      <c r="AR3866">
        <f ca="1"/>
        <v>3858</v>
      </c>
      <c r="AS3866">
        <f ca="1"/>
        <v>415</v>
      </c>
      <c r="AT3866">
        <f ca="1"/>
        <v>2</v>
      </c>
      <c r="AU3866">
        <f ca="1"/>
        <v>-190.53898267273735</v>
      </c>
      <c r="AV3866">
        <f ca="1"/>
        <v>1.5899886998081519E-33</v>
      </c>
    </row>
    <row r="3867" spans="44:48" x14ac:dyDescent="0.2">
      <c r="AR3867">
        <f ca="1"/>
        <v>3859</v>
      </c>
      <c r="AS3867">
        <f ca="1"/>
        <v>416</v>
      </c>
      <c r="AT3867">
        <f ca="1"/>
        <v>2</v>
      </c>
      <c r="AU3867">
        <f ca="1"/>
        <v>-190.40327306104754</v>
      </c>
      <c r="AV3867">
        <f ca="1"/>
        <v>1.7508201024258179E-33</v>
      </c>
    </row>
    <row r="3868" spans="44:48" x14ac:dyDescent="0.2">
      <c r="AR3868">
        <f ca="1"/>
        <v>3860</v>
      </c>
      <c r="AS3868">
        <f ca="1"/>
        <v>417</v>
      </c>
      <c r="AT3868">
        <f ca="1"/>
        <v>2</v>
      </c>
      <c r="AU3868">
        <f ca="1"/>
        <v>-190.26756344935774</v>
      </c>
      <c r="AV3868">
        <f ca="1"/>
        <v>1.9277952376970974E-33</v>
      </c>
    </row>
    <row r="3869" spans="44:48" x14ac:dyDescent="0.2">
      <c r="AR3869">
        <f ca="1"/>
        <v>3861</v>
      </c>
      <c r="AS3869">
        <f ca="1"/>
        <v>418</v>
      </c>
      <c r="AT3869">
        <f ca="1"/>
        <v>2</v>
      </c>
      <c r="AU3869">
        <f ca="1"/>
        <v>-190.13185383766793</v>
      </c>
      <c r="AV3869">
        <f ca="1"/>
        <v>2.1225218697299925E-33</v>
      </c>
    </row>
    <row r="3870" spans="44:48" x14ac:dyDescent="0.2">
      <c r="AR3870">
        <f ca="1"/>
        <v>3862</v>
      </c>
      <c r="AS3870">
        <f ca="1"/>
        <v>419</v>
      </c>
      <c r="AT3870">
        <f ca="1"/>
        <v>2</v>
      </c>
      <c r="AU3870">
        <f ca="1"/>
        <v>-189.99614422597813</v>
      </c>
      <c r="AV3870">
        <f ca="1"/>
        <v>2.3367665995524014E-33</v>
      </c>
    </row>
    <row r="3871" spans="44:48" x14ac:dyDescent="0.2">
      <c r="AR3871">
        <f ca="1"/>
        <v>3863</v>
      </c>
      <c r="AS3871">
        <f ca="1"/>
        <v>420</v>
      </c>
      <c r="AT3871">
        <f ca="1"/>
        <v>2</v>
      </c>
      <c r="AU3871">
        <f ca="1"/>
        <v>-189.86043461428829</v>
      </c>
      <c r="AV3871">
        <f ca="1"/>
        <v>2.572470428820416E-33</v>
      </c>
    </row>
    <row r="3872" spans="44:48" x14ac:dyDescent="0.2">
      <c r="AR3872">
        <f ca="1"/>
        <v>3864</v>
      </c>
      <c r="AS3872">
        <f ca="1"/>
        <v>421</v>
      </c>
      <c r="AT3872">
        <f ca="1"/>
        <v>2</v>
      </c>
      <c r="AU3872">
        <f ca="1"/>
        <v>-189.72472500259852</v>
      </c>
      <c r="AV3872">
        <f ca="1"/>
        <v>2.8317658357806882E-33</v>
      </c>
    </row>
    <row r="3873" spans="44:48" x14ac:dyDescent="0.2">
      <c r="AR3873">
        <f ca="1"/>
        <v>3865</v>
      </c>
      <c r="AS3873">
        <f ca="1"/>
        <v>422</v>
      </c>
      <c r="AT3873">
        <f ca="1"/>
        <v>2</v>
      </c>
      <c r="AU3873">
        <f ca="1"/>
        <v>-189.58901539090868</v>
      </c>
      <c r="AV3873">
        <f ca="1"/>
        <v>3.1169955091680545E-33</v>
      </c>
    </row>
    <row r="3874" spans="44:48" x14ac:dyDescent="0.2">
      <c r="AR3874">
        <f ca="1"/>
        <v>3866</v>
      </c>
      <c r="AS3874">
        <f ca="1"/>
        <v>423</v>
      </c>
      <c r="AT3874">
        <f ca="1"/>
        <v>2</v>
      </c>
      <c r="AU3874">
        <f ca="1"/>
        <v>-189.45330577921888</v>
      </c>
      <c r="AV3874">
        <f ca="1"/>
        <v>3.4307328996274983E-33</v>
      </c>
    </row>
    <row r="3875" spans="44:48" x14ac:dyDescent="0.2">
      <c r="AR3875">
        <f ca="1"/>
        <v>3867</v>
      </c>
      <c r="AS3875">
        <f ca="1"/>
        <v>424</v>
      </c>
      <c r="AT3875">
        <f ca="1"/>
        <v>2</v>
      </c>
      <c r="AU3875">
        <f ca="1"/>
        <v>-189.31759616752908</v>
      </c>
      <c r="AV3875">
        <f ca="1"/>
        <v>3.7758047634795131E-33</v>
      </c>
    </row>
    <row r="3876" spans="44:48" x14ac:dyDescent="0.2">
      <c r="AR3876">
        <f ca="1"/>
        <v>3868</v>
      </c>
      <c r="AS3876">
        <f ca="1"/>
        <v>425</v>
      </c>
      <c r="AT3876">
        <f ca="1"/>
        <v>2</v>
      </c>
      <c r="AU3876">
        <f ca="1"/>
        <v>-189.18188655583924</v>
      </c>
      <c r="AV3876">
        <f ca="1"/>
        <v>4.1553158903131977E-33</v>
      </c>
    </row>
    <row r="3877" spans="44:48" x14ac:dyDescent="0.2">
      <c r="AR3877">
        <f ca="1"/>
        <v>3869</v>
      </c>
      <c r="AS3877">
        <f ca="1"/>
        <v>426</v>
      </c>
      <c r="AT3877">
        <f ca="1"/>
        <v>2</v>
      </c>
      <c r="AU3877">
        <f ca="1"/>
        <v>-189.04617694414947</v>
      </c>
      <c r="AV3877">
        <f ca="1"/>
        <v>4.5726762241314247E-33</v>
      </c>
    </row>
    <row r="3878" spans="44:48" x14ac:dyDescent="0.2">
      <c r="AR3878">
        <f ca="1"/>
        <v>3870</v>
      </c>
      <c r="AS3878">
        <f ca="1"/>
        <v>427</v>
      </c>
      <c r="AT3878">
        <f ca="1"/>
        <v>2</v>
      </c>
      <c r="AU3878">
        <f ca="1"/>
        <v>-188.91046733245963</v>
      </c>
      <c r="AV3878">
        <f ca="1"/>
        <v>5.0316306077408956E-33</v>
      </c>
    </row>
    <row r="3879" spans="44:48" x14ac:dyDescent="0.2">
      <c r="AR3879">
        <f ca="1"/>
        <v>3871</v>
      </c>
      <c r="AS3879">
        <f ca="1"/>
        <v>428</v>
      </c>
      <c r="AT3879">
        <f ca="1"/>
        <v>2</v>
      </c>
      <c r="AU3879">
        <f ca="1"/>
        <v>-188.77475772076983</v>
      </c>
      <c r="AV3879">
        <f ca="1"/>
        <v>5.5362914019170996E-33</v>
      </c>
    </row>
    <row r="3880" spans="44:48" x14ac:dyDescent="0.2">
      <c r="AR3880">
        <f ca="1"/>
        <v>3872</v>
      </c>
      <c r="AS3880">
        <f ca="1"/>
        <v>429</v>
      </c>
      <c r="AT3880">
        <f ca="1"/>
        <v>2</v>
      </c>
      <c r="AU3880">
        <f ca="1"/>
        <v>-188.63904810908002</v>
      </c>
      <c r="AV3880">
        <f ca="1"/>
        <v>6.0911742547918984E-33</v>
      </c>
    </row>
    <row r="3881" spans="44:48" x14ac:dyDescent="0.2">
      <c r="AR3881">
        <f ca="1"/>
        <v>3873</v>
      </c>
      <c r="AS3881">
        <f ca="1"/>
        <v>430</v>
      </c>
      <c r="AT3881">
        <f ca="1"/>
        <v>2</v>
      </c>
      <c r="AU3881">
        <f ca="1"/>
        <v>-188.50333849739022</v>
      </c>
      <c r="AV3881">
        <f ca="1"/>
        <v>6.701237323056997E-33</v>
      </c>
    </row>
    <row r="3882" spans="44:48" x14ac:dyDescent="0.2">
      <c r="AR3882">
        <f ca="1"/>
        <v>3874</v>
      </c>
      <c r="AS3882">
        <f ca="1"/>
        <v>431</v>
      </c>
      <c r="AT3882">
        <f ca="1"/>
        <v>2</v>
      </c>
      <c r="AU3882">
        <f ca="1"/>
        <v>-188.36762888570041</v>
      </c>
      <c r="AV3882">
        <f ca="1"/>
        <v>7.3719242752029834E-33</v>
      </c>
    </row>
    <row r="3883" spans="44:48" x14ac:dyDescent="0.2">
      <c r="AR3883">
        <f ca="1"/>
        <v>3875</v>
      </c>
      <c r="AS3883">
        <f ca="1"/>
        <v>432</v>
      </c>
      <c r="AT3883">
        <f ca="1"/>
        <v>2</v>
      </c>
      <c r="AU3883">
        <f ca="1"/>
        <v>-188.23191927401058</v>
      </c>
      <c r="AV3883">
        <f ca="1"/>
        <v>8.1092114383161873E-33</v>
      </c>
    </row>
    <row r="3884" spans="44:48" x14ac:dyDescent="0.2">
      <c r="AR3884">
        <f ca="1"/>
        <v>3876</v>
      </c>
      <c r="AS3884">
        <f ca="1"/>
        <v>433</v>
      </c>
      <c r="AT3884">
        <f ca="1"/>
        <v>2</v>
      </c>
      <c r="AU3884">
        <f ca="1"/>
        <v>-188.09620966232077</v>
      </c>
      <c r="AV3884">
        <f ca="1"/>
        <v>8.9196594842121663E-33</v>
      </c>
    </row>
    <row r="3885" spans="44:48" x14ac:dyDescent="0.2">
      <c r="AR3885">
        <f ca="1"/>
        <v>3877</v>
      </c>
      <c r="AS3885">
        <f ca="1"/>
        <v>434</v>
      </c>
      <c r="AT3885">
        <f ca="1"/>
        <v>2</v>
      </c>
      <c r="AU3885">
        <f ca="1"/>
        <v>-187.96050005063097</v>
      </c>
      <c r="AV3885">
        <f ca="1"/>
        <v>9.8104700881469521E-33</v>
      </c>
    </row>
    <row r="3886" spans="44:48" x14ac:dyDescent="0.2">
      <c r="AR3886">
        <f ca="1"/>
        <v>3878</v>
      </c>
      <c r="AS3886">
        <f ca="1"/>
        <v>435</v>
      </c>
      <c r="AT3886">
        <f ca="1"/>
        <v>2</v>
      </c>
      <c r="AU3886">
        <f ca="1"/>
        <v>-187.82479043894116</v>
      </c>
      <c r="AV3886">
        <f ca="1"/>
        <v>1.0789548034326133E-32</v>
      </c>
    </row>
    <row r="3887" spans="44:48" x14ac:dyDescent="0.2">
      <c r="AR3887">
        <f ca="1"/>
        <v>3879</v>
      </c>
      <c r="AS3887">
        <f ca="1"/>
        <v>436</v>
      </c>
      <c r="AT3887">
        <f ca="1"/>
        <v>2</v>
      </c>
      <c r="AU3887">
        <f ca="1"/>
        <v>-187.68908082725136</v>
      </c>
      <c r="AV3887">
        <f ca="1"/>
        <v>1.1865569287254571E-32</v>
      </c>
    </row>
    <row r="3888" spans="44:48" x14ac:dyDescent="0.2">
      <c r="AR3888">
        <f ca="1"/>
        <v>3880</v>
      </c>
      <c r="AS3888">
        <f ca="1"/>
        <v>437</v>
      </c>
      <c r="AT3888">
        <f ca="1"/>
        <v>2</v>
      </c>
      <c r="AU3888">
        <f ca="1"/>
        <v>-187.55337121556153</v>
      </c>
      <c r="AV3888">
        <f ca="1"/>
        <v>1.304805559698876E-32</v>
      </c>
    </row>
    <row r="3889" spans="44:48" x14ac:dyDescent="0.2">
      <c r="AR3889">
        <f ca="1"/>
        <v>3881</v>
      </c>
      <c r="AS3889">
        <f ca="1"/>
        <v>438</v>
      </c>
      <c r="AT3889">
        <f ca="1"/>
        <v>2</v>
      </c>
      <c r="AU3889">
        <f ca="1"/>
        <v>-187.41766160387172</v>
      </c>
      <c r="AV3889">
        <f ca="1"/>
        <v>1.4347456259952585E-32</v>
      </c>
    </row>
    <row r="3890" spans="44:48" x14ac:dyDescent="0.2">
      <c r="AR3890">
        <f ca="1"/>
        <v>3882</v>
      </c>
      <c r="AS3890">
        <f ca="1"/>
        <v>439</v>
      </c>
      <c r="AT3890">
        <f ca="1"/>
        <v>2</v>
      </c>
      <c r="AU3890">
        <f ca="1"/>
        <v>-187.28195199218192</v>
      </c>
      <c r="AV3890">
        <f ca="1"/>
        <v>1.5775237715604871E-32</v>
      </c>
    </row>
    <row r="3891" spans="44:48" x14ac:dyDescent="0.2">
      <c r="AR3891">
        <f ca="1"/>
        <v>3883</v>
      </c>
      <c r="AS3891">
        <f ca="1"/>
        <v>440</v>
      </c>
      <c r="AT3891">
        <f ca="1"/>
        <v>2</v>
      </c>
      <c r="AU3891">
        <f ca="1"/>
        <v>-187.14624238049211</v>
      </c>
      <c r="AV3891">
        <f ca="1"/>
        <v>1.7343981723323394E-32</v>
      </c>
    </row>
    <row r="3892" spans="44:48" x14ac:dyDescent="0.2">
      <c r="AR3892">
        <f ca="1"/>
        <v>3884</v>
      </c>
      <c r="AS3892">
        <f ca="1"/>
        <v>441</v>
      </c>
      <c r="AT3892">
        <f ca="1"/>
        <v>2</v>
      </c>
      <c r="AU3892">
        <f ca="1"/>
        <v>-187.01053276880231</v>
      </c>
      <c r="AV3892">
        <f ca="1"/>
        <v>1.906749293396152E-32</v>
      </c>
    </row>
    <row r="3893" spans="44:48" x14ac:dyDescent="0.2">
      <c r="AR3893">
        <f ca="1"/>
        <v>3885</v>
      </c>
      <c r="AS3893">
        <f ca="1"/>
        <v>442</v>
      </c>
      <c r="AT3893">
        <f ca="1"/>
        <v>2</v>
      </c>
      <c r="AU3893">
        <f ca="1"/>
        <v>-186.87482315711247</v>
      </c>
      <c r="AV3893">
        <f ca="1"/>
        <v>2.096091674713331E-32</v>
      </c>
    </row>
    <row r="3894" spans="44:48" x14ac:dyDescent="0.2">
      <c r="AR3894">
        <f ca="1"/>
        <v>3886</v>
      </c>
      <c r="AS3894">
        <f ca="1"/>
        <v>443</v>
      </c>
      <c r="AT3894">
        <f ca="1"/>
        <v>2</v>
      </c>
      <c r="AU3894">
        <f ca="1"/>
        <v>-186.73911354542267</v>
      </c>
      <c r="AV3894">
        <f ca="1"/>
        <v>2.3040868429038116E-32</v>
      </c>
    </row>
    <row r="3895" spans="44:48" x14ac:dyDescent="0.2">
      <c r="AR3895">
        <f ca="1"/>
        <v>3887</v>
      </c>
      <c r="AS3895">
        <f ca="1"/>
        <v>444</v>
      </c>
      <c r="AT3895">
        <f ca="1"/>
        <v>2</v>
      </c>
      <c r="AU3895">
        <f ca="1"/>
        <v>-186.60340393373286</v>
      </c>
      <c r="AV3895">
        <f ca="1"/>
        <v>2.5325574557189884E-32</v>
      </c>
    </row>
    <row r="3896" spans="44:48" x14ac:dyDescent="0.2">
      <c r="AR3896">
        <f ca="1"/>
        <v>3888</v>
      </c>
      <c r="AS3896">
        <f ca="1"/>
        <v>445</v>
      </c>
      <c r="AT3896">
        <f ca="1"/>
        <v>2</v>
      </c>
      <c r="AU3896">
        <f ca="1"/>
        <v>-186.46769432204306</v>
      </c>
      <c r="AV3896">
        <f ca="1"/>
        <v>2.7835027958465782E-32</v>
      </c>
    </row>
    <row r="3897" spans="44:48" x14ac:dyDescent="0.2">
      <c r="AR3897">
        <f ca="1"/>
        <v>3889</v>
      </c>
      <c r="AS3897">
        <f ca="1"/>
        <v>446</v>
      </c>
      <c r="AT3897">
        <f ca="1"/>
        <v>2</v>
      </c>
      <c r="AU3897">
        <f ca="1"/>
        <v>-186.33198471035325</v>
      </c>
      <c r="AV3897">
        <f ca="1"/>
        <v>3.0591157416284693E-32</v>
      </c>
    </row>
    <row r="3898" spans="44:48" x14ac:dyDescent="0.2">
      <c r="AR3898">
        <f ca="1"/>
        <v>3890</v>
      </c>
      <c r="AS3898">
        <f ca="1"/>
        <v>447</v>
      </c>
      <c r="AT3898">
        <f ca="1"/>
        <v>2</v>
      </c>
      <c r="AU3898">
        <f ca="1"/>
        <v>-186.19627509866342</v>
      </c>
      <c r="AV3898">
        <f ca="1"/>
        <v>3.3618013542234918E-32</v>
      </c>
    </row>
    <row r="3899" spans="44:48" x14ac:dyDescent="0.2">
      <c r="AR3899">
        <f ca="1"/>
        <v>3891</v>
      </c>
      <c r="AS3899">
        <f ca="1"/>
        <v>448</v>
      </c>
      <c r="AT3899">
        <f ca="1"/>
        <v>2</v>
      </c>
      <c r="AU3899">
        <f ca="1"/>
        <v>-186.06056548697362</v>
      </c>
      <c r="AV3899">
        <f ca="1"/>
        <v>3.6941972338104651E-32</v>
      </c>
    </row>
    <row r="3900" spans="44:48" x14ac:dyDescent="0.2">
      <c r="AR3900">
        <f ca="1"/>
        <v>3892</v>
      </c>
      <c r="AS3900">
        <f ca="1"/>
        <v>449</v>
      </c>
      <c r="AT3900">
        <f ca="1"/>
        <v>2</v>
      </c>
      <c r="AU3900">
        <f ca="1"/>
        <v>-185.92485587528381</v>
      </c>
      <c r="AV3900">
        <f ca="1"/>
        <v>4.059195811700427E-32</v>
      </c>
    </row>
    <row r="3901" spans="44:48" x14ac:dyDescent="0.2">
      <c r="AR3901">
        <f ca="1"/>
        <v>3893</v>
      </c>
      <c r="AS3901">
        <f ca="1"/>
        <v>450</v>
      </c>
      <c r="AT3901">
        <f ca="1"/>
        <v>2</v>
      </c>
      <c r="AU3901">
        <f ca="1"/>
        <v>-185.78914626359401</v>
      </c>
      <c r="AV3901">
        <f ca="1"/>
        <v>4.4599687608234161E-32</v>
      </c>
    </row>
    <row r="3902" spans="44:48" x14ac:dyDescent="0.2">
      <c r="AR3902">
        <f ca="1"/>
        <v>3894</v>
      </c>
      <c r="AS3902">
        <f ca="1"/>
        <v>451</v>
      </c>
      <c r="AT3902">
        <f ca="1"/>
        <v>2</v>
      </c>
      <c r="AU3902">
        <f ca="1"/>
        <v>-185.6534366519042</v>
      </c>
      <c r="AV3902">
        <f ca="1"/>
        <v>4.8999937240961852E-32</v>
      </c>
    </row>
    <row r="3903" spans="44:48" x14ac:dyDescent="0.2">
      <c r="AR3903">
        <f ca="1"/>
        <v>3895</v>
      </c>
      <c r="AS3903">
        <f ca="1"/>
        <v>452</v>
      </c>
      <c r="AT3903">
        <f ca="1"/>
        <v>2</v>
      </c>
      <c r="AU3903">
        <f ca="1"/>
        <v>-185.51772704021437</v>
      </c>
      <c r="AV3903">
        <f ca="1"/>
        <v>5.3830835787928946E-32</v>
      </c>
    </row>
    <row r="3904" spans="44:48" x14ac:dyDescent="0.2">
      <c r="AR3904">
        <f ca="1"/>
        <v>3896</v>
      </c>
      <c r="AS3904">
        <f ca="1"/>
        <v>453</v>
      </c>
      <c r="AT3904">
        <f ca="1"/>
        <v>2</v>
      </c>
      <c r="AU3904">
        <f ca="1"/>
        <v>-185.38201742852456</v>
      </c>
      <c r="AV3904">
        <f ca="1"/>
        <v>5.9134184753813903E-32</v>
      </c>
    </row>
    <row r="3905" spans="44:48" x14ac:dyDescent="0.2">
      <c r="AR3905">
        <f ca="1"/>
        <v>3897</v>
      </c>
      <c r="AS3905">
        <f ca="1"/>
        <v>454</v>
      </c>
      <c r="AT3905">
        <f ca="1"/>
        <v>2</v>
      </c>
      <c r="AU3905">
        <f ca="1"/>
        <v>-185.24630781683476</v>
      </c>
      <c r="AV3905">
        <f ca="1"/>
        <v>6.4955809115010198E-32</v>
      </c>
    </row>
    <row r="3906" spans="44:48" x14ac:dyDescent="0.2">
      <c r="AR3906">
        <f ca="1"/>
        <v>3898</v>
      </c>
      <c r="AS3906">
        <f ca="1"/>
        <v>455</v>
      </c>
      <c r="AT3906">
        <f ca="1"/>
        <v>2</v>
      </c>
      <c r="AU3906">
        <f ca="1"/>
        <v>-185.11059820514495</v>
      </c>
      <c r="AV3906">
        <f ca="1"/>
        <v>7.1345941260266625E-32</v>
      </c>
    </row>
    <row r="3907" spans="44:48" x14ac:dyDescent="0.2">
      <c r="AR3907">
        <f ca="1"/>
        <v>3899</v>
      </c>
      <c r="AS3907">
        <f ca="1"/>
        <v>456</v>
      </c>
      <c r="AT3907">
        <f ca="1"/>
        <v>2</v>
      </c>
      <c r="AU3907">
        <f ca="1"/>
        <v>-184.97488859345515</v>
      </c>
      <c r="AV3907">
        <f ca="1"/>
        <v>7.8359641246682891E-32</v>
      </c>
    </row>
    <row r="3908" spans="44:48" x14ac:dyDescent="0.2">
      <c r="AR3908">
        <f ca="1"/>
        <v>3900</v>
      </c>
      <c r="AS3908">
        <f ca="1"/>
        <v>457</v>
      </c>
      <c r="AT3908">
        <f ca="1"/>
        <v>2</v>
      </c>
      <c r="AU3908">
        <f ca="1"/>
        <v>-184.83917898176531</v>
      </c>
      <c r="AV3908">
        <f ca="1"/>
        <v>8.6057256775008798E-32</v>
      </c>
    </row>
    <row r="3909" spans="44:48" x14ac:dyDescent="0.2">
      <c r="AR3909">
        <f ca="1"/>
        <v>3901</v>
      </c>
      <c r="AS3909">
        <f ca="1"/>
        <v>458</v>
      </c>
      <c r="AT3909">
        <f ca="1"/>
        <v>2</v>
      </c>
      <c r="AU3909">
        <f ca="1"/>
        <v>-184.70346937007551</v>
      </c>
      <c r="AV3909">
        <f ca="1"/>
        <v>9.4504926604273654E-32</v>
      </c>
    </row>
    <row r="3910" spans="44:48" x14ac:dyDescent="0.2">
      <c r="AR3910">
        <f ca="1"/>
        <v>3902</v>
      </c>
      <c r="AS3910">
        <f ca="1"/>
        <v>459</v>
      </c>
      <c r="AT3910">
        <f ca="1"/>
        <v>2</v>
      </c>
      <c r="AU3910">
        <f ca="1"/>
        <v>-184.56775975838571</v>
      </c>
      <c r="AV3910">
        <f ca="1"/>
        <v>1.0377513147107785E-31</v>
      </c>
    </row>
    <row r="3911" spans="44:48" x14ac:dyDescent="0.2">
      <c r="AR3911">
        <f ca="1"/>
        <v>3903</v>
      </c>
      <c r="AS3911">
        <f ca="1"/>
        <v>460</v>
      </c>
      <c r="AT3911">
        <f ca="1"/>
        <v>2</v>
      </c>
      <c r="AU3911">
        <f ca="1"/>
        <v>-184.4320501466959</v>
      </c>
      <c r="AV3911">
        <f ca="1"/>
        <v>1.1394729695561322E-31</v>
      </c>
    </row>
    <row r="3912" spans="44:48" x14ac:dyDescent="0.2">
      <c r="AR3912">
        <f ca="1"/>
        <v>3904</v>
      </c>
      <c r="AS3912">
        <f ca="1"/>
        <v>461</v>
      </c>
      <c r="AT3912">
        <f ca="1"/>
        <v>2</v>
      </c>
      <c r="AU3912">
        <f ca="1"/>
        <v>-184.2963405350061</v>
      </c>
      <c r="AV3912">
        <f ca="1"/>
        <v>1.2510845314819932E-31</v>
      </c>
    </row>
    <row r="3913" spans="44:48" x14ac:dyDescent="0.2">
      <c r="AR3913">
        <f ca="1"/>
        <v>3905</v>
      </c>
      <c r="AS3913">
        <f ca="1"/>
        <v>462</v>
      </c>
      <c r="AT3913">
        <f ca="1"/>
        <v>2</v>
      </c>
      <c r="AU3913">
        <f ca="1"/>
        <v>-184.16063092331626</v>
      </c>
      <c r="AV3913">
        <f ca="1"/>
        <v>1.3735395641924102E-31</v>
      </c>
    </row>
    <row r="3914" spans="44:48" x14ac:dyDescent="0.2">
      <c r="AR3914">
        <f ca="1"/>
        <v>3906</v>
      </c>
      <c r="AS3914">
        <f ca="1"/>
        <v>463</v>
      </c>
      <c r="AT3914">
        <f ca="1"/>
        <v>2</v>
      </c>
      <c r="AU3914">
        <f ca="1"/>
        <v>-184.02492131162646</v>
      </c>
      <c r="AV3914">
        <f ca="1"/>
        <v>1.5078827908613238E-31</v>
      </c>
    </row>
    <row r="3915" spans="44:48" x14ac:dyDescent="0.2">
      <c r="AR3915">
        <f ca="1"/>
        <v>3907</v>
      </c>
      <c r="AS3915">
        <f ca="1"/>
        <v>464</v>
      </c>
      <c r="AT3915">
        <f ca="1"/>
        <v>2</v>
      </c>
      <c r="AU3915">
        <f ca="1"/>
        <v>-183.88921169993665</v>
      </c>
      <c r="AV3915">
        <f ca="1"/>
        <v>1.6552587330597797E-31</v>
      </c>
    </row>
    <row r="3916" spans="44:48" x14ac:dyDescent="0.2">
      <c r="AR3916">
        <f ca="1"/>
        <v>3908</v>
      </c>
      <c r="AS3916">
        <f ca="1"/>
        <v>465</v>
      </c>
      <c r="AT3916">
        <f ca="1"/>
        <v>2</v>
      </c>
      <c r="AU3916">
        <f ca="1"/>
        <v>-183.75350208824685</v>
      </c>
      <c r="AV3916">
        <f ca="1"/>
        <v>1.8169211610739048E-31</v>
      </c>
    </row>
    <row r="3917" spans="44:48" x14ac:dyDescent="0.2">
      <c r="AR3917">
        <f ca="1"/>
        <v>3909</v>
      </c>
      <c r="AS3917">
        <f ca="1"/>
        <v>466</v>
      </c>
      <c r="AT3917">
        <f ca="1"/>
        <v>2</v>
      </c>
      <c r="AU3917">
        <f ca="1"/>
        <v>-183.61779247655704</v>
      </c>
      <c r="AV3917">
        <f ca="1"/>
        <v>1.99424343112591E-31</v>
      </c>
    </row>
    <row r="3918" spans="44:48" x14ac:dyDescent="0.2">
      <c r="AR3918">
        <f ca="1"/>
        <v>3910</v>
      </c>
      <c r="AS3918">
        <f ca="1"/>
        <v>467</v>
      </c>
      <c r="AT3918">
        <f ca="1"/>
        <v>2</v>
      </c>
      <c r="AU3918">
        <f ca="1"/>
        <v>-183.48208286486721</v>
      </c>
      <c r="AV3918">
        <f ca="1"/>
        <v>2.1887297919708154E-31</v>
      </c>
    </row>
    <row r="3919" spans="44:48" x14ac:dyDescent="0.2">
      <c r="AR3919">
        <f ca="1"/>
        <v>3911</v>
      </c>
      <c r="AS3919">
        <f ca="1"/>
        <v>468</v>
      </c>
      <c r="AT3919">
        <f ca="1"/>
        <v>2</v>
      </c>
      <c r="AU3919">
        <f ca="1"/>
        <v>-183.3463732531774</v>
      </c>
      <c r="AV3919">
        <f ca="1"/>
        <v>2.4020277509396792E-31</v>
      </c>
    </row>
    <row r="3920" spans="44:48" x14ac:dyDescent="0.2">
      <c r="AR3920">
        <f ca="1"/>
        <v>3912</v>
      </c>
      <c r="AS3920">
        <f ca="1"/>
        <v>469</v>
      </c>
      <c r="AT3920">
        <f ca="1"/>
        <v>2</v>
      </c>
      <c r="AU3920">
        <f ca="1"/>
        <v>-183.2106636414876</v>
      </c>
      <c r="AV3920">
        <f ca="1"/>
        <v>2.635941597790024E-31</v>
      </c>
    </row>
    <row r="3921" spans="44:48" x14ac:dyDescent="0.2">
      <c r="AR3921">
        <f ca="1"/>
        <v>3913</v>
      </c>
      <c r="AS3921">
        <f ca="1"/>
        <v>470</v>
      </c>
      <c r="AT3921">
        <f ca="1"/>
        <v>2</v>
      </c>
      <c r="AU3921">
        <f ca="1"/>
        <v>-183.07495402979779</v>
      </c>
      <c r="AV3921">
        <f ca="1"/>
        <v>2.8924471937700909E-31</v>
      </c>
    </row>
    <row r="3922" spans="44:48" x14ac:dyDescent="0.2">
      <c r="AR3922">
        <f ca="1"/>
        <v>3914</v>
      </c>
      <c r="AS3922">
        <f ca="1"/>
        <v>471</v>
      </c>
      <c r="AT3922">
        <f ca="1"/>
        <v>2</v>
      </c>
      <c r="AU3922">
        <f ca="1"/>
        <v>-182.93924441810799</v>
      </c>
      <c r="AV3922">
        <f ca="1"/>
        <v>3.1737081431726625E-31</v>
      </c>
    </row>
    <row r="3923" spans="44:48" x14ac:dyDescent="0.2">
      <c r="AR3923">
        <f ca="1"/>
        <v>3915</v>
      </c>
      <c r="AS3923">
        <f ca="1"/>
        <v>472</v>
      </c>
      <c r="AT3923">
        <f ca="1"/>
        <v>2</v>
      </c>
      <c r="AU3923">
        <f ca="1"/>
        <v>-182.80353480641816</v>
      </c>
      <c r="AV3923">
        <f ca="1"/>
        <v>3.4820934754244836E-31</v>
      </c>
    </row>
    <row r="3924" spans="44:48" x14ac:dyDescent="0.2">
      <c r="AR3924">
        <f ca="1"/>
        <v>3916</v>
      </c>
      <c r="AS3924">
        <f ca="1"/>
        <v>473</v>
      </c>
      <c r="AT3924">
        <f ca="1"/>
        <v>2</v>
      </c>
      <c r="AU3924">
        <f ca="1"/>
        <v>-182.66782519472838</v>
      </c>
      <c r="AV3924">
        <f ca="1"/>
        <v>3.8201969775006127E-31</v>
      </c>
    </row>
    <row r="3925" spans="44:48" x14ac:dyDescent="0.2">
      <c r="AR3925">
        <f ca="1"/>
        <v>3917</v>
      </c>
      <c r="AS3925">
        <f ca="1"/>
        <v>474</v>
      </c>
      <c r="AT3925">
        <f ca="1"/>
        <v>2</v>
      </c>
      <c r="AU3925">
        <f ca="1"/>
        <v>-182.53211558303855</v>
      </c>
      <c r="AV3925">
        <f ca="1"/>
        <v>4.1908583292729093E-31</v>
      </c>
    </row>
    <row r="3926" spans="44:48" x14ac:dyDescent="0.2">
      <c r="AR3926">
        <f ca="1"/>
        <v>3918</v>
      </c>
      <c r="AS3926">
        <f ca="1"/>
        <v>475</v>
      </c>
      <c r="AT3926">
        <f ca="1"/>
        <v>2</v>
      </c>
      <c r="AU3926">
        <f ca="1"/>
        <v>-182.39640597134874</v>
      </c>
      <c r="AV3926">
        <f ca="1"/>
        <v>4.5971862083708022E-31</v>
      </c>
    </row>
    <row r="3927" spans="44:48" x14ac:dyDescent="0.2">
      <c r="AR3927">
        <f ca="1"/>
        <v>3919</v>
      </c>
      <c r="AS3927">
        <f ca="1"/>
        <v>476</v>
      </c>
      <c r="AT3927">
        <f ca="1"/>
        <v>2</v>
      </c>
      <c r="AU3927">
        <f ca="1"/>
        <v>-182.26069635965894</v>
      </c>
      <c r="AV3927">
        <f ca="1"/>
        <v>5.0425835463892711E-31</v>
      </c>
    </row>
    <row r="3928" spans="44:48" x14ac:dyDescent="0.2">
      <c r="AR3928">
        <f ca="1"/>
        <v>3920</v>
      </c>
      <c r="AS3928">
        <f ca="1"/>
        <v>477</v>
      </c>
      <c r="AT3928">
        <f ca="1"/>
        <v>2</v>
      </c>
      <c r="AU3928">
        <f ca="1"/>
        <v>-182.1249867479691</v>
      </c>
      <c r="AV3928">
        <f ca="1"/>
        <v>5.5307751348944288E-31</v>
      </c>
    </row>
    <row r="3929" spans="44:48" x14ac:dyDescent="0.2">
      <c r="AR3929">
        <f ca="1"/>
        <v>3921</v>
      </c>
      <c r="AS3929">
        <f ca="1"/>
        <v>478</v>
      </c>
      <c r="AT3929">
        <f ca="1"/>
        <v>2</v>
      </c>
      <c r="AU3929">
        <f ca="1"/>
        <v>-181.98927713627933</v>
      </c>
      <c r="AV3929">
        <f ca="1"/>
        <v>6.0658377978170979E-31</v>
      </c>
    </row>
    <row r="3930" spans="44:48" x14ac:dyDescent="0.2">
      <c r="AR3930">
        <f ca="1"/>
        <v>3922</v>
      </c>
      <c r="AS3930">
        <f ca="1"/>
        <v>479</v>
      </c>
      <c r="AT3930">
        <f ca="1"/>
        <v>2</v>
      </c>
      <c r="AU3930">
        <f ca="1"/>
        <v>-181.85356752458949</v>
      </c>
      <c r="AV3930">
        <f ca="1"/>
        <v>6.6522333665954503E-31</v>
      </c>
    </row>
    <row r="3931" spans="44:48" x14ac:dyDescent="0.2">
      <c r="AR3931">
        <f ca="1"/>
        <v>3923</v>
      </c>
      <c r="AS3931">
        <f ca="1"/>
        <v>480</v>
      </c>
      <c r="AT3931">
        <f ca="1"/>
        <v>2</v>
      </c>
      <c r="AU3931">
        <f ca="1"/>
        <v>-181.71785791289969</v>
      </c>
      <c r="AV3931">
        <f ca="1"/>
        <v>7.294844715984721E-31</v>
      </c>
    </row>
    <row r="3932" spans="44:48" x14ac:dyDescent="0.2">
      <c r="AR3932">
        <f ca="1"/>
        <v>3924</v>
      </c>
      <c r="AS3932">
        <f ca="1"/>
        <v>481</v>
      </c>
      <c r="AT3932">
        <f ca="1"/>
        <v>2</v>
      </c>
      <c r="AU3932">
        <f ca="1"/>
        <v>-181.58214830120988</v>
      </c>
      <c r="AV3932">
        <f ca="1"/>
        <v>7.9990151419671984E-31</v>
      </c>
    </row>
    <row r="3933" spans="44:48" x14ac:dyDescent="0.2">
      <c r="AR3933">
        <f ca="1"/>
        <v>3925</v>
      </c>
      <c r="AS3933">
        <f ca="1"/>
        <v>482</v>
      </c>
      <c r="AT3933">
        <f ca="1"/>
        <v>2</v>
      </c>
      <c r="AU3933">
        <f ca="1"/>
        <v>-181.44643868952005</v>
      </c>
      <c r="AV3933">
        <f ca="1"/>
        <v>8.7705913888165176E-31</v>
      </c>
    </row>
    <row r="3934" spans="44:48" x14ac:dyDescent="0.2">
      <c r="AR3934">
        <f ca="1"/>
        <v>3926</v>
      </c>
      <c r="AS3934">
        <f ca="1"/>
        <v>483</v>
      </c>
      <c r="AT3934">
        <f ca="1"/>
        <v>2</v>
      </c>
      <c r="AU3934">
        <f ca="1"/>
        <v>-181.31072907783027</v>
      </c>
      <c r="AV3934">
        <f ca="1"/>
        <v>9.6159706603142859E-31</v>
      </c>
    </row>
    <row r="3935" spans="44:48" x14ac:dyDescent="0.2">
      <c r="AR3935">
        <f ca="1"/>
        <v>3927</v>
      </c>
      <c r="AS3935">
        <f ca="1"/>
        <v>484</v>
      </c>
      <c r="AT3935">
        <f ca="1"/>
        <v>2</v>
      </c>
      <c r="AU3935">
        <f ca="1"/>
        <v>-181.17501946614044</v>
      </c>
      <c r="AV3935">
        <f ca="1"/>
        <v>1.0542151980577024E-30</v>
      </c>
    </row>
    <row r="3936" spans="44:48" x14ac:dyDescent="0.2">
      <c r="AR3936">
        <f ca="1"/>
        <v>3928</v>
      </c>
      <c r="AS3936">
        <f ca="1"/>
        <v>485</v>
      </c>
      <c r="AT3936">
        <f ca="1"/>
        <v>2</v>
      </c>
      <c r="AU3936">
        <f ca="1"/>
        <v>-181.03930985445064</v>
      </c>
      <c r="AV3936">
        <f ca="1"/>
        <v>1.1556792303141513E-30</v>
      </c>
    </row>
    <row r="3937" spans="44:48" x14ac:dyDescent="0.2">
      <c r="AR3937">
        <f ca="1"/>
        <v>3929</v>
      </c>
      <c r="AS3937">
        <f ca="1"/>
        <v>486</v>
      </c>
      <c r="AT3937">
        <f ca="1"/>
        <v>2</v>
      </c>
      <c r="AU3937">
        <f ca="1"/>
        <v>-180.90360024276083</v>
      </c>
      <c r="AV3937">
        <f ca="1"/>
        <v>1.2668267803153774E-30</v>
      </c>
    </row>
    <row r="3938" spans="44:48" x14ac:dyDescent="0.2">
      <c r="AR3938">
        <f ca="1"/>
        <v>3930</v>
      </c>
      <c r="AS3938">
        <f ca="1"/>
        <v>487</v>
      </c>
      <c r="AT3938">
        <f ca="1"/>
        <v>2</v>
      </c>
      <c r="AU3938">
        <f ca="1"/>
        <v>-180.767890631071</v>
      </c>
      <c r="AV3938">
        <f ca="1"/>
        <v>1.3885740826932892E-30</v>
      </c>
    </row>
    <row r="3939" spans="44:48" x14ac:dyDescent="0.2">
      <c r="AR3939">
        <f ca="1"/>
        <v>3931</v>
      </c>
      <c r="AS3939">
        <f ca="1"/>
        <v>488</v>
      </c>
      <c r="AT3939">
        <f ca="1"/>
        <v>2</v>
      </c>
      <c r="AU3939">
        <f ca="1"/>
        <v>-180.63218101938122</v>
      </c>
      <c r="AV3939">
        <f ca="1"/>
        <v>1.5219233016161724E-30</v>
      </c>
    </row>
    <row r="3940" spans="44:48" x14ac:dyDescent="0.2">
      <c r="AR3940">
        <f ca="1"/>
        <v>3932</v>
      </c>
      <c r="AS3940">
        <f ca="1"/>
        <v>489</v>
      </c>
      <c r="AT3940">
        <f ca="1"/>
        <v>2</v>
      </c>
      <c r="AU3940">
        <f ca="1"/>
        <v>-180.49647140769139</v>
      </c>
      <c r="AV3940">
        <f ca="1"/>
        <v>1.6679705170799556E-30</v>
      </c>
    </row>
    <row r="3941" spans="44:48" x14ac:dyDescent="0.2">
      <c r="AR3941">
        <f ca="1"/>
        <v>3933</v>
      </c>
      <c r="AS3941">
        <f ca="1"/>
        <v>490</v>
      </c>
      <c r="AT3941">
        <f ca="1"/>
        <v>2</v>
      </c>
      <c r="AU3941">
        <f ca="1"/>
        <v>-180.36076179600158</v>
      </c>
      <c r="AV3941">
        <f ca="1"/>
        <v>1.8279144465821425E-30</v>
      </c>
    </row>
    <row r="3942" spans="44:48" x14ac:dyDescent="0.2">
      <c r="AR3942">
        <f ca="1"/>
        <v>3934</v>
      </c>
      <c r="AS3942">
        <f ca="1"/>
        <v>491</v>
      </c>
      <c r="AT3942">
        <f ca="1"/>
        <v>2</v>
      </c>
      <c r="AU3942">
        <f ca="1"/>
        <v>-180.22505218431178</v>
      </c>
      <c r="AV3942">
        <f ca="1"/>
        <v>2.0030659692520044E-30</v>
      </c>
    </row>
    <row r="3943" spans="44:48" x14ac:dyDescent="0.2">
      <c r="AR3943">
        <f ca="1"/>
        <v>3935</v>
      </c>
      <c r="AS3943">
        <f ca="1"/>
        <v>492</v>
      </c>
      <c r="AT3943">
        <f ca="1"/>
        <v>2</v>
      </c>
      <c r="AU3943">
        <f ca="1"/>
        <v>-180.08934257262194</v>
      </c>
      <c r="AV3943">
        <f ca="1"/>
        <v>2.1948585255661226E-30</v>
      </c>
    </row>
    <row r="3944" spans="44:48" x14ac:dyDescent="0.2">
      <c r="AR3944">
        <f ca="1"/>
        <v>3936</v>
      </c>
      <c r="AS3944">
        <f ca="1"/>
        <v>493</v>
      </c>
      <c r="AT3944">
        <f ca="1"/>
        <v>2</v>
      </c>
      <c r="AU3944">
        <f ca="1"/>
        <v>-179.95363296093217</v>
      </c>
      <c r="AV3944">
        <f ca="1"/>
        <v>2.4048594723781289E-30</v>
      </c>
    </row>
    <row r="3945" spans="44:48" x14ac:dyDescent="0.2">
      <c r="AR3945">
        <f ca="1"/>
        <v>3937</v>
      </c>
      <c r="AS3945">
        <f ca="1"/>
        <v>494</v>
      </c>
      <c r="AT3945">
        <f ca="1"/>
        <v>2</v>
      </c>
      <c r="AU3945">
        <f ca="1"/>
        <v>-179.81792334924234</v>
      </c>
      <c r="AV3945">
        <f ca="1"/>
        <v>2.6347824801830661E-30</v>
      </c>
    </row>
    <row r="3946" spans="44:48" x14ac:dyDescent="0.2">
      <c r="AR3946">
        <f ca="1"/>
        <v>3938</v>
      </c>
      <c r="AS3946">
        <f ca="1"/>
        <v>495</v>
      </c>
      <c r="AT3946">
        <f ca="1"/>
        <v>2</v>
      </c>
      <c r="AU3946">
        <f ca="1"/>
        <v>-179.68221373755253</v>
      </c>
      <c r="AV3946">
        <f ca="1"/>
        <v>2.8865010673622873E-30</v>
      </c>
    </row>
    <row r="3947" spans="44:48" x14ac:dyDescent="0.2">
      <c r="AR3947">
        <f ca="1"/>
        <v>3939</v>
      </c>
      <c r="AS3947">
        <f ca="1"/>
        <v>496</v>
      </c>
      <c r="AT3947">
        <f ca="1"/>
        <v>2</v>
      </c>
      <c r="AU3947">
        <f ca="1"/>
        <v>-179.54650412586273</v>
      </c>
      <c r="AV3947">
        <f ca="1"/>
        <v>3.1620633746911241E-30</v>
      </c>
    </row>
    <row r="3948" spans="44:48" x14ac:dyDescent="0.2">
      <c r="AR3948">
        <f ca="1"/>
        <v>3940</v>
      </c>
      <c r="AS3948">
        <f ca="1"/>
        <v>497</v>
      </c>
      <c r="AT3948">
        <f ca="1"/>
        <v>2</v>
      </c>
      <c r="AU3948">
        <f ca="1"/>
        <v>-179.41079451417289</v>
      </c>
      <c r="AV3948">
        <f ca="1"/>
        <v>3.4637082926728649E-30</v>
      </c>
    </row>
    <row r="3949" spans="44:48" x14ac:dyDescent="0.2">
      <c r="AR3949">
        <f ca="1"/>
        <v>3941</v>
      </c>
      <c r="AS3949">
        <f ca="1"/>
        <v>498</v>
      </c>
      <c r="AT3949">
        <f ca="1"/>
        <v>2</v>
      </c>
      <c r="AU3949">
        <f ca="1"/>
        <v>-179.27508490248312</v>
      </c>
      <c r="AV3949">
        <f ca="1"/>
        <v>3.7938830643850617E-30</v>
      </c>
    </row>
    <row r="3950" spans="44:48" x14ac:dyDescent="0.2">
      <c r="AR3950">
        <f ca="1"/>
        <v>3942</v>
      </c>
      <c r="AS3950">
        <f ca="1"/>
        <v>499</v>
      </c>
      <c r="AT3950">
        <f ca="1"/>
        <v>2</v>
      </c>
      <c r="AU3950">
        <f ca="1"/>
        <v>-179.13937529079328</v>
      </c>
      <c r="AV3950">
        <f ca="1"/>
        <v>4.1552624975383393E-30</v>
      </c>
    </row>
    <row r="3951" spans="44:48" x14ac:dyDescent="0.2">
      <c r="AR3951">
        <f ca="1"/>
        <v>3943</v>
      </c>
      <c r="AS3951">
        <f ca="1"/>
        <v>500</v>
      </c>
      <c r="AT3951">
        <f ca="1"/>
        <v>2</v>
      </c>
      <c r="AU3951">
        <f ca="1"/>
        <v>-179.00366567910348</v>
      </c>
      <c r="AV3951">
        <f ca="1"/>
        <v>4.5507699314399417E-30</v>
      </c>
    </row>
    <row r="3952" spans="44:48" x14ac:dyDescent="0.2">
      <c r="AR3952">
        <f ca="1"/>
        <v>3944</v>
      </c>
      <c r="AS3952">
        <f ca="1"/>
        <v>501</v>
      </c>
      <c r="AT3952">
        <f ca="1"/>
        <v>2</v>
      </c>
      <c r="AU3952">
        <f ca="1"/>
        <v>-178.86795606741367</v>
      </c>
      <c r="AV3952">
        <f ca="1"/>
        <v>4.9836001176207334E-30</v>
      </c>
    </row>
    <row r="3953" spans="44:48" x14ac:dyDescent="0.2">
      <c r="AR3953">
        <f ca="1"/>
        <v>3945</v>
      </c>
      <c r="AS3953">
        <f ca="1"/>
        <v>502</v>
      </c>
      <c r="AT3953">
        <f ca="1"/>
        <v>2</v>
      </c>
      <c r="AU3953">
        <f ca="1"/>
        <v>-178.73224645572384</v>
      </c>
      <c r="AV3953">
        <f ca="1"/>
        <v>5.457244187098896E-30</v>
      </c>
    </row>
    <row r="3954" spans="44:48" x14ac:dyDescent="0.2">
      <c r="AR3954">
        <f ca="1"/>
        <v>3946</v>
      </c>
      <c r="AS3954">
        <f ca="1"/>
        <v>503</v>
      </c>
      <c r="AT3954">
        <f ca="1"/>
        <v>2</v>
      </c>
      <c r="AU3954">
        <f ca="1"/>
        <v>-178.59653684403406</v>
      </c>
      <c r="AV3954">
        <f ca="1"/>
        <v>5.9755168927353633E-30</v>
      </c>
    </row>
    <row r="3955" spans="44:48" x14ac:dyDescent="0.2">
      <c r="AR3955">
        <f ca="1"/>
        <v>3947</v>
      </c>
      <c r="AS3955">
        <f ca="1"/>
        <v>504</v>
      </c>
      <c r="AT3955">
        <f ca="1"/>
        <v>2</v>
      </c>
      <c r="AU3955">
        <f ca="1"/>
        <v>-178.46082723234423</v>
      </c>
      <c r="AV3955">
        <f ca="1"/>
        <v>6.5425863319890788E-30</v>
      </c>
    </row>
    <row r="3956" spans="44:48" x14ac:dyDescent="0.2">
      <c r="AR3956">
        <f ca="1"/>
        <v>3948</v>
      </c>
      <c r="AS3956">
        <f ca="1"/>
        <v>505</v>
      </c>
      <c r="AT3956">
        <f ca="1"/>
        <v>2</v>
      </c>
      <c r="AU3956">
        <f ca="1"/>
        <v>-178.32511762065442</v>
      </c>
      <c r="AV3956">
        <f ca="1"/>
        <v>7.1630063737179495E-30</v>
      </c>
    </row>
    <row r="3957" spans="44:48" x14ac:dyDescent="0.2">
      <c r="AR3957">
        <f ca="1"/>
        <v>3949</v>
      </c>
      <c r="AS3957">
        <f ca="1"/>
        <v>506</v>
      </c>
      <c r="AT3957">
        <f ca="1"/>
        <v>2</v>
      </c>
      <c r="AU3957">
        <f ca="1"/>
        <v>-178.18940800896462</v>
      </c>
      <c r="AV3957">
        <f ca="1"/>
        <v>7.8417520326423016E-30</v>
      </c>
    </row>
    <row r="3958" spans="44:48" x14ac:dyDescent="0.2">
      <c r="AR3958">
        <f ca="1"/>
        <v>3950</v>
      </c>
      <c r="AS3958">
        <f ca="1"/>
        <v>507</v>
      </c>
      <c r="AT3958">
        <f ca="1"/>
        <v>2</v>
      </c>
      <c r="AU3958">
        <f ca="1"/>
        <v>-178.05369839727479</v>
      </c>
      <c r="AV3958">
        <f ca="1"/>
        <v>8.5842580568114341E-30</v>
      </c>
    </row>
    <row r="3959" spans="44:48" x14ac:dyDescent="0.2">
      <c r="AR3959">
        <f ca="1"/>
        <v>3951</v>
      </c>
      <c r="AS3959">
        <f ca="1"/>
        <v>508</v>
      </c>
      <c r="AT3959">
        <f ca="1"/>
        <v>2</v>
      </c>
      <c r="AU3959">
        <f ca="1"/>
        <v>-177.91798878558501</v>
      </c>
      <c r="AV3959">
        <f ca="1"/>
        <v>9.396461017061802E-30</v>
      </c>
    </row>
    <row r="3960" spans="44:48" x14ac:dyDescent="0.2">
      <c r="AR3960">
        <f ca="1"/>
        <v>3952</v>
      </c>
      <c r="AS3960">
        <f ca="1"/>
        <v>509</v>
      </c>
      <c r="AT3960">
        <f ca="1"/>
        <v>2</v>
      </c>
      <c r="AU3960">
        <f ca="1"/>
        <v>-177.78227917389518</v>
      </c>
      <c r="AV3960">
        <f ca="1"/>
        <v>1.0284845213192546E-29</v>
      </c>
    </row>
    <row r="3961" spans="44:48" x14ac:dyDescent="0.2">
      <c r="AR3961">
        <f ca="1"/>
        <v>3953</v>
      </c>
      <c r="AS3961">
        <f ca="1"/>
        <v>510</v>
      </c>
      <c r="AT3961">
        <f ca="1"/>
        <v>2</v>
      </c>
      <c r="AU3961">
        <f ca="1"/>
        <v>-177.64656956220537</v>
      </c>
      <c r="AV3961">
        <f ca="1"/>
        <v>1.1256492739570846E-29</v>
      </c>
    </row>
    <row r="3962" spans="44:48" x14ac:dyDescent="0.2">
      <c r="AR3962">
        <f ca="1"/>
        <v>3954</v>
      </c>
      <c r="AS3962">
        <f ca="1"/>
        <v>511</v>
      </c>
      <c r="AT3962">
        <f ca="1"/>
        <v>2</v>
      </c>
      <c r="AU3962">
        <f ca="1"/>
        <v>-177.51085995051557</v>
      </c>
      <c r="AV3962">
        <f ca="1"/>
        <v>1.2319138083366103E-29</v>
      </c>
    </row>
    <row r="3963" spans="44:48" x14ac:dyDescent="0.2">
      <c r="AR3963">
        <f ca="1"/>
        <v>3955</v>
      </c>
      <c r="AS3963">
        <f ca="1"/>
        <v>512</v>
      </c>
      <c r="AT3963">
        <f ca="1"/>
        <v>2</v>
      </c>
      <c r="AU3963">
        <f ca="1"/>
        <v>-177.37515033882573</v>
      </c>
      <c r="AV3963">
        <f ca="1"/>
        <v>1.3481227661735742E-29</v>
      </c>
    </row>
    <row r="3964" spans="44:48" x14ac:dyDescent="0.2">
      <c r="AR3964">
        <f ca="1"/>
        <v>3956</v>
      </c>
      <c r="AS3964">
        <f ca="1"/>
        <v>513</v>
      </c>
      <c r="AT3964">
        <f ca="1"/>
        <v>2</v>
      </c>
      <c r="AU3964">
        <f ca="1"/>
        <v>-177.23944072713596</v>
      </c>
      <c r="AV3964">
        <f ca="1"/>
        <v>1.4751984740359925E-29</v>
      </c>
    </row>
    <row r="3965" spans="44:48" x14ac:dyDescent="0.2">
      <c r="AR3965">
        <f ca="1"/>
        <v>3957</v>
      </c>
      <c r="AS3965">
        <f ca="1"/>
        <v>514</v>
      </c>
      <c r="AT3965">
        <f ca="1"/>
        <v>2</v>
      </c>
      <c r="AU3965">
        <f ca="1"/>
        <v>-177.10373111544612</v>
      </c>
      <c r="AV3965">
        <f ca="1"/>
        <v>1.6141480214942085E-29</v>
      </c>
    </row>
    <row r="3966" spans="44:48" x14ac:dyDescent="0.2">
      <c r="AR3966">
        <f ca="1"/>
        <v>3958</v>
      </c>
      <c r="AS3966">
        <f ca="1"/>
        <v>515</v>
      </c>
      <c r="AT3966">
        <f ca="1"/>
        <v>2</v>
      </c>
      <c r="AU3966">
        <f ca="1"/>
        <v>-176.96802150375632</v>
      </c>
      <c r="AV3966">
        <f ca="1"/>
        <v>1.766070977995691E-29</v>
      </c>
    </row>
    <row r="3967" spans="44:48" x14ac:dyDescent="0.2">
      <c r="AR3967">
        <f ca="1"/>
        <v>3959</v>
      </c>
      <c r="AS3967">
        <f ca="1"/>
        <v>516</v>
      </c>
      <c r="AT3967">
        <f ca="1"/>
        <v>2</v>
      </c>
      <c r="AU3967">
        <f ca="1"/>
        <v>-176.83231189206651</v>
      </c>
      <c r="AV3967">
        <f ca="1"/>
        <v>1.9321678055348158E-29</v>
      </c>
    </row>
    <row r="3968" spans="44:48" x14ac:dyDescent="0.2">
      <c r="AR3968">
        <f ca="1"/>
        <v>3960</v>
      </c>
      <c r="AS3968">
        <f ca="1"/>
        <v>517</v>
      </c>
      <c r="AT3968">
        <f ca="1"/>
        <v>2</v>
      </c>
      <c r="AU3968">
        <f ca="1"/>
        <v>-176.69660228037668</v>
      </c>
      <c r="AV3968">
        <f ca="1"/>
        <v>2.1137490292337462E-29</v>
      </c>
    </row>
    <row r="3969" spans="44:48" x14ac:dyDescent="0.2">
      <c r="AR3969">
        <f ca="1"/>
        <v>3961</v>
      </c>
      <c r="AS3969">
        <f ca="1"/>
        <v>518</v>
      </c>
      <c r="AT3969">
        <f ca="1"/>
        <v>2</v>
      </c>
      <c r="AU3969">
        <f ca="1"/>
        <v>-176.5608926686869</v>
      </c>
      <c r="AV3969">
        <f ca="1"/>
        <v>2.31224523344009E-29</v>
      </c>
    </row>
    <row r="3970" spans="44:48" x14ac:dyDescent="0.2">
      <c r="AR3970">
        <f ca="1"/>
        <v>3962</v>
      </c>
      <c r="AS3970">
        <f ca="1"/>
        <v>519</v>
      </c>
      <c r="AT3970">
        <f ca="1"/>
        <v>2</v>
      </c>
      <c r="AU3970">
        <f ca="1"/>
        <v>-176.42518305699707</v>
      </c>
      <c r="AV3970">
        <f ca="1"/>
        <v>2.5292179569176678E-29</v>
      </c>
    </row>
    <row r="3971" spans="44:48" x14ac:dyDescent="0.2">
      <c r="AR3971">
        <f ca="1"/>
        <v>3963</v>
      </c>
      <c r="AS3971">
        <f ca="1"/>
        <v>520</v>
      </c>
      <c r="AT3971">
        <f ca="1"/>
        <v>2</v>
      </c>
      <c r="AU3971">
        <f ca="1"/>
        <v>-176.28947344530727</v>
      </c>
      <c r="AV3971">
        <f ca="1"/>
        <v>2.766371567194016E-29</v>
      </c>
    </row>
    <row r="3972" spans="44:48" x14ac:dyDescent="0.2">
      <c r="AR3972">
        <f ca="1"/>
        <v>3964</v>
      </c>
      <c r="AS3972">
        <f ca="1"/>
        <v>521</v>
      </c>
      <c r="AT3972">
        <f ca="1"/>
        <v>2</v>
      </c>
      <c r="AU3972">
        <f ca="1"/>
        <v>-176.15376383361746</v>
      </c>
      <c r="AV3972">
        <f ca="1"/>
        <v>3.0255662011893216E-29</v>
      </c>
    </row>
    <row r="3973" spans="44:48" x14ac:dyDescent="0.2">
      <c r="AR3973">
        <f ca="1"/>
        <v>3965</v>
      </c>
      <c r="AS3973">
        <f ca="1"/>
        <v>522</v>
      </c>
      <c r="AT3973">
        <f ca="1"/>
        <v>2</v>
      </c>
      <c r="AU3973">
        <f ca="1"/>
        <v>-176.01805422192766</v>
      </c>
      <c r="AV3973">
        <f ca="1"/>
        <v>3.3088318669211874E-29</v>
      </c>
    </row>
    <row r="3974" spans="44:48" x14ac:dyDescent="0.2">
      <c r="AR3974">
        <f ca="1"/>
        <v>3966</v>
      </c>
      <c r="AS3974">
        <f ca="1"/>
        <v>523</v>
      </c>
      <c r="AT3974">
        <f ca="1"/>
        <v>2</v>
      </c>
      <c r="AU3974">
        <f ca="1"/>
        <v>-175.88234461023785</v>
      </c>
      <c r="AV3974">
        <f ca="1"/>
        <v>3.6183838094217702E-29</v>
      </c>
    </row>
    <row r="3975" spans="44:48" x14ac:dyDescent="0.2">
      <c r="AR3975">
        <f ca="1"/>
        <v>3967</v>
      </c>
      <c r="AS3975">
        <f ca="1"/>
        <v>524</v>
      </c>
      <c r="AT3975">
        <f ca="1"/>
        <v>2</v>
      </c>
      <c r="AU3975">
        <f ca="1"/>
        <v>-175.74663499854802</v>
      </c>
      <c r="AV3975">
        <f ca="1"/>
        <v>3.9566392530727283E-29</v>
      </c>
    </row>
    <row r="3976" spans="44:48" x14ac:dyDescent="0.2">
      <c r="AR3976">
        <f ca="1"/>
        <v>3968</v>
      </c>
      <c r="AS3976">
        <f ca="1"/>
        <v>525</v>
      </c>
      <c r="AT3976">
        <f ca="1"/>
        <v>2</v>
      </c>
      <c r="AU3976">
        <f ca="1"/>
        <v>-175.61092538685821</v>
      </c>
      <c r="AV3976">
        <f ca="1"/>
        <v>4.3262356424168202E-29</v>
      </c>
    </row>
    <row r="3977" spans="44:48" x14ac:dyDescent="0.2">
      <c r="AR3977">
        <f ca="1"/>
        <v>3969</v>
      </c>
      <c r="AS3977">
        <f ca="1"/>
        <v>526</v>
      </c>
      <c r="AT3977">
        <f ca="1"/>
        <v>2</v>
      </c>
      <c r="AU3977">
        <f ca="1"/>
        <v>-175.47521577516841</v>
      </c>
      <c r="AV3977">
        <f ca="1"/>
        <v>4.7300505142219357E-29</v>
      </c>
    </row>
    <row r="3978" spans="44:48" x14ac:dyDescent="0.2">
      <c r="AR3978">
        <f ca="1"/>
        <v>3970</v>
      </c>
      <c r="AS3978">
        <f ca="1"/>
        <v>527</v>
      </c>
      <c r="AT3978">
        <f ca="1"/>
        <v>2</v>
      </c>
      <c r="AU3978">
        <f ca="1"/>
        <v>-175.3395061634786</v>
      </c>
      <c r="AV3978">
        <f ca="1"/>
        <v>5.1712231452110444E-29</v>
      </c>
    </row>
    <row r="3979" spans="44:48" x14ac:dyDescent="0.2">
      <c r="AR3979">
        <f ca="1"/>
        <v>3971</v>
      </c>
      <c r="AS3979">
        <f ca="1"/>
        <v>528</v>
      </c>
      <c r="AT3979">
        <f ca="1"/>
        <v>2</v>
      </c>
      <c r="AU3979">
        <f ca="1"/>
        <v>-175.2037965517888</v>
      </c>
      <c r="AV3979">
        <f ca="1"/>
        <v>5.6531781325312147E-29</v>
      </c>
    </row>
    <row r="3980" spans="44:48" x14ac:dyDescent="0.2">
      <c r="AR3980">
        <f ca="1"/>
        <v>3972</v>
      </c>
      <c r="AS3980">
        <f ca="1"/>
        <v>529</v>
      </c>
      <c r="AT3980">
        <f ca="1"/>
        <v>2</v>
      </c>
      <c r="AU3980">
        <f ca="1"/>
        <v>-175.06808694009896</v>
      </c>
      <c r="AV3980">
        <f ca="1"/>
        <v>6.179651077779565E-29</v>
      </c>
    </row>
    <row r="3981" spans="44:48" x14ac:dyDescent="0.2">
      <c r="AR3981">
        <f ca="1"/>
        <v>3973</v>
      </c>
      <c r="AS3981">
        <f ca="1"/>
        <v>530</v>
      </c>
      <c r="AT3981">
        <f ca="1"/>
        <v>2</v>
      </c>
      <c r="AU3981">
        <f ca="1"/>
        <v>-174.93237732840916</v>
      </c>
      <c r="AV3981">
        <f ca="1"/>
        <v>6.7547165603489698E-29</v>
      </c>
    </row>
    <row r="3982" spans="44:48" x14ac:dyDescent="0.2">
      <c r="AR3982">
        <f ca="1"/>
        <v>3974</v>
      </c>
      <c r="AS3982">
        <f ca="1"/>
        <v>531</v>
      </c>
      <c r="AT3982">
        <f ca="1"/>
        <v>2</v>
      </c>
      <c r="AU3982">
        <f ca="1"/>
        <v>-174.79666771671936</v>
      </c>
      <c r="AV3982">
        <f ca="1"/>
        <v>7.3828186020877978E-29</v>
      </c>
    </row>
    <row r="3983" spans="44:48" x14ac:dyDescent="0.2">
      <c r="AR3983">
        <f ca="1"/>
        <v>3975</v>
      </c>
      <c r="AS3983">
        <f ca="1"/>
        <v>532</v>
      </c>
      <c r="AT3983">
        <f ca="1"/>
        <v>2</v>
      </c>
      <c r="AU3983">
        <f ca="1"/>
        <v>-174.66095810502955</v>
      </c>
      <c r="AV3983">
        <f ca="1"/>
        <v>8.0688038429074935E-29</v>
      </c>
    </row>
    <row r="3984" spans="44:48" x14ac:dyDescent="0.2">
      <c r="AR3984">
        <f ca="1"/>
        <v>3976</v>
      </c>
      <c r="AS3984">
        <f ca="1"/>
        <v>533</v>
      </c>
      <c r="AT3984">
        <f ca="1"/>
        <v>2</v>
      </c>
      <c r="AU3984">
        <f ca="1"/>
        <v>-174.52524849333975</v>
      </c>
      <c r="AV3984">
        <f ca="1"/>
        <v>8.8179576661310505E-29</v>
      </c>
    </row>
    <row r="3985" spans="44:48" x14ac:dyDescent="0.2">
      <c r="AR3985">
        <f ca="1"/>
        <v>3977</v>
      </c>
      <c r="AS3985">
        <f ca="1"/>
        <v>534</v>
      </c>
      <c r="AT3985">
        <f ca="1"/>
        <v>2</v>
      </c>
      <c r="AU3985">
        <f ca="1"/>
        <v>-174.38953888164991</v>
      </c>
      <c r="AV3985">
        <f ca="1"/>
        <v>9.6360435331925995E-29</v>
      </c>
    </row>
    <row r="3986" spans="44:48" x14ac:dyDescent="0.2">
      <c r="AR3986">
        <f ca="1"/>
        <v>3978</v>
      </c>
      <c r="AS3986">
        <f ca="1"/>
        <v>535</v>
      </c>
      <c r="AT3986">
        <f ca="1"/>
        <v>2</v>
      </c>
      <c r="AU3986">
        <f ca="1"/>
        <v>-174.25382926996011</v>
      </c>
      <c r="AV3986">
        <f ca="1"/>
        <v>1.0529345809905488E-28</v>
      </c>
    </row>
    <row r="3987" spans="44:48" x14ac:dyDescent="0.2">
      <c r="AR3987">
        <f ca="1"/>
        <v>3979</v>
      </c>
      <c r="AS3987">
        <f ca="1"/>
        <v>536</v>
      </c>
      <c r="AT3987">
        <f ca="1"/>
        <v>2</v>
      </c>
      <c r="AU3987">
        <f ca="1"/>
        <v>-174.1181196582703</v>
      </c>
      <c r="AV3987">
        <f ca="1"/>
        <v>1.1504716391075919E-28</v>
      </c>
    </row>
    <row r="3988" spans="44:48" x14ac:dyDescent="0.2">
      <c r="AR3988">
        <f ca="1"/>
        <v>3980</v>
      </c>
      <c r="AS3988">
        <f ca="1"/>
        <v>537</v>
      </c>
      <c r="AT3988">
        <f ca="1"/>
        <v>2</v>
      </c>
      <c r="AU3988">
        <f ca="1"/>
        <v>-173.9824100465805</v>
      </c>
      <c r="AV3988">
        <f ca="1"/>
        <v>1.2569625456910118E-28</v>
      </c>
    </row>
    <row r="3989" spans="44:48" x14ac:dyDescent="0.2">
      <c r="AR3989">
        <f ca="1"/>
        <v>3981</v>
      </c>
      <c r="AS3989">
        <f ca="1"/>
        <v>538</v>
      </c>
      <c r="AT3989">
        <f ca="1"/>
        <v>2</v>
      </c>
      <c r="AU3989">
        <f ca="1"/>
        <v>-173.84670043489069</v>
      </c>
      <c r="AV3989">
        <f ca="1"/>
        <v>1.3732216723626834E-28</v>
      </c>
    </row>
    <row r="3990" spans="44:48" x14ac:dyDescent="0.2">
      <c r="AR3990">
        <f ca="1"/>
        <v>3982</v>
      </c>
      <c r="AS3990">
        <f ca="1"/>
        <v>539</v>
      </c>
      <c r="AT3990">
        <f ca="1"/>
        <v>2</v>
      </c>
      <c r="AU3990">
        <f ca="1"/>
        <v>-173.71099082320086</v>
      </c>
      <c r="AV3990">
        <f ca="1"/>
        <v>1.5001367582146542E-28</v>
      </c>
    </row>
    <row r="3991" spans="44:48" x14ac:dyDescent="0.2">
      <c r="AR3991">
        <f ca="1"/>
        <v>3983</v>
      </c>
      <c r="AS3991">
        <f ca="1"/>
        <v>540</v>
      </c>
      <c r="AT3991">
        <f ca="1"/>
        <v>2</v>
      </c>
      <c r="AU3991">
        <f ca="1"/>
        <v>-173.57528121151108</v>
      </c>
      <c r="AV3991">
        <f ca="1"/>
        <v>1.6386754552870983E-28</v>
      </c>
    </row>
    <row r="3992" spans="44:48" x14ac:dyDescent="0.2">
      <c r="AR3992">
        <f ca="1"/>
        <v>3984</v>
      </c>
      <c r="AS3992">
        <f ca="1"/>
        <v>541</v>
      </c>
      <c r="AT3992">
        <f ca="1"/>
        <v>2</v>
      </c>
      <c r="AU3992">
        <f ca="1"/>
        <v>-173.43957159982125</v>
      </c>
      <c r="AV3992">
        <f ca="1"/>
        <v>1.7898924521673315E-28</v>
      </c>
    </row>
    <row r="3993" spans="44:48" x14ac:dyDescent="0.2">
      <c r="AR3993">
        <f ca="1"/>
        <v>3985</v>
      </c>
      <c r="AS3993">
        <f ca="1"/>
        <v>542</v>
      </c>
      <c r="AT3993">
        <f ca="1"/>
        <v>2</v>
      </c>
      <c r="AU3993">
        <f ca="1"/>
        <v>-173.30386198813144</v>
      </c>
      <c r="AV3993">
        <f ca="1"/>
        <v>1.9549372262448792E-28</v>
      </c>
    </row>
    <row r="3994" spans="44:48" x14ac:dyDescent="0.2">
      <c r="AR3994">
        <f ca="1"/>
        <v>3986</v>
      </c>
      <c r="AS3994">
        <f ca="1"/>
        <v>543</v>
      </c>
      <c r="AT3994">
        <f ca="1"/>
        <v>2</v>
      </c>
      <c r="AU3994">
        <f ca="1"/>
        <v>-173.16815237644164</v>
      </c>
      <c r="AV3994">
        <f ca="1"/>
        <v>2.1350624795325925E-28</v>
      </c>
    </row>
    <row r="3995" spans="44:48" x14ac:dyDescent="0.2">
      <c r="AR3995">
        <f ca="1"/>
        <v>3987</v>
      </c>
      <c r="AS3995">
        <f ca="1"/>
        <v>544</v>
      </c>
      <c r="AT3995">
        <f ca="1"/>
        <v>2</v>
      </c>
      <c r="AU3995">
        <f ca="1"/>
        <v>-173.03244276475181</v>
      </c>
      <c r="AV3995">
        <f ca="1"/>
        <v>2.3316333177044069E-28</v>
      </c>
    </row>
    <row r="3996" spans="44:48" x14ac:dyDescent="0.2">
      <c r="AR3996">
        <f ca="1"/>
        <v>3988</v>
      </c>
      <c r="AS3996">
        <f ca="1"/>
        <v>545</v>
      </c>
      <c r="AT3996">
        <f ca="1"/>
        <v>2</v>
      </c>
      <c r="AU3996">
        <f ca="1"/>
        <v>-172.89673315306203</v>
      </c>
      <c r="AV3996">
        <f ca="1"/>
        <v>2.5461372371542461E-28</v>
      </c>
    </row>
    <row r="3997" spans="44:48" x14ac:dyDescent="0.2">
      <c r="AR3997">
        <f ca="1"/>
        <v>3989</v>
      </c>
      <c r="AS3997">
        <f ca="1"/>
        <v>546</v>
      </c>
      <c r="AT3997">
        <f ca="1"/>
        <v>2</v>
      </c>
      <c r="AU3997">
        <f ca="1"/>
        <v>-172.7610235413722</v>
      </c>
      <c r="AV3997">
        <f ca="1"/>
        <v>2.7801949904697146E-28</v>
      </c>
    </row>
    <row r="3998" spans="44:48" x14ac:dyDescent="0.2">
      <c r="AR3998">
        <f ca="1"/>
        <v>3990</v>
      </c>
      <c r="AS3998">
        <f ca="1"/>
        <v>547</v>
      </c>
      <c r="AT3998">
        <f ca="1"/>
        <v>2</v>
      </c>
      <c r="AU3998">
        <f ca="1"/>
        <v>-172.62531392968239</v>
      </c>
      <c r="AV3998">
        <f ca="1"/>
        <v>3.0355724067793183E-28</v>
      </c>
    </row>
    <row r="3999" spans="44:48" x14ac:dyDescent="0.2">
      <c r="AR3999">
        <f ca="1"/>
        <v>3991</v>
      </c>
      <c r="AS3999">
        <f ca="1"/>
        <v>548</v>
      </c>
      <c r="AT3999">
        <f ca="1"/>
        <v>2</v>
      </c>
      <c r="AU3999">
        <f ca="1"/>
        <v>-172.48960431799259</v>
      </c>
      <c r="AV3999">
        <f ca="1"/>
        <v>3.3141932500213513E-28</v>
      </c>
    </row>
    <row r="4000" spans="44:48" x14ac:dyDescent="0.2">
      <c r="AR4000">
        <f ca="1"/>
        <v>3992</v>
      </c>
      <c r="AS4000">
        <f ca="1"/>
        <v>549</v>
      </c>
      <c r="AT4000">
        <f ca="1"/>
        <v>2</v>
      </c>
      <c r="AU4000">
        <f ca="1"/>
        <v>-172.35389470630275</v>
      </c>
      <c r="AV4000">
        <f ca="1"/>
        <v>3.6181532053214531E-28</v>
      </c>
    </row>
    <row r="4001" spans="44:48" x14ac:dyDescent="0.2">
      <c r="AR4001">
        <f ca="1"/>
        <v>3993</v>
      </c>
      <c r="AS4001">
        <f ca="1"/>
        <v>550</v>
      </c>
      <c r="AT4001">
        <f ca="1"/>
        <v>2</v>
      </c>
      <c r="AU4001">
        <f ca="1"/>
        <v>-172.21818509461298</v>
      </c>
      <c r="AV4001">
        <f ca="1"/>
        <v>3.9497350914243722E-28</v>
      </c>
    </row>
    <row r="4002" spans="44:48" x14ac:dyDescent="0.2">
      <c r="AR4002">
        <f ca="1"/>
        <v>3994</v>
      </c>
      <c r="AS4002">
        <f ca="1"/>
        <v>551</v>
      </c>
      <c r="AT4002">
        <f ca="1"/>
        <v>2</v>
      </c>
      <c r="AU4002">
        <f ca="1"/>
        <v>-172.08247548292314</v>
      </c>
      <c r="AV4002">
        <f ca="1"/>
        <v>4.3114254055359472E-28</v>
      </c>
    </row>
    <row r="4003" spans="44:48" x14ac:dyDescent="0.2">
      <c r="AR4003">
        <f ca="1"/>
        <v>3995</v>
      </c>
      <c r="AS4003">
        <f ca="1"/>
        <v>552</v>
      </c>
      <c r="AT4003">
        <f ca="1"/>
        <v>2</v>
      </c>
      <c r="AU4003">
        <f ca="1"/>
        <v>-171.94676587123334</v>
      </c>
      <c r="AV4003">
        <f ca="1"/>
        <v>4.7059323160556683E-28</v>
      </c>
    </row>
    <row r="4004" spans="44:48" x14ac:dyDescent="0.2">
      <c r="AR4004">
        <f ca="1"/>
        <v>3996</v>
      </c>
      <c r="AS4004">
        <f ca="1"/>
        <v>553</v>
      </c>
      <c r="AT4004">
        <f ca="1"/>
        <v>2</v>
      </c>
      <c r="AU4004">
        <f ca="1"/>
        <v>-171.81105625954353</v>
      </c>
      <c r="AV4004">
        <f ca="1"/>
        <v>5.1362052285866788E-28</v>
      </c>
    </row>
    <row r="4005" spans="44:48" x14ac:dyDescent="0.2">
      <c r="AR4005">
        <f ca="1"/>
        <v>3997</v>
      </c>
      <c r="AS4005">
        <f ca="1"/>
        <v>554</v>
      </c>
      <c r="AT4005">
        <f ca="1"/>
        <v>2</v>
      </c>
      <c r="AU4005">
        <f ca="1"/>
        <v>-171.6753466478537</v>
      </c>
      <c r="AV4005">
        <f ca="1"/>
        <v>5.6054560613464283E-28</v>
      </c>
    </row>
    <row r="4006" spans="44:48" x14ac:dyDescent="0.2">
      <c r="AR4006">
        <f ca="1"/>
        <v>3998</v>
      </c>
      <c r="AS4006">
        <f ca="1"/>
        <v>555</v>
      </c>
      <c r="AT4006">
        <f ca="1"/>
        <v>2</v>
      </c>
      <c r="AU4006">
        <f ca="1"/>
        <v>-171.53963703616392</v>
      </c>
      <c r="AV4006">
        <f ca="1"/>
        <v>6.1171823777536423E-28</v>
      </c>
    </row>
    <row r="4007" spans="44:48" x14ac:dyDescent="0.2">
      <c r="AR4007">
        <f ca="1"/>
        <v>3999</v>
      </c>
      <c r="AS4007">
        <f ca="1"/>
        <v>556</v>
      </c>
      <c r="AT4007">
        <f ca="1"/>
        <v>2</v>
      </c>
      <c r="AU4007">
        <f ca="1"/>
        <v>-171.40392742447409</v>
      </c>
      <c r="AV4007">
        <f ca="1"/>
        <v>6.6751925366075441E-28</v>
      </c>
    </row>
    <row r="4008" spans="44:48" x14ac:dyDescent="0.2">
      <c r="AR4008">
        <f ca="1"/>
        <v>4000</v>
      </c>
      <c r="AS4008">
        <f ca="1"/>
        <v>557</v>
      </c>
      <c r="AT4008">
        <f ca="1"/>
        <v>2</v>
      </c>
      <c r="AU4008">
        <f ca="1"/>
        <v>-171.26821781278429</v>
      </c>
      <c r="AV4008">
        <f ca="1"/>
        <v>7.2836330339705662E-28</v>
      </c>
    </row>
    <row r="4009" spans="44:48" x14ac:dyDescent="0.2">
      <c r="AR4009">
        <f ca="1"/>
        <v>4001</v>
      </c>
      <c r="AS4009">
        <f ca="1"/>
        <v>558</v>
      </c>
      <c r="AT4009">
        <f ca="1"/>
        <v>2</v>
      </c>
      <c r="AU4009">
        <f ca="1"/>
        <v>-171.13250820109448</v>
      </c>
      <c r="AV4009">
        <f ca="1"/>
        <v>7.9470182257450592E-28</v>
      </c>
    </row>
    <row r="4010" spans="44:48" x14ac:dyDescent="0.2">
      <c r="AR4010">
        <f ca="1"/>
        <v>4002</v>
      </c>
      <c r="AS4010">
        <f ca="1"/>
        <v>559</v>
      </c>
      <c r="AT4010">
        <f ca="1"/>
        <v>2</v>
      </c>
      <c r="AU4010">
        <f ca="1"/>
        <v>-170.99679858940465</v>
      </c>
      <c r="AV4010">
        <f ca="1"/>
        <v>8.6702626360361609E-28</v>
      </c>
    </row>
    <row r="4011" spans="44:48" x14ac:dyDescent="0.2">
      <c r="AR4011">
        <f ca="1"/>
        <v>4003</v>
      </c>
      <c r="AS4011">
        <f ca="1"/>
        <v>560</v>
      </c>
      <c r="AT4011">
        <f ca="1"/>
        <v>2</v>
      </c>
      <c r="AU4011">
        <f ca="1"/>
        <v>-170.86108897771487</v>
      </c>
      <c r="AV4011">
        <f ca="1"/>
        <v>9.4587160738800181E-28</v>
      </c>
    </row>
    <row r="4012" spans="44:48" x14ac:dyDescent="0.2">
      <c r="AR4012">
        <f ca="1"/>
        <v>4004</v>
      </c>
      <c r="AS4012">
        <f ca="1"/>
        <v>561</v>
      </c>
      <c r="AT4012">
        <f ca="1"/>
        <v>2</v>
      </c>
      <c r="AU4012">
        <f ca="1"/>
        <v>-170.72537936602504</v>
      </c>
      <c r="AV4012">
        <f ca="1"/>
        <v>1.0318201799867818E-27</v>
      </c>
    </row>
    <row r="4013" spans="44:48" x14ac:dyDescent="0.2">
      <c r="AR4013">
        <f ca="1"/>
        <v>4005</v>
      </c>
      <c r="AS4013">
        <f ca="1"/>
        <v>562</v>
      </c>
      <c r="AT4013">
        <f ca="1"/>
        <v>2</v>
      </c>
      <c r="AU4013">
        <f ca="1"/>
        <v>-170.58966975433523</v>
      </c>
      <c r="AV4013">
        <f ca="1"/>
        <v>1.1255058004726893E-27</v>
      </c>
    </row>
    <row r="4014" spans="44:48" x14ac:dyDescent="0.2">
      <c r="AR4014">
        <f ca="1"/>
        <v>4006</v>
      </c>
      <c r="AS4014">
        <f ca="1"/>
        <v>563</v>
      </c>
      <c r="AT4014">
        <f ca="1"/>
        <v>2</v>
      </c>
      <c r="AU4014">
        <f ca="1"/>
        <v>-170.45396014264543</v>
      </c>
      <c r="AV4014">
        <f ca="1"/>
        <v>1.2276182884215614E-27</v>
      </c>
    </row>
    <row r="4015" spans="44:48" x14ac:dyDescent="0.2">
      <c r="AR4015">
        <f ca="1"/>
        <v>4007</v>
      </c>
      <c r="AS4015">
        <f ca="1"/>
        <v>564</v>
      </c>
      <c r="AT4015">
        <f ca="1"/>
        <v>2</v>
      </c>
      <c r="AU4015">
        <f ca="1"/>
        <v>-170.31825053095559</v>
      </c>
      <c r="AV4015">
        <f ca="1"/>
        <v>1.3389083618811557E-27</v>
      </c>
    </row>
    <row r="4016" spans="44:48" x14ac:dyDescent="0.2">
      <c r="AR4016">
        <f ca="1"/>
        <v>4008</v>
      </c>
      <c r="AS4016">
        <f ca="1"/>
        <v>565</v>
      </c>
      <c r="AT4016">
        <f ca="1"/>
        <v>2</v>
      </c>
      <c r="AU4016">
        <f ca="1"/>
        <v>-170.18254091926582</v>
      </c>
      <c r="AV4016">
        <f ca="1"/>
        <v>1.4601929592856489E-27</v>
      </c>
    </row>
    <row r="4017" spans="44:48" x14ac:dyDescent="0.2">
      <c r="AR4017">
        <f ca="1"/>
        <v>4009</v>
      </c>
      <c r="AS4017">
        <f ca="1"/>
        <v>566</v>
      </c>
      <c r="AT4017">
        <f ca="1"/>
        <v>2</v>
      </c>
      <c r="AU4017">
        <f ca="1"/>
        <v>-170.04683130757599</v>
      </c>
      <c r="AV4017">
        <f ca="1"/>
        <v>1.5923610216186301E-27</v>
      </c>
    </row>
    <row r="4018" spans="44:48" x14ac:dyDescent="0.2">
      <c r="AR4018">
        <f ca="1"/>
        <v>4010</v>
      </c>
      <c r="AS4018">
        <f ca="1"/>
        <v>567</v>
      </c>
      <c r="AT4018">
        <f ca="1"/>
        <v>2</v>
      </c>
      <c r="AU4018">
        <f ca="1"/>
        <v>-169.91112169588618</v>
      </c>
      <c r="AV4018">
        <f ca="1"/>
        <v>1.7363797742010044E-27</v>
      </c>
    </row>
    <row r="4019" spans="44:48" x14ac:dyDescent="0.2">
      <c r="AR4019">
        <f ca="1"/>
        <v>4011</v>
      </c>
      <c r="AS4019">
        <f ca="1"/>
        <v>568</v>
      </c>
      <c r="AT4019">
        <f ca="1"/>
        <v>2</v>
      </c>
      <c r="AU4019">
        <f ca="1"/>
        <v>-169.77541208419638</v>
      </c>
      <c r="AV4019">
        <f ca="1"/>
        <v>1.8933015508135438E-27</v>
      </c>
    </row>
    <row r="4020" spans="44:48" x14ac:dyDescent="0.2">
      <c r="AR4020">
        <f ca="1"/>
        <v>4012</v>
      </c>
      <c r="AS4020">
        <f ca="1"/>
        <v>569</v>
      </c>
      <c r="AT4020">
        <f ca="1"/>
        <v>2</v>
      </c>
      <c r="AU4020">
        <f ca="1"/>
        <v>-169.63970247250654</v>
      </c>
      <c r="AV4020">
        <f ca="1"/>
        <v>2.0642712064725461E-27</v>
      </c>
    </row>
    <row r="4021" spans="44:48" x14ac:dyDescent="0.2">
      <c r="AR4021">
        <f ca="1"/>
        <v>4013</v>
      </c>
      <c r="AS4021">
        <f ca="1"/>
        <v>570</v>
      </c>
      <c r="AT4021">
        <f ca="1"/>
        <v>2</v>
      </c>
      <c r="AU4021">
        <f ca="1"/>
        <v>-169.50399286081677</v>
      </c>
      <c r="AV4021">
        <f ca="1"/>
        <v>2.2505341690900095E-27</v>
      </c>
    </row>
    <row r="4022" spans="44:48" x14ac:dyDescent="0.2">
      <c r="AR4022">
        <f ca="1"/>
        <v>4014</v>
      </c>
      <c r="AS4022">
        <f ca="1"/>
        <v>571</v>
      </c>
      <c r="AT4022">
        <f ca="1"/>
        <v>2</v>
      </c>
      <c r="AU4022">
        <f ca="1"/>
        <v>-169.36828324912693</v>
      </c>
      <c r="AV4022">
        <f ca="1"/>
        <v>2.4534451844896697E-27</v>
      </c>
    </row>
    <row r="4023" spans="44:48" x14ac:dyDescent="0.2">
      <c r="AR4023">
        <f ca="1"/>
        <v>4015</v>
      </c>
      <c r="AS4023">
        <f ca="1"/>
        <v>572</v>
      </c>
      <c r="AT4023">
        <f ca="1"/>
        <v>2</v>
      </c>
      <c r="AU4023">
        <f ca="1"/>
        <v>-169.23257363743713</v>
      </c>
      <c r="AV4023">
        <f ca="1"/>
        <v>2.6744778138397829E-27</v>
      </c>
    </row>
    <row r="4024" spans="44:48" x14ac:dyDescent="0.2">
      <c r="AR4024">
        <f ca="1"/>
        <v>4016</v>
      </c>
      <c r="AS4024">
        <f ca="1"/>
        <v>573</v>
      </c>
      <c r="AT4024">
        <f ca="1"/>
        <v>2</v>
      </c>
      <c r="AU4024">
        <f ca="1"/>
        <v>-169.09686402574732</v>
      </c>
      <c r="AV4024">
        <f ca="1"/>
        <v>2.9152347475425007E-27</v>
      </c>
    </row>
    <row r="4025" spans="44:48" x14ac:dyDescent="0.2">
      <c r="AR4025">
        <f ca="1"/>
        <v>4017</v>
      </c>
      <c r="AS4025">
        <f ca="1"/>
        <v>574</v>
      </c>
      <c r="AT4025">
        <f ca="1"/>
        <v>2</v>
      </c>
      <c r="AU4025">
        <f ca="1"/>
        <v>-168.96115441405749</v>
      </c>
      <c r="AV4025">
        <f ca="1"/>
        <v>3.177459005006182E-27</v>
      </c>
    </row>
    <row r="4026" spans="44:48" x14ac:dyDescent="0.2">
      <c r="AR4026">
        <f ca="1"/>
        <v>4018</v>
      </c>
      <c r="AS4026">
        <f ca="1"/>
        <v>575</v>
      </c>
      <c r="AT4026">
        <f ca="1"/>
        <v>2</v>
      </c>
      <c r="AU4026">
        <f ca="1"/>
        <v>-168.82544480236771</v>
      </c>
      <c r="AV4026">
        <f ca="1"/>
        <v>3.4630460955652086E-27</v>
      </c>
    </row>
    <row r="4027" spans="44:48" x14ac:dyDescent="0.2">
      <c r="AR4027">
        <f ca="1"/>
        <v>4019</v>
      </c>
      <c r="AS4027">
        <f ca="1"/>
        <v>576</v>
      </c>
      <c r="AT4027">
        <f ca="1"/>
        <v>2</v>
      </c>
      <c r="AU4027">
        <f ca="1"/>
        <v>-168.68973519067788</v>
      </c>
      <c r="AV4027">
        <f ca="1"/>
        <v>3.7740572221378766E-27</v>
      </c>
    </row>
    <row r="4028" spans="44:48" x14ac:dyDescent="0.2">
      <c r="AR4028">
        <f ca="1"/>
        <v>4020</v>
      </c>
      <c r="AS4028">
        <f ca="1"/>
        <v>577</v>
      </c>
      <c r="AT4028">
        <f ca="1"/>
        <v>2</v>
      </c>
      <c r="AU4028">
        <f ca="1"/>
        <v>-168.55402557898807</v>
      </c>
      <c r="AV4028">
        <f ca="1"/>
        <v>4.1127336160552333E-27</v>
      </c>
    </row>
    <row r="4029" spans="44:48" x14ac:dyDescent="0.2">
      <c r="AR4029">
        <f ca="1"/>
        <v>4021</v>
      </c>
      <c r="AS4029">
        <f ca="1"/>
        <v>578</v>
      </c>
      <c r="AT4029">
        <f ca="1"/>
        <v>2</v>
      </c>
      <c r="AU4029">
        <f ca="1"/>
        <v>-168.41831596729827</v>
      </c>
      <c r="AV4029">
        <f ca="1"/>
        <v>4.4815120989177258E-27</v>
      </c>
    </row>
    <row r="4030" spans="44:48" x14ac:dyDescent="0.2">
      <c r="AR4030">
        <f ca="1"/>
        <v>4022</v>
      </c>
      <c r="AS4030">
        <f ca="1"/>
        <v>579</v>
      </c>
      <c r="AT4030">
        <f ca="1"/>
        <v>2</v>
      </c>
      <c r="AU4030">
        <f ca="1"/>
        <v>-168.28260635560844</v>
      </c>
      <c r="AV4030">
        <f ca="1"/>
        <v>4.8830419753588663E-27</v>
      </c>
    </row>
    <row r="4031" spans="44:48" x14ac:dyDescent="0.2">
      <c r="AR4031">
        <f ca="1"/>
        <v>4023</v>
      </c>
      <c r="AS4031">
        <f ca="1"/>
        <v>580</v>
      </c>
      <c r="AT4031">
        <f ca="1"/>
        <v>2</v>
      </c>
      <c r="AU4031">
        <f ca="1"/>
        <v>-168.14689674391866</v>
      </c>
      <c r="AV4031">
        <f ca="1"/>
        <v>5.3202033692982955E-27</v>
      </c>
    </row>
    <row r="4032" spans="44:48" x14ac:dyDescent="0.2">
      <c r="AR4032">
        <f ca="1"/>
        <v>4024</v>
      </c>
      <c r="AS4032">
        <f ca="1"/>
        <v>581</v>
      </c>
      <c r="AT4032">
        <f ca="1"/>
        <v>2</v>
      </c>
      <c r="AU4032">
        <f ca="1"/>
        <v>-168.01118713222883</v>
      </c>
      <c r="AV4032">
        <f ca="1"/>
        <v>5.7961271256795343E-27</v>
      </c>
    </row>
    <row r="4033" spans="44:48" x14ac:dyDescent="0.2">
      <c r="AR4033">
        <f ca="1"/>
        <v>4025</v>
      </c>
      <c r="AS4033">
        <f ca="1"/>
        <v>582</v>
      </c>
      <c r="AT4033">
        <f ca="1"/>
        <v>2</v>
      </c>
      <c r="AU4033">
        <f ca="1"/>
        <v>-167.87547752053902</v>
      </c>
      <c r="AV4033">
        <f ca="1"/>
        <v>6.3142164098783732E-27</v>
      </c>
    </row>
    <row r="4034" spans="44:48" x14ac:dyDescent="0.2">
      <c r="AR4034">
        <f ca="1"/>
        <v>4026</v>
      </c>
      <c r="AS4034">
        <f ca="1"/>
        <v>583</v>
      </c>
      <c r="AT4034">
        <f ca="1"/>
        <v>2</v>
      </c>
      <c r="AU4034">
        <f ca="1"/>
        <v>-167.73976790884922</v>
      </c>
      <c r="AV4034">
        <f ca="1"/>
        <v>6.8781701480094382E-27</v>
      </c>
    </row>
    <row r="4035" spans="44:48" x14ac:dyDescent="0.2">
      <c r="AR4035">
        <f ca="1"/>
        <v>4027</v>
      </c>
      <c r="AS4035">
        <f ca="1"/>
        <v>584</v>
      </c>
      <c r="AT4035">
        <f ca="1"/>
        <v>2</v>
      </c>
      <c r="AU4035">
        <f ca="1"/>
        <v>-167.60405829715938</v>
      </c>
      <c r="AV4035">
        <f ca="1"/>
        <v>7.4920084632997369E-27</v>
      </c>
    </row>
    <row r="4036" spans="44:48" x14ac:dyDescent="0.2">
      <c r="AR4036">
        <f ca="1"/>
        <v>4028</v>
      </c>
      <c r="AS4036">
        <f ca="1"/>
        <v>585</v>
      </c>
      <c r="AT4036">
        <f ca="1"/>
        <v>2</v>
      </c>
      <c r="AU4036">
        <f ca="1"/>
        <v>-167.46834868546961</v>
      </c>
      <c r="AV4036">
        <f ca="1"/>
        <v>8.1601002766298743E-27</v>
      </c>
    </row>
    <row r="4037" spans="44:48" x14ac:dyDescent="0.2">
      <c r="AR4037">
        <f ca="1"/>
        <v>4029</v>
      </c>
      <c r="AS4037">
        <f ca="1"/>
        <v>586</v>
      </c>
      <c r="AT4037">
        <f ca="1"/>
        <v>2</v>
      </c>
      <c r="AU4037">
        <f ca="1"/>
        <v>-167.33263907377977</v>
      </c>
      <c r="AV4037">
        <f ca="1"/>
        <v>8.8871932533431636E-27</v>
      </c>
    </row>
    <row r="4038" spans="44:48" x14ac:dyDescent="0.2">
      <c r="AR4038">
        <f ca="1"/>
        <v>4030</v>
      </c>
      <c r="AS4038">
        <f ca="1"/>
        <v>587</v>
      </c>
      <c r="AT4038">
        <f ca="1"/>
        <v>2</v>
      </c>
      <c r="AU4038">
        <f ca="1"/>
        <v>-167.19692946208997</v>
      </c>
      <c r="AV4038">
        <f ca="1"/>
        <v>9.6784462935615969E-27</v>
      </c>
    </row>
    <row r="4039" spans="44:48" x14ac:dyDescent="0.2">
      <c r="AR4039">
        <f ca="1"/>
        <v>4031</v>
      </c>
      <c r="AS4039">
        <f ca="1"/>
        <v>588</v>
      </c>
      <c r="AT4039">
        <f ca="1"/>
        <v>2</v>
      </c>
      <c r="AU4039">
        <f ca="1"/>
        <v>-167.06121985040016</v>
      </c>
      <c r="AV4039">
        <f ca="1"/>
        <v>1.0539464779650327E-26</v>
      </c>
    </row>
    <row r="4040" spans="44:48" x14ac:dyDescent="0.2">
      <c r="AR4040">
        <f ca="1"/>
        <v>4032</v>
      </c>
      <c r="AS4040">
        <f ca="1"/>
        <v>589</v>
      </c>
      <c r="AT4040">
        <f ca="1"/>
        <v>2</v>
      </c>
      <c r="AU4040">
        <f ca="1"/>
        <v>-166.92551023871033</v>
      </c>
      <c r="AV4040">
        <f ca="1"/>
        <v>1.1476338812203438E-26</v>
      </c>
    </row>
    <row r="4041" spans="44:48" x14ac:dyDescent="0.2">
      <c r="AR4041">
        <f ca="1"/>
        <v>4033</v>
      </c>
      <c r="AS4041">
        <f ca="1"/>
        <v>590</v>
      </c>
      <c r="AT4041">
        <f ca="1"/>
        <v>2</v>
      </c>
      <c r="AU4041">
        <f ca="1"/>
        <v>-166.78980062702055</v>
      </c>
      <c r="AV4041">
        <f ca="1"/>
        <v>1.2495684685119305E-26</v>
      </c>
    </row>
    <row r="4042" spans="44:48" x14ac:dyDescent="0.2">
      <c r="AR4042">
        <f ca="1"/>
        <v>4034</v>
      </c>
      <c r="AS4042">
        <f ca="1"/>
        <v>591</v>
      </c>
      <c r="AT4042">
        <f ca="1"/>
        <v>2</v>
      </c>
      <c r="AU4042">
        <f ca="1"/>
        <v>-166.65409101533072</v>
      </c>
      <c r="AV4042">
        <f ca="1"/>
        <v>1.3604689871109228E-26</v>
      </c>
    </row>
    <row r="4043" spans="44:48" x14ac:dyDescent="0.2">
      <c r="AR4043">
        <f ca="1"/>
        <v>4035</v>
      </c>
      <c r="AS4043">
        <f ca="1"/>
        <v>592</v>
      </c>
      <c r="AT4043">
        <f ca="1"/>
        <v>2</v>
      </c>
      <c r="AU4043">
        <f ca="1"/>
        <v>-166.51838140364092</v>
      </c>
      <c r="AV4043">
        <f ca="1"/>
        <v>1.4811161811430962E-26</v>
      </c>
    </row>
    <row r="4044" spans="44:48" x14ac:dyDescent="0.2">
      <c r="AR4044">
        <f ca="1"/>
        <v>4036</v>
      </c>
      <c r="AS4044">
        <f ca="1"/>
        <v>593</v>
      </c>
      <c r="AT4044">
        <f ca="1"/>
        <v>2</v>
      </c>
      <c r="AU4044">
        <f ca="1"/>
        <v>-166.38267179195111</v>
      </c>
      <c r="AV4044">
        <f ca="1"/>
        <v>1.6123580827976095E-26</v>
      </c>
    </row>
    <row r="4045" spans="44:48" x14ac:dyDescent="0.2">
      <c r="AR4045">
        <f ca="1"/>
        <v>4037</v>
      </c>
      <c r="AS4045">
        <f ca="1"/>
        <v>594</v>
      </c>
      <c r="AT4045">
        <f ca="1"/>
        <v>2</v>
      </c>
      <c r="AU4045">
        <f ca="1"/>
        <v>-166.24696218026131</v>
      </c>
      <c r="AV4045">
        <f ca="1"/>
        <v>1.7551157502102949E-26</v>
      </c>
    </row>
    <row r="4046" spans="44:48" x14ac:dyDescent="0.2">
      <c r="AR4046">
        <f ca="1"/>
        <v>4038</v>
      </c>
      <c r="AS4046">
        <f ca="1"/>
        <v>595</v>
      </c>
      <c r="AT4046">
        <f ca="1"/>
        <v>2</v>
      </c>
      <c r="AU4046">
        <f ca="1"/>
        <v>-166.1112525685715</v>
      </c>
      <c r="AV4046">
        <f ca="1"/>
        <v>1.9103894893070847E-26</v>
      </c>
    </row>
    <row r="4047" spans="44:48" x14ac:dyDescent="0.2">
      <c r="AR4047">
        <f ca="1"/>
        <v>4039</v>
      </c>
      <c r="AS4047">
        <f ca="1"/>
        <v>596</v>
      </c>
      <c r="AT4047">
        <f ca="1"/>
        <v>2</v>
      </c>
      <c r="AU4047">
        <f ca="1"/>
        <v>-165.97554295688167</v>
      </c>
      <c r="AV4047">
        <f ca="1"/>
        <v>2.0792655999676954E-26</v>
      </c>
    </row>
    <row r="4048" spans="44:48" x14ac:dyDescent="0.2">
      <c r="AR4048">
        <f ca="1"/>
        <v>4040</v>
      </c>
      <c r="AS4048">
        <f ca="1"/>
        <v>597</v>
      </c>
      <c r="AT4048">
        <f ca="1"/>
        <v>2</v>
      </c>
      <c r="AU4048">
        <f ca="1"/>
        <v>-165.83983334519186</v>
      </c>
      <c r="AV4048">
        <f ca="1"/>
        <v>2.2629236901978729E-26</v>
      </c>
    </row>
    <row r="4049" spans="44:48" x14ac:dyDescent="0.2">
      <c r="AR4049">
        <f ca="1"/>
        <v>4041</v>
      </c>
      <c r="AS4049">
        <f ca="1"/>
        <v>598</v>
      </c>
      <c r="AT4049">
        <f ca="1"/>
        <v>2</v>
      </c>
      <c r="AU4049">
        <f ca="1"/>
        <v>-165.70412373350206</v>
      </c>
      <c r="AV4049">
        <f ca="1"/>
        <v>2.4626446055957725E-26</v>
      </c>
    </row>
    <row r="4050" spans="44:48" x14ac:dyDescent="0.2">
      <c r="AR4050">
        <f ca="1"/>
        <v>4042</v>
      </c>
      <c r="AS4050">
        <f ca="1"/>
        <v>599</v>
      </c>
      <c r="AT4050">
        <f ca="1"/>
        <v>2</v>
      </c>
      <c r="AU4050">
        <f ca="1"/>
        <v>-165.56841412181225</v>
      </c>
      <c r="AV4050">
        <f ca="1"/>
        <v>2.6798190252884942E-26</v>
      </c>
    </row>
    <row r="4051" spans="44:48" x14ac:dyDescent="0.2">
      <c r="AR4051">
        <f ca="1"/>
        <v>4043</v>
      </c>
      <c r="AS4051">
        <f ca="1"/>
        <v>600</v>
      </c>
      <c r="AT4051">
        <f ca="1"/>
        <v>2</v>
      </c>
      <c r="AU4051">
        <f ca="1"/>
        <v>-165.43270451012245</v>
      </c>
      <c r="AV4051">
        <f ca="1"/>
        <v>2.9159567797216603E-26</v>
      </c>
    </row>
    <row r="4052" spans="44:48" x14ac:dyDescent="0.2">
      <c r="AR4052">
        <f ca="1"/>
        <v>4044</v>
      </c>
      <c r="AS4052">
        <f ca="1"/>
        <v>601</v>
      </c>
      <c r="AT4052">
        <f ca="1"/>
        <v>2</v>
      </c>
      <c r="AU4052">
        <f ca="1"/>
        <v>-165.29699489843262</v>
      </c>
      <c r="AV4052">
        <f ca="1"/>
        <v>3.172696950234475E-26</v>
      </c>
    </row>
    <row r="4053" spans="44:48" x14ac:dyDescent="0.2">
      <c r="AR4053">
        <f ca="1"/>
        <v>4045</v>
      </c>
      <c r="AS4053">
        <f ca="1"/>
        <v>602</v>
      </c>
      <c r="AT4053">
        <f ca="1"/>
        <v>2</v>
      </c>
      <c r="AU4053">
        <f ca="1"/>
        <v>-165.16128528674281</v>
      </c>
      <c r="AV4053">
        <f ca="1"/>
        <v>3.45181881526844E-26</v>
      </c>
    </row>
    <row r="4054" spans="44:48" x14ac:dyDescent="0.2">
      <c r="AR4054">
        <f ca="1"/>
        <v>4046</v>
      </c>
      <c r="AS4054">
        <f ca="1"/>
        <v>603</v>
      </c>
      <c r="AT4054">
        <f ca="1"/>
        <v>2</v>
      </c>
      <c r="AU4054">
        <f ca="1"/>
        <v>-165.02557567505301</v>
      </c>
      <c r="AV4054">
        <f ca="1"/>
        <v>3.7552537133760976E-26</v>
      </c>
    </row>
    <row r="4055" spans="44:48" x14ac:dyDescent="0.2">
      <c r="AR4055">
        <f ca="1"/>
        <v>4047</v>
      </c>
      <c r="AS4055">
        <f ca="1"/>
        <v>604</v>
      </c>
      <c r="AT4055">
        <f ca="1"/>
        <v>2</v>
      </c>
      <c r="AU4055">
        <f ca="1"/>
        <v>-164.8898660633632</v>
      </c>
      <c r="AV4055">
        <f ca="1"/>
        <v>4.0850978989411806E-26</v>
      </c>
    </row>
    <row r="4056" spans="44:48" x14ac:dyDescent="0.2">
      <c r="AR4056">
        <f ca="1"/>
        <v>4048</v>
      </c>
      <c r="AS4056">
        <f ca="1"/>
        <v>605</v>
      </c>
      <c r="AT4056">
        <f ca="1"/>
        <v>2</v>
      </c>
      <c r="AU4056">
        <f ca="1"/>
        <v>-164.7541564516734</v>
      </c>
      <c r="AV4056">
        <f ca="1"/>
        <v>4.443626472733545E-26</v>
      </c>
    </row>
    <row r="4057" spans="44:48" x14ac:dyDescent="0.2">
      <c r="AR4057">
        <f ca="1"/>
        <v>4049</v>
      </c>
      <c r="AS4057">
        <f ca="1"/>
        <v>606</v>
      </c>
      <c r="AT4057">
        <f ca="1"/>
        <v>2</v>
      </c>
      <c r="AU4057">
        <f ca="1"/>
        <v>-164.61844683998356</v>
      </c>
      <c r="AV4057">
        <f ca="1"/>
        <v>4.83330847613776E-26</v>
      </c>
    </row>
    <row r="4058" spans="44:48" x14ac:dyDescent="0.2">
      <c r="AR4058">
        <f ca="1"/>
        <v>4050</v>
      </c>
      <c r="AS4058">
        <f ca="1"/>
        <v>607</v>
      </c>
      <c r="AT4058">
        <f ca="1"/>
        <v>2</v>
      </c>
      <c r="AU4058">
        <f ca="1"/>
        <v>-164.48273722829376</v>
      </c>
      <c r="AV4058">
        <f ca="1"/>
        <v>5.2568232451466343E-26</v>
      </c>
    </row>
    <row r="4059" spans="44:48" x14ac:dyDescent="0.2">
      <c r="AR4059">
        <f ca="1"/>
        <v>4051</v>
      </c>
      <c r="AS4059">
        <f ca="1"/>
        <v>608</v>
      </c>
      <c r="AT4059">
        <f ca="1"/>
        <v>2</v>
      </c>
      <c r="AU4059">
        <f ca="1"/>
        <v>-164.34702761660395</v>
      </c>
      <c r="AV4059">
        <f ca="1"/>
        <v>5.7170781280570194E-26</v>
      </c>
    </row>
    <row r="4060" spans="44:48" x14ac:dyDescent="0.2">
      <c r="AR4060">
        <f ca="1"/>
        <v>4052</v>
      </c>
      <c r="AS4060">
        <f ca="1"/>
        <v>609</v>
      </c>
      <c r="AT4060">
        <f ca="1"/>
        <v>2</v>
      </c>
      <c r="AU4060">
        <f ca="1"/>
        <v>-164.21131800491415</v>
      </c>
      <c r="AV4060">
        <f ca="1"/>
        <v>6.2172276792724965E-26</v>
      </c>
    </row>
    <row r="4061" spans="44:48" x14ac:dyDescent="0.2">
      <c r="AR4061">
        <f ca="1"/>
        <v>4053</v>
      </c>
      <c r="AS4061">
        <f ca="1"/>
        <v>610</v>
      </c>
      <c r="AT4061">
        <f ca="1"/>
        <v>2</v>
      </c>
      <c r="AU4061">
        <f ca="1"/>
        <v>-164.07560839322434</v>
      </c>
      <c r="AV4061">
        <f ca="1"/>
        <v>6.7606944507797376E-26</v>
      </c>
    </row>
    <row r="4062" spans="44:48" x14ac:dyDescent="0.2">
      <c r="AR4062">
        <f ca="1"/>
        <v>4054</v>
      </c>
      <c r="AS4062">
        <f ca="1"/>
        <v>611</v>
      </c>
      <c r="AT4062">
        <f ca="1"/>
        <v>2</v>
      </c>
      <c r="AU4062">
        <f ca="1"/>
        <v>-163.93989878153451</v>
      </c>
      <c r="AV4062">
        <f ca="1"/>
        <v>7.3511915127519888E-26</v>
      </c>
    </row>
    <row r="4063" spans="44:48" x14ac:dyDescent="0.2">
      <c r="AR4063">
        <f ca="1"/>
        <v>4055</v>
      </c>
      <c r="AS4063">
        <f ca="1"/>
        <v>612</v>
      </c>
      <c r="AT4063">
        <f ca="1"/>
        <v>2</v>
      </c>
      <c r="AU4063">
        <f ca="1"/>
        <v>-163.80418916984473</v>
      </c>
      <c r="AV4063">
        <f ca="1"/>
        <v>7.9927468454242353E-26</v>
      </c>
    </row>
    <row r="4064" spans="44:48" x14ac:dyDescent="0.2">
      <c r="AR4064">
        <f ca="1"/>
        <v>4056</v>
      </c>
      <c r="AS4064">
        <f ca="1"/>
        <v>613</v>
      </c>
      <c r="AT4064">
        <f ca="1"/>
        <v>2</v>
      </c>
      <c r="AU4064">
        <f ca="1"/>
        <v>-163.6684795581549</v>
      </c>
      <c r="AV4064">
        <f ca="1"/>
        <v>8.6897297559281272E-26</v>
      </c>
    </row>
    <row r="4065" spans="44:48" x14ac:dyDescent="0.2">
      <c r="AR4065">
        <f ca="1"/>
        <v>4057</v>
      </c>
      <c r="AS4065">
        <f ca="1"/>
        <v>614</v>
      </c>
      <c r="AT4065">
        <f ca="1"/>
        <v>2</v>
      </c>
      <c r="AU4065">
        <f ca="1"/>
        <v>-163.53276994646509</v>
      </c>
      <c r="AV4065">
        <f ca="1"/>
        <v>9.4468794862450657E-26</v>
      </c>
    </row>
    <row r="4066" spans="44:48" x14ac:dyDescent="0.2">
      <c r="AR4066">
        <f ca="1"/>
        <v>4058</v>
      </c>
      <c r="AS4066">
        <f ca="1"/>
        <v>615</v>
      </c>
      <c r="AT4066">
        <f ca="1"/>
        <v>2</v>
      </c>
      <c r="AU4066">
        <f ca="1"/>
        <v>-163.39706033477529</v>
      </c>
      <c r="AV4066">
        <f ca="1"/>
        <v>1.0269336191912282E-25</v>
      </c>
    </row>
    <row r="4067" spans="44:48" x14ac:dyDescent="0.2">
      <c r="AR4067">
        <f ca="1"/>
        <v>4059</v>
      </c>
      <c r="AS4067">
        <f ca="1"/>
        <v>616</v>
      </c>
      <c r="AT4067">
        <f ca="1"/>
        <v>2</v>
      </c>
      <c r="AU4067">
        <f ca="1"/>
        <v>-163.26135072308546</v>
      </c>
      <c r="AV4067">
        <f ca="1"/>
        <v>1.1162674485659313E-25</v>
      </c>
    </row>
    <row r="4068" spans="44:48" x14ac:dyDescent="0.2">
      <c r="AR4068">
        <f ca="1"/>
        <v>4060</v>
      </c>
      <c r="AS4068">
        <f ca="1"/>
        <v>617</v>
      </c>
      <c r="AT4068">
        <f ca="1"/>
        <v>2</v>
      </c>
      <c r="AU4068">
        <f ca="1"/>
        <v>-163.12564111139568</v>
      </c>
      <c r="AV4068">
        <f ca="1"/>
        <v>1.2132939755870349E-25</v>
      </c>
    </row>
    <row r="4069" spans="44:48" x14ac:dyDescent="0.2">
      <c r="AR4069">
        <f ca="1"/>
        <v>4061</v>
      </c>
      <c r="AS4069">
        <f ca="1"/>
        <v>618</v>
      </c>
      <c r="AT4069">
        <f ca="1"/>
        <v>2</v>
      </c>
      <c r="AU4069">
        <f ca="1"/>
        <v>-162.98993149970585</v>
      </c>
      <c r="AV4069">
        <f ca="1"/>
        <v>1.3186687486738988E-25</v>
      </c>
    </row>
    <row r="4070" spans="44:48" x14ac:dyDescent="0.2">
      <c r="AR4070">
        <f ca="1"/>
        <v>4062</v>
      </c>
      <c r="AS4070">
        <f ca="1"/>
        <v>619</v>
      </c>
      <c r="AT4070">
        <f ca="1"/>
        <v>2</v>
      </c>
      <c r="AU4070">
        <f ca="1"/>
        <v>-162.85422188801604</v>
      </c>
      <c r="AV4070">
        <f ca="1"/>
        <v>1.4331025825296754E-25</v>
      </c>
    </row>
    <row r="4071" spans="44:48" x14ac:dyDescent="0.2">
      <c r="AR4071">
        <f ca="1"/>
        <v>4063</v>
      </c>
      <c r="AS4071">
        <f ca="1"/>
        <v>620</v>
      </c>
      <c r="AT4071">
        <f ca="1"/>
        <v>2</v>
      </c>
      <c r="AU4071">
        <f ca="1"/>
        <v>-162.71851227632624</v>
      </c>
      <c r="AV4071">
        <f ca="1"/>
        <v>1.5573661660297624E-25</v>
      </c>
    </row>
    <row r="4072" spans="44:48" x14ac:dyDescent="0.2">
      <c r="AR4072">
        <f ca="1"/>
        <v>4064</v>
      </c>
      <c r="AS4072">
        <f ca="1"/>
        <v>621</v>
      </c>
      <c r="AT4072">
        <f ca="1"/>
        <v>2</v>
      </c>
      <c r="AU4072">
        <f ca="1"/>
        <v>-162.5828026646364</v>
      </c>
      <c r="AV4072">
        <f ca="1"/>
        <v>1.6922950499289039E-25</v>
      </c>
    </row>
    <row r="4073" spans="44:48" x14ac:dyDescent="0.2">
      <c r="AR4073">
        <f ca="1"/>
        <v>4065</v>
      </c>
      <c r="AS4073">
        <f ca="1"/>
        <v>622</v>
      </c>
      <c r="AT4073">
        <f ca="1"/>
        <v>2</v>
      </c>
      <c r="AU4073">
        <f ca="1"/>
        <v>-162.44709305294663</v>
      </c>
      <c r="AV4073">
        <f ca="1"/>
        <v>1.8387950453265894E-25</v>
      </c>
    </row>
    <row r="4074" spans="44:48" x14ac:dyDescent="0.2">
      <c r="AR4074">
        <f ca="1"/>
        <v>4066</v>
      </c>
      <c r="AS4074">
        <f ca="1"/>
        <v>623</v>
      </c>
      <c r="AT4074">
        <f ca="1"/>
        <v>2</v>
      </c>
      <c r="AU4074">
        <f ca="1"/>
        <v>-162.31138344125679</v>
      </c>
      <c r="AV4074">
        <f ca="1"/>
        <v>1.997848066321577E-25</v>
      </c>
    </row>
    <row r="4075" spans="44:48" x14ac:dyDescent="0.2">
      <c r="AR4075">
        <f ca="1"/>
        <v>4067</v>
      </c>
      <c r="AS4075">
        <f ca="1"/>
        <v>624</v>
      </c>
      <c r="AT4075">
        <f ca="1"/>
        <v>2</v>
      </c>
      <c r="AU4075">
        <f ca="1"/>
        <v>-162.17567382956699</v>
      </c>
      <c r="AV4075">
        <f ca="1"/>
        <v>2.1705184529708226E-25</v>
      </c>
    </row>
    <row r="4076" spans="44:48" x14ac:dyDescent="0.2">
      <c r="AR4076">
        <f ca="1"/>
        <v>4068</v>
      </c>
      <c r="AS4076">
        <f ca="1"/>
        <v>625</v>
      </c>
      <c r="AT4076">
        <f ca="1"/>
        <v>2</v>
      </c>
      <c r="AU4076">
        <f ca="1"/>
        <v>-162.03996421787718</v>
      </c>
      <c r="AV4076">
        <f ca="1"/>
        <v>2.3579598135731802E-25</v>
      </c>
    </row>
    <row r="4077" spans="44:48" x14ac:dyDescent="0.2">
      <c r="AR4077">
        <f ca="1"/>
        <v>4069</v>
      </c>
      <c r="AS4077">
        <f ca="1"/>
        <v>626</v>
      </c>
      <c r="AT4077">
        <f ca="1"/>
        <v>2</v>
      </c>
      <c r="AU4077">
        <f ca="1"/>
        <v>-161.90425460618735</v>
      </c>
      <c r="AV4077">
        <f ca="1"/>
        <v>2.5614224284247615E-25</v>
      </c>
    </row>
    <row r="4078" spans="44:48" x14ac:dyDescent="0.2">
      <c r="AR4078">
        <f ca="1"/>
        <v>4070</v>
      </c>
      <c r="AS4078">
        <f ca="1"/>
        <v>627</v>
      </c>
      <c r="AT4078">
        <f ca="1"/>
        <v>2</v>
      </c>
      <c r="AU4078">
        <f ca="1"/>
        <v>-161.76854499449757</v>
      </c>
      <c r="AV4078">
        <f ca="1"/>
        <v>2.7822612605752064E-25</v>
      </c>
    </row>
    <row r="4079" spans="44:48" x14ac:dyDescent="0.2">
      <c r="AR4079">
        <f ca="1"/>
        <v>4071</v>
      </c>
      <c r="AS4079">
        <f ca="1"/>
        <v>628</v>
      </c>
      <c r="AT4079">
        <f ca="1"/>
        <v>2</v>
      </c>
      <c r="AU4079">
        <f ca="1"/>
        <v>-161.63283538280774</v>
      </c>
      <c r="AV4079">
        <f ca="1"/>
        <v>3.0219446227597907E-25</v>
      </c>
    </row>
    <row r="4080" spans="44:48" x14ac:dyDescent="0.2">
      <c r="AR4080">
        <f ca="1"/>
        <v>4072</v>
      </c>
      <c r="AS4080">
        <f ca="1"/>
        <v>629</v>
      </c>
      <c r="AT4080">
        <f ca="1"/>
        <v>2</v>
      </c>
      <c r="AU4080">
        <f ca="1"/>
        <v>-161.49712577111794</v>
      </c>
      <c r="AV4080">
        <f ca="1"/>
        <v>3.2820635536145352E-25</v>
      </c>
    </row>
    <row r="4081" spans="44:48" x14ac:dyDescent="0.2">
      <c r="AR4081">
        <f ca="1"/>
        <v>4073</v>
      </c>
      <c r="AS4081">
        <f ca="1"/>
        <v>630</v>
      </c>
      <c r="AT4081">
        <f ca="1"/>
        <v>2</v>
      </c>
      <c r="AU4081">
        <f ca="1"/>
        <v>-161.36141615942813</v>
      </c>
      <c r="AV4081">
        <f ca="1"/>
        <v>3.5643419605324707E-25</v>
      </c>
    </row>
    <row r="4082" spans="44:48" x14ac:dyDescent="0.2">
      <c r="AR4082">
        <f ca="1"/>
        <v>4074</v>
      </c>
      <c r="AS4082">
        <f ca="1"/>
        <v>631</v>
      </c>
      <c r="AT4082">
        <f ca="1"/>
        <v>2</v>
      </c>
      <c r="AU4082">
        <f ca="1"/>
        <v>-161.2257065477383</v>
      </c>
      <c r="AV4082">
        <f ca="1"/>
        <v>3.8706475910935304E-25</v>
      </c>
    </row>
    <row r="4083" spans="44:48" x14ac:dyDescent="0.2">
      <c r="AR4083">
        <f ca="1"/>
        <v>4075</v>
      </c>
      <c r="AS4083">
        <f ca="1"/>
        <v>632</v>
      </c>
      <c r="AT4083">
        <f ca="1"/>
        <v>2</v>
      </c>
      <c r="AU4083">
        <f ca="1"/>
        <v>-161.08999693604852</v>
      </c>
      <c r="AV4083">
        <f ca="1"/>
        <v>4.2030038999474645E-25</v>
      </c>
    </row>
    <row r="4084" spans="44:48" x14ac:dyDescent="0.2">
      <c r="AR4084">
        <f ca="1"/>
        <v>4076</v>
      </c>
      <c r="AS4084">
        <f ca="1"/>
        <v>633</v>
      </c>
      <c r="AT4084">
        <f ca="1"/>
        <v>2</v>
      </c>
      <c r="AU4084">
        <f ca="1"/>
        <v>-160.95428732435869</v>
      </c>
      <c r="AV4084">
        <f ca="1"/>
        <v>4.5636028833590276E-25</v>
      </c>
    </row>
    <row r="4085" spans="44:48" x14ac:dyDescent="0.2">
      <c r="AR4085">
        <f ca="1"/>
        <v>4077</v>
      </c>
      <c r="AS4085">
        <f ca="1"/>
        <v>634</v>
      </c>
      <c r="AT4085">
        <f ca="1"/>
        <v>2</v>
      </c>
      <c r="AU4085">
        <f ca="1"/>
        <v>-160.81857771266888</v>
      </c>
      <c r="AV4085">
        <f ca="1"/>
        <v>4.9548189593723295E-25</v>
      </c>
    </row>
    <row r="4086" spans="44:48" x14ac:dyDescent="0.2">
      <c r="AR4086">
        <f ca="1"/>
        <v>4078</v>
      </c>
      <c r="AS4086">
        <f ca="1"/>
        <v>635</v>
      </c>
      <c r="AT4086">
        <f ca="1"/>
        <v>2</v>
      </c>
      <c r="AU4086">
        <f ca="1"/>
        <v>-160.68286810097908</v>
      </c>
      <c r="AV4086">
        <f ca="1"/>
        <v>5.3792239777593039E-25</v>
      </c>
    </row>
    <row r="4087" spans="44:48" x14ac:dyDescent="0.2">
      <c r="AR4087">
        <f ca="1"/>
        <v>4079</v>
      </c>
      <c r="AS4087">
        <f ca="1"/>
        <v>636</v>
      </c>
      <c r="AT4087">
        <f ca="1"/>
        <v>2</v>
      </c>
      <c r="AU4087">
        <f ca="1"/>
        <v>-160.54715848928925</v>
      </c>
      <c r="AV4087">
        <f ca="1"/>
        <v>5.8396034506030506E-25</v>
      </c>
    </row>
    <row r="4088" spans="44:48" x14ac:dyDescent="0.2">
      <c r="AR4088">
        <f ca="1"/>
        <v>4080</v>
      </c>
      <c r="AS4088">
        <f ca="1"/>
        <v>637</v>
      </c>
      <c r="AT4088">
        <f ca="1"/>
        <v>2</v>
      </c>
      <c r="AU4088">
        <f ca="1"/>
        <v>-160.41144887759947</v>
      </c>
      <c r="AV4088">
        <f ca="1"/>
        <v>6.338974101582274E-25</v>
      </c>
    </row>
    <row r="4089" spans="44:48" x14ac:dyDescent="0.2">
      <c r="AR4089">
        <f ca="1"/>
        <v>4081</v>
      </c>
      <c r="AS4089">
        <f ca="1"/>
        <v>638</v>
      </c>
      <c r="AT4089">
        <f ca="1"/>
        <v>2</v>
      </c>
      <c r="AU4089">
        <f ca="1"/>
        <v>-160.27573926590964</v>
      </c>
      <c r="AV4089">
        <f ca="1"/>
        <v>6.8806028398077617E-25</v>
      </c>
    </row>
    <row r="4090" spans="44:48" x14ac:dyDescent="0.2">
      <c r="AR4090">
        <f ca="1"/>
        <v>4082</v>
      </c>
      <c r="AS4090">
        <f ca="1"/>
        <v>639</v>
      </c>
      <c r="AT4090">
        <f ca="1"/>
        <v>2</v>
      </c>
      <c r="AU4090">
        <f ca="1"/>
        <v>-160.14002965421983</v>
      </c>
      <c r="AV4090">
        <f ca="1"/>
        <v>7.4680272724415771E-25</v>
      </c>
    </row>
    <row r="4091" spans="44:48" x14ac:dyDescent="0.2">
      <c r="AR4091">
        <f ca="1"/>
        <v>4083</v>
      </c>
      <c r="AS4091">
        <f ca="1"/>
        <v>640</v>
      </c>
      <c r="AT4091">
        <f ca="1"/>
        <v>2</v>
      </c>
      <c r="AU4091">
        <f ca="1"/>
        <v>-160.00432004253003</v>
      </c>
      <c r="AV4091">
        <f ca="1"/>
        <v>8.1050778793896709E-25</v>
      </c>
    </row>
    <row r="4092" spans="44:48" x14ac:dyDescent="0.2">
      <c r="AR4092">
        <f ca="1"/>
        <v>4084</v>
      </c>
      <c r="AS4092">
        <f ca="1"/>
        <v>641</v>
      </c>
      <c r="AT4092">
        <f ca="1"/>
        <v>2</v>
      </c>
      <c r="AU4092">
        <f ca="1"/>
        <v>-159.86861043084019</v>
      </c>
      <c r="AV4092">
        <f ca="1"/>
        <v>8.7959019830988022E-25</v>
      </c>
    </row>
    <row r="4093" spans="44:48" x14ac:dyDescent="0.2">
      <c r="AR4093">
        <f ca="1"/>
        <v>4085</v>
      </c>
      <c r="AS4093">
        <f ca="1"/>
        <v>642</v>
      </c>
      <c r="AT4093">
        <f ca="1"/>
        <v>2</v>
      </c>
      <c r="AU4093">
        <f ca="1"/>
        <v>-159.73290081915042</v>
      </c>
      <c r="AV4093">
        <f ca="1"/>
        <v>9.5449896570093993E-25</v>
      </c>
    </row>
    <row r="4094" spans="44:48" x14ac:dyDescent="0.2">
      <c r="AR4094">
        <f ca="1"/>
        <v>4086</v>
      </c>
      <c r="AS4094">
        <f ca="1"/>
        <v>643</v>
      </c>
      <c r="AT4094">
        <f ca="1"/>
        <v>2</v>
      </c>
      <c r="AU4094">
        <f ca="1"/>
        <v>-159.59719120746058</v>
      </c>
      <c r="AV4094">
        <f ca="1"/>
        <v>1.0357201727555095E-24</v>
      </c>
    </row>
    <row r="4095" spans="44:48" x14ac:dyDescent="0.2">
      <c r="AR4095">
        <f ca="1"/>
        <v>4087</v>
      </c>
      <c r="AS4095">
        <f ca="1"/>
        <v>644</v>
      </c>
      <c r="AT4095">
        <f ca="1"/>
        <v>2</v>
      </c>
      <c r="AU4095">
        <f ca="1"/>
        <v>-159.46148159577078</v>
      </c>
      <c r="AV4095">
        <f ca="1"/>
        <v>1.1237800036801614E-24</v>
      </c>
    </row>
    <row r="4096" spans="44:48" x14ac:dyDescent="0.2">
      <c r="AR4096">
        <f ca="1"/>
        <v>4088</v>
      </c>
      <c r="AS4096">
        <f ca="1"/>
        <v>645</v>
      </c>
      <c r="AT4096">
        <f ca="1"/>
        <v>2</v>
      </c>
      <c r="AU4096">
        <f ca="1"/>
        <v>-159.32577198408097</v>
      </c>
      <c r="AV4096">
        <f ca="1"/>
        <v>1.2192480146012231E-24</v>
      </c>
    </row>
    <row r="4097" spans="44:48" x14ac:dyDescent="0.2">
      <c r="AR4097">
        <f ca="1"/>
        <v>4089</v>
      </c>
      <c r="AS4097">
        <f ca="1"/>
        <v>646</v>
      </c>
      <c r="AT4097">
        <f ca="1"/>
        <v>2</v>
      </c>
      <c r="AU4097">
        <f ca="1"/>
        <v>-159.19006237239114</v>
      </c>
      <c r="AV4097">
        <f ca="1"/>
        <v>1.3227406674594036E-24</v>
      </c>
    </row>
    <row r="4098" spans="44:48" x14ac:dyDescent="0.2">
      <c r="AR4098">
        <f ca="1"/>
        <v>4090</v>
      </c>
      <c r="AS4098">
        <f ca="1"/>
        <v>647</v>
      </c>
      <c r="AT4098">
        <f ca="1"/>
        <v>2</v>
      </c>
      <c r="AU4098">
        <f ca="1"/>
        <v>-159.05435276070136</v>
      </c>
      <c r="AV4098">
        <f ca="1"/>
        <v>1.4349251484195116E-24</v>
      </c>
    </row>
    <row r="4099" spans="44:48" x14ac:dyDescent="0.2">
      <c r="AR4099">
        <f ca="1"/>
        <v>4091</v>
      </c>
      <c r="AS4099">
        <f ca="1"/>
        <v>648</v>
      </c>
      <c r="AT4099">
        <f ca="1"/>
        <v>2</v>
      </c>
      <c r="AU4099">
        <f ca="1"/>
        <v>-158.91864314901153</v>
      </c>
      <c r="AV4099">
        <f ca="1"/>
        <v>1.556523493419757E-24</v>
      </c>
    </row>
    <row r="4100" spans="44:48" x14ac:dyDescent="0.2">
      <c r="AR4100">
        <f ca="1"/>
        <v>4092</v>
      </c>
      <c r="AS4100">
        <f ca="1"/>
        <v>649</v>
      </c>
      <c r="AT4100">
        <f ca="1"/>
        <v>2</v>
      </c>
      <c r="AU4100">
        <f ca="1"/>
        <v>-158.78293353732172</v>
      </c>
      <c r="AV4100">
        <f ca="1"/>
        <v>1.6883170452610554E-24</v>
      </c>
    </row>
    <row r="4101" spans="44:48" x14ac:dyDescent="0.2">
      <c r="AR4101">
        <f ca="1"/>
        <v>4093</v>
      </c>
      <c r="AS4101">
        <f ca="1"/>
        <v>650</v>
      </c>
      <c r="AT4101">
        <f ca="1"/>
        <v>2</v>
      </c>
      <c r="AU4101">
        <f ca="1"/>
        <v>-158.64722392563192</v>
      </c>
      <c r="AV4101">
        <f ca="1"/>
        <v>1.8311512685517782E-24</v>
      </c>
    </row>
    <row r="4102" spans="44:48" x14ac:dyDescent="0.2">
      <c r="AR4102">
        <f ca="1"/>
        <v>4094</v>
      </c>
      <c r="AS4102">
        <f ca="1"/>
        <v>651</v>
      </c>
      <c r="AT4102">
        <f ca="1"/>
        <v>2</v>
      </c>
      <c r="AU4102">
        <f ca="1"/>
        <v>-158.51151431394209</v>
      </c>
      <c r="AV4102">
        <f ca="1"/>
        <v>1.9859409508838664E-24</v>
      </c>
    </row>
    <row r="4103" spans="44:48" x14ac:dyDescent="0.2">
      <c r="AR4103">
        <f ca="1"/>
        <v>4095</v>
      </c>
      <c r="AS4103">
        <f ca="1"/>
        <v>652</v>
      </c>
      <c r="AT4103">
        <f ca="1"/>
        <v>2</v>
      </c>
      <c r="AU4103">
        <f ca="1"/>
        <v>-158.37580470225231</v>
      </c>
      <c r="AV4103">
        <f ca="1"/>
        <v>2.153675820837947E-24</v>
      </c>
    </row>
    <row r="4104" spans="44:48" x14ac:dyDescent="0.2">
      <c r="AR4104">
        <f ca="1"/>
        <v>4096</v>
      </c>
      <c r="AS4104">
        <f ca="1"/>
        <v>653</v>
      </c>
      <c r="AT4104">
        <f ca="1"/>
        <v>2</v>
      </c>
      <c r="AU4104">
        <f ca="1"/>
        <v>-158.24009509056248</v>
      </c>
      <c r="AV4104">
        <f ca="1"/>
        <v>2.3354266158092499E-24</v>
      </c>
    </row>
    <row r="4105" spans="44:48" x14ac:dyDescent="0.2">
      <c r="AR4105">
        <f ca="1"/>
        <v>4097</v>
      </c>
      <c r="AS4105">
        <f ca="1"/>
        <v>654</v>
      </c>
      <c r="AT4105">
        <f ca="1"/>
        <v>2</v>
      </c>
      <c r="AU4105">
        <f ca="1"/>
        <v>-158.10438547887267</v>
      </c>
      <c r="AV4105">
        <f ca="1"/>
        <v>2.5323516352209873E-24</v>
      </c>
    </row>
    <row r="4106" spans="44:48" x14ac:dyDescent="0.2">
      <c r="AR4106">
        <f ca="1"/>
        <v>4098</v>
      </c>
      <c r="AS4106">
        <f ca="1"/>
        <v>655</v>
      </c>
      <c r="AT4106">
        <f ca="1"/>
        <v>2</v>
      </c>
      <c r="AU4106">
        <f ca="1"/>
        <v>-157.96867586718287</v>
      </c>
      <c r="AV4106">
        <f ca="1"/>
        <v>2.7457038174713291E-24</v>
      </c>
    </row>
    <row r="4107" spans="44:48" x14ac:dyDescent="0.2">
      <c r="AR4107">
        <f ca="1"/>
        <v>4099</v>
      </c>
      <c r="AS4107">
        <f ca="1"/>
        <v>656</v>
      </c>
      <c r="AT4107">
        <f ca="1"/>
        <v>2</v>
      </c>
      <c r="AU4107">
        <f ca="1"/>
        <v>-157.83296625549303</v>
      </c>
      <c r="AV4107">
        <f ca="1"/>
        <v>2.976838381947326E-24</v>
      </c>
    </row>
    <row r="4108" spans="44:48" x14ac:dyDescent="0.2">
      <c r="AR4108">
        <f ca="1"/>
        <v>4100</v>
      </c>
      <c r="AS4108">
        <f ca="1"/>
        <v>657</v>
      </c>
      <c r="AT4108">
        <f ca="1"/>
        <v>2</v>
      </c>
      <c r="AU4108">
        <f ca="1"/>
        <v>-157.69725664380326</v>
      </c>
      <c r="AV4108">
        <f ca="1"/>
        <v>3.2272210806601156E-24</v>
      </c>
    </row>
    <row r="4109" spans="44:48" x14ac:dyDescent="0.2">
      <c r="AR4109">
        <f ca="1"/>
        <v>4101</v>
      </c>
      <c r="AS4109">
        <f ca="1"/>
        <v>658</v>
      </c>
      <c r="AT4109">
        <f ca="1"/>
        <v>2</v>
      </c>
      <c r="AU4109">
        <f ca="1"/>
        <v>-157.56154703211342</v>
      </c>
      <c r="AV4109">
        <f ca="1"/>
        <v>3.4984371075252779E-24</v>
      </c>
    </row>
    <row r="4110" spans="44:48" x14ac:dyDescent="0.2">
      <c r="AR4110">
        <f ca="1"/>
        <v>4102</v>
      </c>
      <c r="AS4110">
        <f ca="1"/>
        <v>659</v>
      </c>
      <c r="AT4110">
        <f ca="1"/>
        <v>2</v>
      </c>
      <c r="AU4110">
        <f ca="1"/>
        <v>-157.42583742042362</v>
      </c>
      <c r="AV4110">
        <f ca="1"/>
        <v>3.7922007170410088E-24</v>
      </c>
    </row>
    <row r="4111" spans="44:48" x14ac:dyDescent="0.2">
      <c r="AR4111">
        <f ca="1"/>
        <v>4103</v>
      </c>
      <c r="AS4111">
        <f ca="1"/>
        <v>660</v>
      </c>
      <c r="AT4111">
        <f ca="1"/>
        <v>2</v>
      </c>
      <c r="AU4111">
        <f ca="1"/>
        <v>-157.29012780873381</v>
      </c>
      <c r="AV4111">
        <f ca="1"/>
        <v>4.1103656081436386E-24</v>
      </c>
    </row>
    <row r="4112" spans="44:48" x14ac:dyDescent="0.2">
      <c r="AR4112">
        <f ca="1"/>
        <v>4104</v>
      </c>
      <c r="AS4112">
        <f ca="1"/>
        <v>661</v>
      </c>
      <c r="AT4112">
        <f ca="1"/>
        <v>2</v>
      </c>
      <c r="AU4112">
        <f ca="1"/>
        <v>-157.15441819704398</v>
      </c>
      <c r="AV4112">
        <f ca="1"/>
        <v>4.4549361333413115E-24</v>
      </c>
    </row>
    <row r="4113" spans="44:48" x14ac:dyDescent="0.2">
      <c r="AR4113">
        <f ca="1"/>
        <v>4105</v>
      </c>
      <c r="AS4113">
        <f ca="1"/>
        <v>662</v>
      </c>
      <c r="AT4113">
        <f ca="1"/>
        <v>2</v>
      </c>
      <c r="AU4113">
        <f ca="1"/>
        <v>-157.0187085853542</v>
      </c>
      <c r="AV4113">
        <f ca="1"/>
        <v>4.8280793978911839E-24</v>
      </c>
    </row>
    <row r="4114" spans="44:48" x14ac:dyDescent="0.2">
      <c r="AR4114">
        <f ca="1"/>
        <v>4106</v>
      </c>
      <c r="AS4114">
        <f ca="1"/>
        <v>663</v>
      </c>
      <c r="AT4114">
        <f ca="1"/>
        <v>2</v>
      </c>
      <c r="AU4114">
        <f ca="1"/>
        <v>-156.88299897366437</v>
      </c>
      <c r="AV4114">
        <f ca="1"/>
        <v>5.2321383188003006E-24</v>
      </c>
    </row>
    <row r="4115" spans="44:48" x14ac:dyDescent="0.2">
      <c r="AR4115">
        <f ca="1"/>
        <v>4107</v>
      </c>
      <c r="AS4115">
        <f ca="1"/>
        <v>664</v>
      </c>
      <c r="AT4115">
        <f ca="1"/>
        <v>2</v>
      </c>
      <c r="AU4115">
        <f ca="1"/>
        <v>-156.74728936197457</v>
      </c>
      <c r="AV4115">
        <f ca="1"/>
        <v>5.6696457188255648E-24</v>
      </c>
    </row>
    <row r="4116" spans="44:48" x14ac:dyDescent="0.2">
      <c r="AR4116">
        <f ca="1"/>
        <v>4108</v>
      </c>
      <c r="AS4116">
        <f ca="1"/>
        <v>665</v>
      </c>
      <c r="AT4116">
        <f ca="1"/>
        <v>2</v>
      </c>
      <c r="AU4116">
        <f ca="1"/>
        <v>-156.61157975028476</v>
      </c>
      <c r="AV4116">
        <f ca="1"/>
        <v>6.1433395364657702E-24</v>
      </c>
    </row>
    <row r="4117" spans="44:48" x14ac:dyDescent="0.2">
      <c r="AR4117">
        <f ca="1"/>
        <v>4109</v>
      </c>
      <c r="AS4117">
        <f ca="1"/>
        <v>666</v>
      </c>
      <c r="AT4117">
        <f ca="1"/>
        <v>2</v>
      </c>
      <c r="AU4117">
        <f ca="1"/>
        <v>-156.47587013859496</v>
      </c>
      <c r="AV4117">
        <f ca="1"/>
        <v>6.6561792391866069E-24</v>
      </c>
    </row>
    <row r="4118" spans="44:48" x14ac:dyDescent="0.2">
      <c r="AR4118">
        <f ca="1"/>
        <v>4110</v>
      </c>
      <c r="AS4118">
        <f ca="1"/>
        <v>667</v>
      </c>
      <c r="AT4118">
        <f ca="1"/>
        <v>2</v>
      </c>
      <c r="AU4118">
        <f ca="1"/>
        <v>-156.34016052690515</v>
      </c>
      <c r="AV4118">
        <f ca="1"/>
        <v>7.2113635338542593E-24</v>
      </c>
    </row>
    <row r="4119" spans="44:48" x14ac:dyDescent="0.2">
      <c r="AR4119">
        <f ca="1"/>
        <v>4111</v>
      </c>
      <c r="AS4119">
        <f ca="1"/>
        <v>668</v>
      </c>
      <c r="AT4119">
        <f ca="1"/>
        <v>2</v>
      </c>
      <c r="AU4119">
        <f ca="1"/>
        <v>-156.20445091521532</v>
      </c>
      <c r="AV4119">
        <f ca="1"/>
        <v>7.8123494755933162E-24</v>
      </c>
    </row>
    <row r="4120" spans="44:48" x14ac:dyDescent="0.2">
      <c r="AR4120">
        <f ca="1"/>
        <v>4112</v>
      </c>
      <c r="AS4120">
        <f ca="1"/>
        <v>669</v>
      </c>
      <c r="AT4120">
        <f ca="1"/>
        <v>2</v>
      </c>
      <c r="AU4120">
        <f ca="1"/>
        <v>-156.06874130352551</v>
      </c>
      <c r="AV4120">
        <f ca="1"/>
        <v>8.4628730840785184E-24</v>
      </c>
    </row>
    <row r="4121" spans="44:48" x14ac:dyDescent="0.2">
      <c r="AR4121">
        <f ca="1"/>
        <v>4113</v>
      </c>
      <c r="AS4121">
        <f ca="1"/>
        <v>670</v>
      </c>
      <c r="AT4121">
        <f ca="1"/>
        <v>2</v>
      </c>
      <c r="AU4121">
        <f ca="1"/>
        <v>-155.93303169183571</v>
      </c>
      <c r="AV4121">
        <f ca="1"/>
        <v>9.1669715846554616E-24</v>
      </c>
    </row>
    <row r="4122" spans="44:48" x14ac:dyDescent="0.2">
      <c r="AR4122">
        <f ca="1"/>
        <v>4114</v>
      </c>
      <c r="AS4122">
        <f ca="1"/>
        <v>671</v>
      </c>
      <c r="AT4122">
        <f ca="1"/>
        <v>2</v>
      </c>
      <c r="AU4122">
        <f ca="1"/>
        <v>-155.7973220801459</v>
      </c>
      <c r="AV4122">
        <f ca="1"/>
        <v>9.9290074007052357E-24</v>
      </c>
    </row>
    <row r="4123" spans="44:48" x14ac:dyDescent="0.2">
      <c r="AR4123">
        <f ca="1"/>
        <v>4115</v>
      </c>
      <c r="AS4123">
        <f ca="1"/>
        <v>672</v>
      </c>
      <c r="AT4123">
        <f ca="1"/>
        <v>2</v>
      </c>
      <c r="AU4123">
        <f ca="1"/>
        <v>-155.6616124684561</v>
      </c>
      <c r="AV4123">
        <f ca="1"/>
        <v>1.0753694033372308E-23</v>
      </c>
    </row>
    <row r="4124" spans="44:48" x14ac:dyDescent="0.2">
      <c r="AR4124">
        <f ca="1"/>
        <v>4116</v>
      </c>
      <c r="AS4124">
        <f ca="1"/>
        <v>673</v>
      </c>
      <c r="AT4124">
        <f ca="1"/>
        <v>2</v>
      </c>
      <c r="AU4124">
        <f ca="1"/>
        <v>-155.52590285676627</v>
      </c>
      <c r="AV4124">
        <f ca="1"/>
        <v>1.1646123975216763E-23</v>
      </c>
    </row>
    <row r="4125" spans="44:48" x14ac:dyDescent="0.2">
      <c r="AR4125">
        <f ca="1"/>
        <v>4117</v>
      </c>
      <c r="AS4125">
        <f ca="1"/>
        <v>674</v>
      </c>
      <c r="AT4125">
        <f ca="1"/>
        <v>2</v>
      </c>
      <c r="AU4125">
        <f ca="1"/>
        <v>-155.39019324507646</v>
      </c>
      <c r="AV4125">
        <f ca="1"/>
        <v>1.2611798815574076E-23</v>
      </c>
    </row>
    <row r="4126" spans="44:48" x14ac:dyDescent="0.2">
      <c r="AR4126">
        <f ca="1"/>
        <v>4118</v>
      </c>
      <c r="AS4126">
        <f ca="1"/>
        <v>675</v>
      </c>
      <c r="AT4126">
        <f ca="1"/>
        <v>2</v>
      </c>
      <c r="AU4126">
        <f ca="1"/>
        <v>-155.25448363338666</v>
      </c>
      <c r="AV4126">
        <f ca="1"/>
        <v>1.3656661707493914E-23</v>
      </c>
    </row>
    <row r="4127" spans="44:48" x14ac:dyDescent="0.2">
      <c r="AR4127">
        <f ca="1"/>
        <v>4119</v>
      </c>
      <c r="AS4127">
        <f ca="1"/>
        <v>676</v>
      </c>
      <c r="AT4127">
        <f ca="1"/>
        <v>2</v>
      </c>
      <c r="AU4127">
        <f ca="1"/>
        <v>-155.11877402169685</v>
      </c>
      <c r="AV4127">
        <f ca="1"/>
        <v>1.4787132379105043E-23</v>
      </c>
    </row>
    <row r="4128" spans="44:48" x14ac:dyDescent="0.2">
      <c r="AR4128">
        <f ca="1"/>
        <v>4120</v>
      </c>
      <c r="AS4128">
        <f ca="1"/>
        <v>677</v>
      </c>
      <c r="AT4128">
        <f ca="1"/>
        <v>2</v>
      </c>
      <c r="AU4128">
        <f ca="1"/>
        <v>-154.98306441000705</v>
      </c>
      <c r="AV4128">
        <f ca="1"/>
        <v>1.6010144886232129E-23</v>
      </c>
    </row>
    <row r="4129" spans="44:48" x14ac:dyDescent="0.2">
      <c r="AR4129">
        <f ca="1"/>
        <v>4121</v>
      </c>
      <c r="AS4129">
        <f ca="1"/>
        <v>678</v>
      </c>
      <c r="AT4129">
        <f ca="1"/>
        <v>2</v>
      </c>
      <c r="AU4129">
        <f ca="1"/>
        <v>-154.84735479831721</v>
      </c>
      <c r="AV4129">
        <f ca="1"/>
        <v>1.7333188318100792E-23</v>
      </c>
    </row>
    <row r="4130" spans="44:48" x14ac:dyDescent="0.2">
      <c r="AR4130">
        <f ca="1"/>
        <v>4122</v>
      </c>
      <c r="AS4130">
        <f ca="1"/>
        <v>679</v>
      </c>
      <c r="AT4130">
        <f ca="1"/>
        <v>2</v>
      </c>
      <c r="AU4130">
        <f ca="1"/>
        <v>-154.71164518662741</v>
      </c>
      <c r="AV4130">
        <f ca="1"/>
        <v>1.8764350684126355E-23</v>
      </c>
    </row>
    <row r="4131" spans="44:48" x14ac:dyDescent="0.2">
      <c r="AR4131">
        <f ca="1"/>
        <v>4123</v>
      </c>
      <c r="AS4131">
        <f ca="1"/>
        <v>680</v>
      </c>
      <c r="AT4131">
        <f ca="1"/>
        <v>2</v>
      </c>
      <c r="AU4131">
        <f ca="1"/>
        <v>-154.5759355749376</v>
      </c>
      <c r="AV4131">
        <f ca="1"/>
        <v>2.0312366227141384E-23</v>
      </c>
    </row>
    <row r="4132" spans="44:48" x14ac:dyDescent="0.2">
      <c r="AR4132">
        <f ca="1"/>
        <v>4124</v>
      </c>
      <c r="AS4132">
        <f ca="1"/>
        <v>681</v>
      </c>
      <c r="AT4132">
        <f ca="1"/>
        <v>2</v>
      </c>
      <c r="AU4132">
        <f ca="1"/>
        <v>-154.4402259632478</v>
      </c>
      <c r="AV4132">
        <f ca="1"/>
        <v>2.1986666427079531E-23</v>
      </c>
    </row>
    <row r="4133" spans="44:48" x14ac:dyDescent="0.2">
      <c r="AR4133">
        <f ca="1"/>
        <v>4125</v>
      </c>
      <c r="AS4133">
        <f ca="1"/>
        <v>682</v>
      </c>
      <c r="AT4133">
        <f ca="1"/>
        <v>2</v>
      </c>
      <c r="AU4133">
        <f ca="1"/>
        <v>-154.30451635155799</v>
      </c>
      <c r="AV4133">
        <f ca="1"/>
        <v>2.3797434979216336E-23</v>
      </c>
    </row>
    <row r="4134" spans="44:48" x14ac:dyDescent="0.2">
      <c r="AR4134">
        <f ca="1"/>
        <v>4126</v>
      </c>
      <c r="AS4134">
        <f ca="1"/>
        <v>683</v>
      </c>
      <c r="AT4134">
        <f ca="1"/>
        <v>2</v>
      </c>
      <c r="AU4134">
        <f ca="1"/>
        <v>-154.16880673986816</v>
      </c>
      <c r="AV4134">
        <f ca="1"/>
        <v>2.5755667052619061E-23</v>
      </c>
    </row>
    <row r="4135" spans="44:48" x14ac:dyDescent="0.2">
      <c r="AR4135">
        <f ca="1"/>
        <v>4127</v>
      </c>
      <c r="AS4135">
        <f ca="1"/>
        <v>684</v>
      </c>
      <c r="AT4135">
        <f ca="1"/>
        <v>2</v>
      </c>
      <c r="AU4135">
        <f ca="1"/>
        <v>-154.03309712817838</v>
      </c>
      <c r="AV4135">
        <f ca="1"/>
        <v>2.7873233157664554E-23</v>
      </c>
    </row>
    <row r="4136" spans="44:48" x14ac:dyDescent="0.2">
      <c r="AR4136">
        <f ca="1"/>
        <v>4128</v>
      </c>
      <c r="AS4136">
        <f ca="1"/>
        <v>685</v>
      </c>
      <c r="AT4136">
        <f ca="1"/>
        <v>2</v>
      </c>
      <c r="AU4136">
        <f ca="1"/>
        <v>-153.89738751648855</v>
      </c>
      <c r="AV4136">
        <f ca="1"/>
        <v>3.0162947976397569E-23</v>
      </c>
    </row>
    <row r="4137" spans="44:48" x14ac:dyDescent="0.2">
      <c r="AR4137">
        <f ca="1"/>
        <v>4129</v>
      </c>
      <c r="AS4137">
        <f ca="1"/>
        <v>686</v>
      </c>
      <c r="AT4137">
        <f ca="1"/>
        <v>2</v>
      </c>
      <c r="AU4137">
        <f ca="1"/>
        <v>-153.76167790479874</v>
      </c>
      <c r="AV4137">
        <f ca="1"/>
        <v>3.2638644536271576E-23</v>
      </c>
    </row>
    <row r="4138" spans="44:48" x14ac:dyDescent="0.2">
      <c r="AR4138">
        <f ca="1"/>
        <v>4130</v>
      </c>
      <c r="AS4138">
        <f ca="1"/>
        <v>687</v>
      </c>
      <c r="AT4138">
        <f ca="1"/>
        <v>2</v>
      </c>
      <c r="AU4138">
        <f ca="1"/>
        <v>-153.62596829310894</v>
      </c>
      <c r="AV4138">
        <f ca="1"/>
        <v>3.5315254136621555E-23</v>
      </c>
    </row>
    <row r="4139" spans="44:48" x14ac:dyDescent="0.2">
      <c r="AR4139">
        <f ca="1"/>
        <v>4131</v>
      </c>
      <c r="AS4139">
        <f ca="1"/>
        <v>688</v>
      </c>
      <c r="AT4139">
        <f ca="1"/>
        <v>2</v>
      </c>
      <c r="AU4139">
        <f ca="1"/>
        <v>-153.49025868141911</v>
      </c>
      <c r="AV4139">
        <f ca="1"/>
        <v>3.8208892468123092E-23</v>
      </c>
    </row>
    <row r="4140" spans="44:48" x14ac:dyDescent="0.2">
      <c r="AR4140">
        <f ca="1"/>
        <v>4132</v>
      </c>
      <c r="AS4140">
        <f ca="1"/>
        <v>689</v>
      </c>
      <c r="AT4140">
        <f ca="1"/>
        <v>2</v>
      </c>
      <c r="AU4140">
        <f ca="1"/>
        <v>-153.35454906972933</v>
      </c>
      <c r="AV4140">
        <f ca="1"/>
        <v>4.1336952398730314E-23</v>
      </c>
    </row>
    <row r="4141" spans="44:48" x14ac:dyDescent="0.2">
      <c r="AR4141">
        <f ca="1"/>
        <v>4133</v>
      </c>
      <c r="AS4141">
        <f ca="1"/>
        <v>690</v>
      </c>
      <c r="AT4141">
        <f ca="1"/>
        <v>2</v>
      </c>
      <c r="AU4141">
        <f ca="1"/>
        <v>-153.2188394580395</v>
      </c>
      <c r="AV4141">
        <f ca="1"/>
        <v>4.4718203935301032E-23</v>
      </c>
    </row>
    <row r="4142" spans="44:48" x14ac:dyDescent="0.2">
      <c r="AR4142">
        <f ca="1"/>
        <v>4134</v>
      </c>
      <c r="AS4142">
        <f ca="1"/>
        <v>691</v>
      </c>
      <c r="AT4142">
        <f ca="1"/>
        <v>2</v>
      </c>
      <c r="AU4142">
        <f ca="1"/>
        <v>-153.08312984634969</v>
      </c>
      <c r="AV4142">
        <f ca="1"/>
        <v>4.8372901908432058E-23</v>
      </c>
    </row>
    <row r="4143" spans="44:48" x14ac:dyDescent="0.2">
      <c r="AR4143">
        <f ca="1"/>
        <v>4135</v>
      </c>
      <c r="AS4143">
        <f ca="1"/>
        <v>692</v>
      </c>
      <c r="AT4143">
        <f ca="1"/>
        <v>2</v>
      </c>
      <c r="AU4143">
        <f ca="1"/>
        <v>-152.94742023465989</v>
      </c>
      <c r="AV4143">
        <f ca="1"/>
        <v>5.2322901969299012E-23</v>
      </c>
    </row>
    <row r="4144" spans="44:48" x14ac:dyDescent="0.2">
      <c r="AR4144">
        <f ca="1"/>
        <v>4136</v>
      </c>
      <c r="AS4144">
        <f ca="1"/>
        <v>693</v>
      </c>
      <c r="AT4144">
        <f ca="1"/>
        <v>2</v>
      </c>
      <c r="AU4144">
        <f ca="1"/>
        <v>-152.81171062297005</v>
      </c>
      <c r="AV4144">
        <f ca="1"/>
        <v>5.6591785531484379E-23</v>
      </c>
    </row>
    <row r="4145" spans="44:48" x14ac:dyDescent="0.2">
      <c r="AR4145">
        <f ca="1"/>
        <v>4137</v>
      </c>
      <c r="AS4145">
        <f ca="1"/>
        <v>694</v>
      </c>
      <c r="AT4145">
        <f ca="1"/>
        <v>2</v>
      </c>
      <c r="AU4145">
        <f ca="1"/>
        <v>-152.67600101128028</v>
      </c>
      <c r="AV4145">
        <f ca="1"/>
        <v>6.1204994338363436E-23</v>
      </c>
    </row>
    <row r="4146" spans="44:48" x14ac:dyDescent="0.2">
      <c r="AR4146">
        <f ca="1"/>
        <v>4138</v>
      </c>
      <c r="AS4146">
        <f ca="1"/>
        <v>695</v>
      </c>
      <c r="AT4146">
        <f ca="1"/>
        <v>2</v>
      </c>
      <c r="AU4146">
        <f ca="1"/>
        <v>-152.54029139959044</v>
      </c>
      <c r="AV4146">
        <f ca="1"/>
        <v>6.6189975387666717E-23</v>
      </c>
    </row>
    <row r="4147" spans="44:48" x14ac:dyDescent="0.2">
      <c r="AR4147">
        <f ca="1"/>
        <v>4139</v>
      </c>
      <c r="AS4147">
        <f ca="1"/>
        <v>696</v>
      </c>
      <c r="AT4147">
        <f ca="1"/>
        <v>2</v>
      </c>
      <c r="AU4147">
        <f ca="1"/>
        <v>-152.40458178790064</v>
      </c>
      <c r="AV4147">
        <f ca="1"/>
        <v>7.1576336999633681E-23</v>
      </c>
    </row>
    <row r="4148" spans="44:48" x14ac:dyDescent="0.2">
      <c r="AR4148">
        <f ca="1"/>
        <v>4140</v>
      </c>
      <c r="AS4148">
        <f ca="1"/>
        <v>697</v>
      </c>
      <c r="AT4148">
        <f ca="1"/>
        <v>2</v>
      </c>
      <c r="AU4148">
        <f ca="1"/>
        <v>-152.26887217621083</v>
      </c>
      <c r="AV4148">
        <f ca="1"/>
        <v>7.7396016874134804E-23</v>
      </c>
    </row>
    <row r="4149" spans="44:48" x14ac:dyDescent="0.2">
      <c r="AR4149">
        <f ca="1"/>
        <v>4141</v>
      </c>
      <c r="AS4149">
        <f ca="1"/>
        <v>698</v>
      </c>
      <c r="AT4149">
        <f ca="1"/>
        <v>2</v>
      </c>
      <c r="AU4149">
        <f ca="1"/>
        <v>-152.133162564521</v>
      </c>
      <c r="AV4149">
        <f ca="1"/>
        <v>8.3683463045268588E-23</v>
      </c>
    </row>
    <row r="4150" spans="44:48" x14ac:dyDescent="0.2">
      <c r="AR4150">
        <f ca="1"/>
        <v>4142</v>
      </c>
      <c r="AS4150">
        <f ca="1"/>
        <v>699</v>
      </c>
      <c r="AT4150">
        <f ca="1"/>
        <v>2</v>
      </c>
      <c r="AU4150">
        <f ca="1"/>
        <v>-151.99745295283122</v>
      </c>
      <c r="AV4150">
        <f ca="1"/>
        <v>9.0475828709904989E-23</v>
      </c>
    </row>
    <row r="4151" spans="44:48" x14ac:dyDescent="0.2">
      <c r="AR4151">
        <f ca="1"/>
        <v>4143</v>
      </c>
      <c r="AS4151">
        <f ca="1"/>
        <v>700</v>
      </c>
      <c r="AT4151">
        <f ca="1"/>
        <v>2</v>
      </c>
      <c r="AU4151">
        <f ca="1"/>
        <v>-151.86174334114139</v>
      </c>
      <c r="AV4151">
        <f ca="1"/>
        <v>9.7813181979497246E-23</v>
      </c>
    </row>
    <row r="4152" spans="44:48" x14ac:dyDescent="0.2">
      <c r="AR4152">
        <f ca="1"/>
        <v>4144</v>
      </c>
      <c r="AS4152">
        <f ca="1"/>
        <v>701</v>
      </c>
      <c r="AT4152">
        <f ca="1"/>
        <v>2</v>
      </c>
      <c r="AU4152">
        <f ca="1"/>
        <v>-151.72603372945159</v>
      </c>
      <c r="AV4152">
        <f ca="1"/>
        <v>1.0573873168271556E-22</v>
      </c>
    </row>
    <row r="4153" spans="44:48" x14ac:dyDescent="0.2">
      <c r="AR4153">
        <f ca="1"/>
        <v>4145</v>
      </c>
      <c r="AS4153">
        <f ca="1"/>
        <v>702</v>
      </c>
      <c r="AT4153">
        <f ca="1"/>
        <v>2</v>
      </c>
      <c r="AU4153">
        <f ca="1"/>
        <v>-151.59032411776178</v>
      </c>
      <c r="AV4153">
        <f ca="1"/>
        <v>1.1429907043051228E-22</v>
      </c>
    </row>
    <row r="4154" spans="44:48" x14ac:dyDescent="0.2">
      <c r="AR4154">
        <f ca="1"/>
        <v>4146</v>
      </c>
      <c r="AS4154">
        <f ca="1"/>
        <v>703</v>
      </c>
      <c r="AT4154">
        <f ca="1"/>
        <v>2</v>
      </c>
      <c r="AU4154">
        <f ca="1"/>
        <v>-151.45461450607195</v>
      </c>
      <c r="AV4154">
        <f ca="1"/>
        <v>1.2354443624532034E-22</v>
      </c>
    </row>
    <row r="4155" spans="44:48" x14ac:dyDescent="0.2">
      <c r="AR4155">
        <f ca="1"/>
        <v>4147</v>
      </c>
      <c r="AS4155">
        <f ca="1"/>
        <v>704</v>
      </c>
      <c r="AT4155">
        <f ca="1"/>
        <v>2</v>
      </c>
      <c r="AU4155">
        <f ca="1"/>
        <v>-151.31890489438217</v>
      </c>
      <c r="AV4155">
        <f ca="1"/>
        <v>1.3352899415286411E-22</v>
      </c>
    </row>
    <row r="4156" spans="44:48" x14ac:dyDescent="0.2">
      <c r="AR4156">
        <f ca="1"/>
        <v>4148</v>
      </c>
      <c r="AS4156">
        <f ca="1"/>
        <v>705</v>
      </c>
      <c r="AT4156">
        <f ca="1"/>
        <v>2</v>
      </c>
      <c r="AU4156">
        <f ca="1"/>
        <v>-151.18319528269234</v>
      </c>
      <c r="AV4156">
        <f ca="1"/>
        <v>1.4431113923902478E-22</v>
      </c>
    </row>
    <row r="4157" spans="44:48" x14ac:dyDescent="0.2">
      <c r="AR4157">
        <f ca="1"/>
        <v>4149</v>
      </c>
      <c r="AS4157">
        <f ca="1"/>
        <v>706</v>
      </c>
      <c r="AT4157">
        <f ca="1"/>
        <v>2</v>
      </c>
      <c r="AU4157">
        <f ca="1"/>
        <v>-151.04748567100253</v>
      </c>
      <c r="AV4157">
        <f ca="1"/>
        <v>1.5595382278545311E-22</v>
      </c>
    </row>
    <row r="4158" spans="44:48" x14ac:dyDescent="0.2">
      <c r="AR4158">
        <f ca="1"/>
        <v>4150</v>
      </c>
      <c r="AS4158">
        <f ca="1"/>
        <v>707</v>
      </c>
      <c r="AT4158">
        <f ca="1"/>
        <v>2</v>
      </c>
      <c r="AU4158">
        <f ca="1"/>
        <v>-150.91177605931273</v>
      </c>
      <c r="AV4158">
        <f ca="1"/>
        <v>1.6852490321749889E-22</v>
      </c>
    </row>
    <row r="4159" spans="44:48" x14ac:dyDescent="0.2">
      <c r="AR4159">
        <f ca="1"/>
        <v>4151</v>
      </c>
      <c r="AS4159">
        <f ca="1"/>
        <v>708</v>
      </c>
      <c r="AT4159">
        <f ca="1"/>
        <v>2</v>
      </c>
      <c r="AU4159">
        <f ca="1"/>
        <v>-150.7760664476229</v>
      </c>
      <c r="AV4159">
        <f ca="1"/>
        <v>1.8209752372606734E-22</v>
      </c>
    </row>
    <row r="4160" spans="44:48" x14ac:dyDescent="0.2">
      <c r="AR4160">
        <f ca="1"/>
        <v>4152</v>
      </c>
      <c r="AS4160">
        <f ca="1"/>
        <v>709</v>
      </c>
      <c r="AT4160">
        <f ca="1"/>
        <v>2</v>
      </c>
      <c r="AU4160">
        <f ca="1"/>
        <v>-150.64035683593312</v>
      </c>
      <c r="AV4160">
        <f ca="1"/>
        <v>1.9675051856295662E-22</v>
      </c>
    </row>
    <row r="4161" spans="44:48" x14ac:dyDescent="0.2">
      <c r="AR4161">
        <f ca="1"/>
        <v>4153</v>
      </c>
      <c r="AS4161">
        <f ca="1"/>
        <v>710</v>
      </c>
      <c r="AT4161">
        <f ca="1"/>
        <v>2</v>
      </c>
      <c r="AU4161">
        <f ca="1"/>
        <v>-150.50464722424329</v>
      </c>
      <c r="AV4161">
        <f ca="1"/>
        <v>2.125688501568672E-22</v>
      </c>
    </row>
    <row r="4162" spans="44:48" x14ac:dyDescent="0.2">
      <c r="AR4162">
        <f ca="1"/>
        <v>4154</v>
      </c>
      <c r="AS4162">
        <f ca="1"/>
        <v>711</v>
      </c>
      <c r="AT4162">
        <f ca="1"/>
        <v>2</v>
      </c>
      <c r="AU4162">
        <f ca="1"/>
        <v>-150.36893761255348</v>
      </c>
      <c r="AV4162">
        <f ca="1"/>
        <v>2.296440793556128E-22</v>
      </c>
    </row>
    <row r="4163" spans="44:48" x14ac:dyDescent="0.2">
      <c r="AR4163">
        <f ca="1"/>
        <v>4155</v>
      </c>
      <c r="AS4163">
        <f ca="1"/>
        <v>712</v>
      </c>
      <c r="AT4163">
        <f ca="1"/>
        <v>2</v>
      </c>
      <c r="AU4163">
        <f ca="1"/>
        <v>-150.23322800086368</v>
      </c>
      <c r="AV4163">
        <f ca="1"/>
        <v>2.4807487127042108E-22</v>
      </c>
    </row>
    <row r="4164" spans="44:48" x14ac:dyDescent="0.2">
      <c r="AR4164">
        <f ca="1"/>
        <v>4156</v>
      </c>
      <c r="AS4164">
        <f ca="1"/>
        <v>713</v>
      </c>
      <c r="AT4164">
        <f ca="1"/>
        <v>2</v>
      </c>
      <c r="AU4164">
        <f ca="1"/>
        <v>-150.09751838917384</v>
      </c>
      <c r="AV4164">
        <f ca="1"/>
        <v>2.6796753938010365E-22</v>
      </c>
    </row>
    <row r="4165" spans="44:48" x14ac:dyDescent="0.2">
      <c r="AR4165">
        <f ca="1"/>
        <v>4157</v>
      </c>
      <c r="AS4165">
        <f ca="1"/>
        <v>714</v>
      </c>
      <c r="AT4165">
        <f ca="1"/>
        <v>2</v>
      </c>
      <c r="AU4165">
        <f ca="1"/>
        <v>-149.96180877748407</v>
      </c>
      <c r="AV4165">
        <f ca="1"/>
        <v>2.8943663074884298E-22</v>
      </c>
    </row>
    <row r="4166" spans="44:48" x14ac:dyDescent="0.2">
      <c r="AR4166">
        <f ca="1"/>
        <v>4158</v>
      </c>
      <c r="AS4166">
        <f ca="1"/>
        <v>715</v>
      </c>
      <c r="AT4166">
        <f ca="1"/>
        <v>2</v>
      </c>
      <c r="AU4166">
        <f ca="1"/>
        <v>-149.82609916579423</v>
      </c>
      <c r="AV4166">
        <f ca="1"/>
        <v>3.1260555542094483E-22</v>
      </c>
    </row>
    <row r="4167" spans="44:48" x14ac:dyDescent="0.2">
      <c r="AR4167">
        <f ca="1"/>
        <v>4159</v>
      </c>
      <c r="AS4167">
        <f ca="1"/>
        <v>716</v>
      </c>
      <c r="AT4167">
        <f ca="1"/>
        <v>2</v>
      </c>
      <c r="AU4167">
        <f ca="1"/>
        <v>-149.69038955410443</v>
      </c>
      <c r="AV4167">
        <f ca="1"/>
        <v>3.3760726328068436E-22</v>
      </c>
    </row>
    <row r="4168" spans="44:48" x14ac:dyDescent="0.2">
      <c r="AR4168">
        <f ca="1"/>
        <v>4160</v>
      </c>
      <c r="AS4168">
        <f ca="1"/>
        <v>717</v>
      </c>
      <c r="AT4168">
        <f ca="1"/>
        <v>2</v>
      </c>
      <c r="AU4168">
        <f ca="1"/>
        <v>-149.55467994241462</v>
      </c>
      <c r="AV4168">
        <f ca="1"/>
        <v>3.6458497190691873E-22</v>
      </c>
    </row>
    <row r="4169" spans="44:48" x14ac:dyDescent="0.2">
      <c r="AR4169">
        <f ca="1"/>
        <v>4161</v>
      </c>
      <c r="AS4169">
        <f ca="1"/>
        <v>718</v>
      </c>
      <c r="AT4169">
        <f ca="1"/>
        <v>2</v>
      </c>
      <c r="AU4169">
        <f ca="1"/>
        <v>-149.41897033072479</v>
      </c>
      <c r="AV4169">
        <f ca="1"/>
        <v>3.9369294921046396E-22</v>
      </c>
    </row>
    <row r="4170" spans="44:48" x14ac:dyDescent="0.2">
      <c r="AR4170">
        <f ca="1"/>
        <v>4162</v>
      </c>
      <c r="AS4170">
        <f ca="1"/>
        <v>719</v>
      </c>
      <c r="AT4170">
        <f ca="1"/>
        <v>2</v>
      </c>
      <c r="AU4170">
        <f ca="1"/>
        <v>-149.28326071903501</v>
      </c>
      <c r="AV4170">
        <f ca="1"/>
        <v>4.2509735491963182E-22</v>
      </c>
    </row>
    <row r="4171" spans="44:48" x14ac:dyDescent="0.2">
      <c r="AR4171">
        <f ca="1"/>
        <v>4163</v>
      </c>
      <c r="AS4171">
        <f ca="1"/>
        <v>720</v>
      </c>
      <c r="AT4171">
        <f ca="1"/>
        <v>2</v>
      </c>
      <c r="AU4171">
        <f ca="1"/>
        <v>-149.14755110734518</v>
      </c>
      <c r="AV4171">
        <f ca="1"/>
        <v>4.5897714527675456E-22</v>
      </c>
    </row>
    <row r="4172" spans="44:48" x14ac:dyDescent="0.2">
      <c r="AR4172">
        <f ca="1"/>
        <v>4164</v>
      </c>
      <c r="AS4172">
        <f ca="1"/>
        <v>721</v>
      </c>
      <c r="AT4172">
        <f ca="1"/>
        <v>2</v>
      </c>
      <c r="AU4172">
        <f ca="1"/>
        <v>-149.01184149565537</v>
      </c>
      <c r="AV4172">
        <f ca="1"/>
        <v>4.9552504562679164E-22</v>
      </c>
    </row>
    <row r="4173" spans="44:48" x14ac:dyDescent="0.2">
      <c r="AR4173">
        <f ca="1"/>
        <v>4165</v>
      </c>
      <c r="AS4173">
        <f ca="1"/>
        <v>722</v>
      </c>
      <c r="AT4173">
        <f ca="1"/>
        <v>2</v>
      </c>
      <c r="AU4173">
        <f ca="1"/>
        <v>-148.87613188396557</v>
      </c>
      <c r="AV4173">
        <f ca="1"/>
        <v>5.3494859592127796E-22</v>
      </c>
    </row>
    <row r="4174" spans="44:48" x14ac:dyDescent="0.2">
      <c r="AR4174">
        <f ca="1"/>
        <v>4166</v>
      </c>
      <c r="AS4174">
        <f ca="1"/>
        <v>723</v>
      </c>
      <c r="AT4174">
        <f ca="1"/>
        <v>2</v>
      </c>
      <c r="AU4174">
        <f ca="1"/>
        <v>-148.74042227227574</v>
      </c>
      <c r="AV4174">
        <f ca="1"/>
        <v>5.7747127452656947E-22</v>
      </c>
    </row>
    <row r="4175" spans="44:48" x14ac:dyDescent="0.2">
      <c r="AR4175">
        <f ca="1"/>
        <v>4167</v>
      </c>
      <c r="AS4175">
        <f ca="1"/>
        <v>724</v>
      </c>
      <c r="AT4175">
        <f ca="1"/>
        <v>2</v>
      </c>
      <c r="AU4175">
        <f ca="1"/>
        <v>-148.60471266058596</v>
      </c>
      <c r="AV4175">
        <f ca="1"/>
        <v>6.2333370611796453E-22</v>
      </c>
    </row>
    <row r="4176" spans="44:48" x14ac:dyDescent="0.2">
      <c r="AR4176">
        <f ca="1"/>
        <v>4168</v>
      </c>
      <c r="AS4176">
        <f ca="1"/>
        <v>725</v>
      </c>
      <c r="AT4176">
        <f ca="1"/>
        <v>2</v>
      </c>
      <c r="AU4176">
        <f ca="1"/>
        <v>-148.46900304889613</v>
      </c>
      <c r="AV4176">
        <f ca="1"/>
        <v>6.7279495986202027E-22</v>
      </c>
    </row>
    <row r="4177" spans="44:48" x14ac:dyDescent="0.2">
      <c r="AR4177">
        <f ca="1"/>
        <v>4169</v>
      </c>
      <c r="AS4177">
        <f ca="1"/>
        <v>726</v>
      </c>
      <c r="AT4177">
        <f ca="1"/>
        <v>2</v>
      </c>
      <c r="AU4177">
        <f ca="1"/>
        <v>-148.33329343720632</v>
      </c>
      <c r="AV4177">
        <f ca="1"/>
        <v>7.2613394453946231E-22</v>
      </c>
    </row>
    <row r="4178" spans="44:48" x14ac:dyDescent="0.2">
      <c r="AR4178">
        <f ca="1"/>
        <v>4170</v>
      </c>
      <c r="AS4178">
        <f ca="1"/>
        <v>727</v>
      </c>
      <c r="AT4178">
        <f ca="1"/>
        <v>2</v>
      </c>
      <c r="AU4178">
        <f ca="1"/>
        <v>-148.19758382551652</v>
      </c>
      <c r="AV4178">
        <f ca="1"/>
        <v>7.8365090774502183E-22</v>
      </c>
    </row>
    <row r="4179" spans="44:48" x14ac:dyDescent="0.2">
      <c r="AR4179">
        <f ca="1"/>
        <v>4171</v>
      </c>
      <c r="AS4179">
        <f ca="1"/>
        <v>728</v>
      </c>
      <c r="AT4179">
        <f ca="1"/>
        <v>2</v>
      </c>
      <c r="AU4179">
        <f ca="1"/>
        <v>-148.06187421382668</v>
      </c>
      <c r="AV4179">
        <f ca="1"/>
        <v>8.4566904681697764E-22</v>
      </c>
    </row>
    <row r="4180" spans="44:48" x14ac:dyDescent="0.2">
      <c r="AR4180">
        <f ca="1"/>
        <v>4172</v>
      </c>
      <c r="AS4180">
        <f ca="1"/>
        <v>729</v>
      </c>
      <c r="AT4180">
        <f ca="1"/>
        <v>2</v>
      </c>
      <c r="AU4180">
        <f ca="1"/>
        <v>-147.92616460213691</v>
      </c>
      <c r="AV4180">
        <f ca="1"/>
        <v>9.1253623970414727E-22</v>
      </c>
    </row>
    <row r="4181" spans="44:48" x14ac:dyDescent="0.2">
      <c r="AR4181">
        <f ca="1"/>
        <v>4173</v>
      </c>
      <c r="AS4181">
        <f ca="1"/>
        <v>730</v>
      </c>
      <c r="AT4181">
        <f ca="1"/>
        <v>2</v>
      </c>
      <c r="AU4181">
        <f ca="1"/>
        <v>-147.79045499044707</v>
      </c>
      <c r="AV4181">
        <f ca="1"/>
        <v>9.8462690457207021E-22</v>
      </c>
    </row>
    <row r="4182" spans="44:48" x14ac:dyDescent="0.2">
      <c r="AR4182">
        <f ca="1"/>
        <v>4174</v>
      </c>
      <c r="AS4182">
        <f ca="1"/>
        <v>731</v>
      </c>
      <c r="AT4182">
        <f ca="1"/>
        <v>2</v>
      </c>
      <c r="AU4182">
        <f ca="1"/>
        <v>-147.65474537875727</v>
      </c>
      <c r="AV4182">
        <f ca="1"/>
        <v>1.0623439975856029E-21</v>
      </c>
    </row>
    <row r="4183" spans="44:48" x14ac:dyDescent="0.2">
      <c r="AR4183">
        <f ca="1"/>
        <v>4175</v>
      </c>
      <c r="AS4183">
        <f ca="1"/>
        <v>732</v>
      </c>
      <c r="AT4183">
        <f ca="1"/>
        <v>2</v>
      </c>
      <c r="AU4183">
        <f ca="1"/>
        <v>-147.51903576706746</v>
      </c>
      <c r="AV4183">
        <f ca="1"/>
        <v>1.1461211589880095E-21</v>
      </c>
    </row>
    <row r="4184" spans="44:48" x14ac:dyDescent="0.2">
      <c r="AR4184">
        <f ca="1"/>
        <v>4176</v>
      </c>
      <c r="AS4184">
        <f ca="1"/>
        <v>733</v>
      </c>
      <c r="AT4184">
        <f ca="1"/>
        <v>2</v>
      </c>
      <c r="AU4184">
        <f ca="1"/>
        <v>-147.38332615537763</v>
      </c>
      <c r="AV4184">
        <f ca="1"/>
        <v>1.2364250183250467E-21</v>
      </c>
    </row>
    <row r="4185" spans="44:48" x14ac:dyDescent="0.2">
      <c r="AR4185">
        <f ca="1"/>
        <v>4177</v>
      </c>
      <c r="AS4185">
        <f ca="1"/>
        <v>734</v>
      </c>
      <c r="AT4185">
        <f ca="1"/>
        <v>2</v>
      </c>
      <c r="AU4185">
        <f ca="1"/>
        <v>-147.24761654368785</v>
      </c>
      <c r="AV4185">
        <f ca="1"/>
        <v>1.3337576704452899E-21</v>
      </c>
    </row>
    <row r="4186" spans="44:48" x14ac:dyDescent="0.2">
      <c r="AR4186">
        <f ca="1"/>
        <v>4178</v>
      </c>
      <c r="AS4186">
        <f ca="1"/>
        <v>735</v>
      </c>
      <c r="AT4186">
        <f ca="1"/>
        <v>2</v>
      </c>
      <c r="AU4186">
        <f ca="1"/>
        <v>-147.11190693199802</v>
      </c>
      <c r="AV4186">
        <f ca="1"/>
        <v>1.4386593347452955E-21</v>
      </c>
    </row>
    <row r="4187" spans="44:48" x14ac:dyDescent="0.2">
      <c r="AR4187">
        <f ca="1"/>
        <v>4179</v>
      </c>
      <c r="AS4187">
        <f ca="1"/>
        <v>736</v>
      </c>
      <c r="AT4187">
        <f ca="1"/>
        <v>2</v>
      </c>
      <c r="AU4187">
        <f ca="1"/>
        <v>-146.97619732030822</v>
      </c>
      <c r="AV4187">
        <f ca="1"/>
        <v>1.5517112110235334E-21</v>
      </c>
    </row>
    <row r="4188" spans="44:48" x14ac:dyDescent="0.2">
      <c r="AR4188">
        <f ca="1"/>
        <v>4180</v>
      </c>
      <c r="AS4188">
        <f ca="1"/>
        <v>737</v>
      </c>
      <c r="AT4188">
        <f ca="1"/>
        <v>2</v>
      </c>
      <c r="AU4188">
        <f ca="1"/>
        <v>-146.84048770861841</v>
      </c>
      <c r="AV4188">
        <f ca="1"/>
        <v>1.6735385462687605E-21</v>
      </c>
    </row>
    <row r="4189" spans="44:48" x14ac:dyDescent="0.2">
      <c r="AR4189">
        <f ca="1"/>
        <v>4181</v>
      </c>
      <c r="AS4189">
        <f ca="1"/>
        <v>738</v>
      </c>
      <c r="AT4189">
        <f ca="1"/>
        <v>2</v>
      </c>
      <c r="AU4189">
        <f ca="1"/>
        <v>-146.70477809692861</v>
      </c>
      <c r="AV4189">
        <f ca="1"/>
        <v>1.8048139277348446E-21</v>
      </c>
    </row>
    <row r="4190" spans="44:48" x14ac:dyDescent="0.2">
      <c r="AR4190">
        <f ca="1"/>
        <v>4182</v>
      </c>
      <c r="AS4190">
        <f ca="1"/>
        <v>739</v>
      </c>
      <c r="AT4190">
        <f ca="1"/>
        <v>2</v>
      </c>
      <c r="AU4190">
        <f ca="1"/>
        <v>-146.5690684852388</v>
      </c>
      <c r="AV4190">
        <f ca="1"/>
        <v>1.9462608187550244E-21</v>
      </c>
    </row>
    <row r="4191" spans="44:48" x14ac:dyDescent="0.2">
      <c r="AR4191">
        <f ca="1"/>
        <v>4183</v>
      </c>
      <c r="AS4191">
        <f ca="1"/>
        <v>740</v>
      </c>
      <c r="AT4191">
        <f ca="1"/>
        <v>2</v>
      </c>
      <c r="AU4191">
        <f ca="1"/>
        <v>-146.43335887354897</v>
      </c>
      <c r="AV4191">
        <f ca="1"/>
        <v>2.098657354927141E-21</v>
      </c>
    </row>
    <row r="4192" spans="44:48" x14ac:dyDescent="0.2">
      <c r="AR4192">
        <f ca="1"/>
        <v>4184</v>
      </c>
      <c r="AS4192">
        <f ca="1"/>
        <v>741</v>
      </c>
      <c r="AT4192">
        <f ca="1"/>
        <v>2</v>
      </c>
      <c r="AU4192">
        <f ca="1"/>
        <v>-146.29764926185916</v>
      </c>
      <c r="AV4192">
        <f ca="1"/>
        <v>2.262840419561279E-21</v>
      </c>
    </row>
    <row r="4193" spans="44:48" x14ac:dyDescent="0.2">
      <c r="AR4193">
        <f ca="1"/>
        <v>4185</v>
      </c>
      <c r="AS4193">
        <f ca="1"/>
        <v>742</v>
      </c>
      <c r="AT4193">
        <f ca="1"/>
        <v>2</v>
      </c>
      <c r="AU4193">
        <f ca="1"/>
        <v>-146.16193965016936</v>
      </c>
      <c r="AV4193">
        <f ca="1"/>
        <v>2.4397100186328282E-21</v>
      </c>
    </row>
    <row r="4194" spans="44:48" x14ac:dyDescent="0.2">
      <c r="AR4194">
        <f ca="1"/>
        <v>4186</v>
      </c>
      <c r="AS4194">
        <f ca="1"/>
        <v>743</v>
      </c>
      <c r="AT4194">
        <f ca="1"/>
        <v>2</v>
      </c>
      <c r="AU4194">
        <f ca="1"/>
        <v>-146.02623003847955</v>
      </c>
      <c r="AV4194">
        <f ca="1"/>
        <v>2.6302339769259999E-21</v>
      </c>
    </row>
    <row r="4195" spans="44:48" x14ac:dyDescent="0.2">
      <c r="AR4195">
        <f ca="1"/>
        <v>4187</v>
      </c>
      <c r="AS4195">
        <f ca="1"/>
        <v>744</v>
      </c>
      <c r="AT4195">
        <f ca="1"/>
        <v>2</v>
      </c>
      <c r="AU4195">
        <f ca="1"/>
        <v>-145.89052042678975</v>
      </c>
      <c r="AV4195">
        <f ca="1"/>
        <v>2.8354529786022419E-21</v>
      </c>
    </row>
    <row r="4196" spans="44:48" x14ac:dyDescent="0.2">
      <c r="AR4196">
        <f ca="1"/>
        <v>4188</v>
      </c>
      <c r="AS4196">
        <f ca="1"/>
        <v>745</v>
      </c>
      <c r="AT4196">
        <f ca="1"/>
        <v>2</v>
      </c>
      <c r="AU4196">
        <f ca="1"/>
        <v>-145.75481081509992</v>
      </c>
      <c r="AV4196">
        <f ca="1"/>
        <v>3.0564859770798693E-21</v>
      </c>
    </row>
    <row r="4197" spans="44:48" x14ac:dyDescent="0.2">
      <c r="AR4197">
        <f ca="1"/>
        <v>4189</v>
      </c>
      <c r="AS4197">
        <f ca="1"/>
        <v>746</v>
      </c>
      <c r="AT4197">
        <f ca="1"/>
        <v>2</v>
      </c>
      <c r="AU4197">
        <f ca="1"/>
        <v>-145.61910120341011</v>
      </c>
      <c r="AV4197">
        <f ca="1"/>
        <v>3.2945360008833559E-21</v>
      </c>
    </row>
    <row r="4198" spans="44:48" x14ac:dyDescent="0.2">
      <c r="AR4198">
        <f ca="1"/>
        <v>4190</v>
      </c>
      <c r="AS4198">
        <f ca="1"/>
        <v>747</v>
      </c>
      <c r="AT4198">
        <f ca="1"/>
        <v>2</v>
      </c>
      <c r="AU4198">
        <f ca="1"/>
        <v>-145.48339159172031</v>
      </c>
      <c r="AV4198">
        <f ca="1"/>
        <v>3.5508963840147823E-21</v>
      </c>
    </row>
    <row r="4199" spans="44:48" x14ac:dyDescent="0.2">
      <c r="AR4199">
        <f ca="1"/>
        <v>4191</v>
      </c>
      <c r="AS4199">
        <f ca="1"/>
        <v>748</v>
      </c>
      <c r="AT4199">
        <f ca="1"/>
        <v>2</v>
      </c>
      <c r="AU4199">
        <f ca="1"/>
        <v>-145.3476819800305</v>
      </c>
      <c r="AV4199">
        <f ca="1"/>
        <v>3.8269574514265285E-21</v>
      </c>
    </row>
    <row r="4200" spans="44:48" x14ac:dyDescent="0.2">
      <c r="AR4200">
        <f ca="1"/>
        <v>4192</v>
      </c>
      <c r="AS4200">
        <f ca="1"/>
        <v>749</v>
      </c>
      <c r="AT4200">
        <f ca="1"/>
        <v>2</v>
      </c>
      <c r="AU4200">
        <f ca="1"/>
        <v>-145.2119723683407</v>
      </c>
      <c r="AV4200">
        <f ca="1"/>
        <v>4.1242136923437399E-21</v>
      </c>
    </row>
    <row r="4201" spans="44:48" x14ac:dyDescent="0.2">
      <c r="AR4201">
        <f ca="1"/>
        <v>4193</v>
      </c>
      <c r="AS4201">
        <f ca="1"/>
        <v>750</v>
      </c>
      <c r="AT4201">
        <f ca="1"/>
        <v>2</v>
      </c>
      <c r="AU4201">
        <f ca="1"/>
        <v>-145.07626275665086</v>
      </c>
      <c r="AV4201">
        <f ca="1"/>
        <v>4.4442714565037203E-21</v>
      </c>
    </row>
    <row r="4202" spans="44:48" x14ac:dyDescent="0.2">
      <c r="AR4202">
        <f ca="1"/>
        <v>4194</v>
      </c>
      <c r="AS4202">
        <f ca="1"/>
        <v>751</v>
      </c>
      <c r="AT4202">
        <f ca="1"/>
        <v>2</v>
      </c>
      <c r="AU4202">
        <f ca="1"/>
        <v>-144.94055314496106</v>
      </c>
      <c r="AV4202">
        <f ca="1"/>
        <v>4.788857210861801E-21</v>
      </c>
    </row>
    <row r="4203" spans="44:48" x14ac:dyDescent="0.2">
      <c r="AR4203">
        <f ca="1"/>
        <v>4195</v>
      </c>
      <c r="AS4203">
        <f ca="1"/>
        <v>752</v>
      </c>
      <c r="AT4203">
        <f ca="1"/>
        <v>2</v>
      </c>
      <c r="AU4203">
        <f ca="1"/>
        <v>-144.80484353327125</v>
      </c>
      <c r="AV4203">
        <f ca="1"/>
        <v>5.159826396966863E-21</v>
      </c>
    </row>
    <row r="4204" spans="44:48" x14ac:dyDescent="0.2">
      <c r="AR4204">
        <f ca="1"/>
        <v>4196</v>
      </c>
      <c r="AS4204">
        <f ca="1"/>
        <v>753</v>
      </c>
      <c r="AT4204">
        <f ca="1"/>
        <v>2</v>
      </c>
      <c r="AU4204">
        <f ca="1"/>
        <v>-144.66913392158145</v>
      </c>
      <c r="AV4204">
        <f ca="1"/>
        <v>5.5591729320487453E-21</v>
      </c>
    </row>
    <row r="4205" spans="44:48" x14ac:dyDescent="0.2">
      <c r="AR4205">
        <f ca="1"/>
        <v>4197</v>
      </c>
      <c r="AS4205">
        <f ca="1"/>
        <v>754</v>
      </c>
      <c r="AT4205">
        <f ca="1"/>
        <v>2</v>
      </c>
      <c r="AU4205">
        <f ca="1"/>
        <v>-144.53342430989164</v>
      </c>
      <c r="AV4205">
        <f ca="1"/>
        <v>5.9890393998950006E-21</v>
      </c>
    </row>
    <row r="4206" spans="44:48" x14ac:dyDescent="0.2">
      <c r="AR4206">
        <f ca="1"/>
        <v>4198</v>
      </c>
      <c r="AS4206">
        <f ca="1"/>
        <v>755</v>
      </c>
      <c r="AT4206">
        <f ca="1"/>
        <v>2</v>
      </c>
      <c r="AU4206">
        <f ca="1"/>
        <v>-144.39771469820181</v>
      </c>
      <c r="AV4206">
        <f ca="1"/>
        <v>6.4517279808422936E-21</v>
      </c>
    </row>
    <row r="4207" spans="44:48" x14ac:dyDescent="0.2">
      <c r="AR4207">
        <f ca="1"/>
        <v>4199</v>
      </c>
      <c r="AS4207">
        <f ca="1"/>
        <v>756</v>
      </c>
      <c r="AT4207">
        <f ca="1"/>
        <v>2</v>
      </c>
      <c r="AU4207">
        <f ca="1"/>
        <v>-144.26200508651203</v>
      </c>
      <c r="AV4207">
        <f ca="1"/>
        <v>6.9497121736760762E-21</v>
      </c>
    </row>
    <row r="4208" spans="44:48" x14ac:dyDescent="0.2">
      <c r="AR4208">
        <f ca="1"/>
        <v>4200</v>
      </c>
      <c r="AS4208">
        <f ca="1"/>
        <v>757</v>
      </c>
      <c r="AT4208">
        <f ca="1"/>
        <v>2</v>
      </c>
      <c r="AU4208">
        <f ca="1"/>
        <v>-144.1262954748222</v>
      </c>
      <c r="AV4208">
        <f ca="1"/>
        <v>7.4856493659500295E-21</v>
      </c>
    </row>
    <row r="4209" spans="44:48" x14ac:dyDescent="0.2">
      <c r="AR4209">
        <f ca="1"/>
        <v>4201</v>
      </c>
      <c r="AS4209">
        <f ca="1"/>
        <v>758</v>
      </c>
      <c r="AT4209">
        <f ca="1"/>
        <v>2</v>
      </c>
      <c r="AU4209">
        <f ca="1"/>
        <v>-143.9905858631324</v>
      </c>
      <c r="AV4209">
        <f ca="1"/>
        <v>8.0623943131950939E-21</v>
      </c>
    </row>
    <row r="4210" spans="44:48" x14ac:dyDescent="0.2">
      <c r="AR4210">
        <f ca="1"/>
        <v>4202</v>
      </c>
      <c r="AS4210">
        <f ca="1"/>
        <v>759</v>
      </c>
      <c r="AT4210">
        <f ca="1"/>
        <v>2</v>
      </c>
      <c r="AU4210">
        <f ca="1"/>
        <v>-143.85487625144259</v>
      </c>
      <c r="AV4210">
        <f ca="1"/>
        <v>8.683013591743408E-21</v>
      </c>
    </row>
    <row r="4211" spans="44:48" x14ac:dyDescent="0.2">
      <c r="AR4211">
        <f ca="1"/>
        <v>4203</v>
      </c>
      <c r="AS4211">
        <f ca="1"/>
        <v>760</v>
      </c>
      <c r="AT4211">
        <f ca="1"/>
        <v>2</v>
      </c>
      <c r="AU4211">
        <f ca="1"/>
        <v>-143.71916663975276</v>
      </c>
      <c r="AV4211">
        <f ca="1"/>
        <v>9.3508010944135222E-21</v>
      </c>
    </row>
    <row r="4212" spans="44:48" x14ac:dyDescent="0.2">
      <c r="AR4212">
        <f ca="1"/>
        <v>4204</v>
      </c>
      <c r="AS4212">
        <f ca="1"/>
        <v>761</v>
      </c>
      <c r="AT4212">
        <f ca="1"/>
        <v>2</v>
      </c>
      <c r="AU4212">
        <f ca="1"/>
        <v>-143.58345702806298</v>
      </c>
      <c r="AV4212">
        <f ca="1"/>
        <v>1.0069294643161786E-20</v>
      </c>
    </row>
    <row r="4213" spans="44:48" x14ac:dyDescent="0.2">
      <c r="AR4213">
        <f ca="1"/>
        <v>4205</v>
      </c>
      <c r="AS4213">
        <f ca="1"/>
        <v>762</v>
      </c>
      <c r="AT4213">
        <f ca="1"/>
        <v>2</v>
      </c>
      <c r="AU4213">
        <f ca="1"/>
        <v>-143.44774741637315</v>
      </c>
      <c r="AV4213">
        <f ca="1"/>
        <v>1.0842293797982577E-20</v>
      </c>
    </row>
    <row r="4214" spans="44:48" x14ac:dyDescent="0.2">
      <c r="AR4214">
        <f ca="1"/>
        <v>4206</v>
      </c>
      <c r="AS4214">
        <f ca="1"/>
        <v>763</v>
      </c>
      <c r="AT4214">
        <f ca="1"/>
        <v>2</v>
      </c>
      <c r="AU4214">
        <f ca="1"/>
        <v>-143.31203780468334</v>
      </c>
      <c r="AV4214">
        <f ca="1"/>
        <v>1.1673878946870567E-20</v>
      </c>
    </row>
    <row r="4215" spans="44:48" x14ac:dyDescent="0.2">
      <c r="AR4215">
        <f ca="1"/>
        <v>4207</v>
      </c>
      <c r="AS4215">
        <f ca="1"/>
        <v>764</v>
      </c>
      <c r="AT4215">
        <f ca="1"/>
        <v>2</v>
      </c>
      <c r="AU4215">
        <f ca="1"/>
        <v>-143.17632819299354</v>
      </c>
      <c r="AV4215">
        <f ca="1"/>
        <v>1.2568431767591544E-20</v>
      </c>
    </row>
    <row r="4216" spans="44:48" x14ac:dyDescent="0.2">
      <c r="AR4216">
        <f ca="1"/>
        <v>4208</v>
      </c>
      <c r="AS4216">
        <f ca="1"/>
        <v>765</v>
      </c>
      <c r="AT4216">
        <f ca="1"/>
        <v>2</v>
      </c>
      <c r="AU4216">
        <f ca="1"/>
        <v>-143.0406185813037</v>
      </c>
      <c r="AV4216">
        <f ca="1"/>
        <v>1.3530657158312511E-20</v>
      </c>
    </row>
    <row r="4217" spans="44:48" x14ac:dyDescent="0.2">
      <c r="AR4217">
        <f ca="1"/>
        <v>4209</v>
      </c>
      <c r="AS4217">
        <f ca="1"/>
        <v>766</v>
      </c>
      <c r="AT4217">
        <f ca="1"/>
        <v>2</v>
      </c>
      <c r="AU4217">
        <f ca="1"/>
        <v>-142.90490896961393</v>
      </c>
      <c r="AV4217">
        <f ca="1"/>
        <v>1.4565606740914421E-20</v>
      </c>
    </row>
    <row r="4218" spans="44:48" x14ac:dyDescent="0.2">
      <c r="AR4218">
        <f ca="1"/>
        <v>4210</v>
      </c>
      <c r="AS4218">
        <f ca="1"/>
        <v>767</v>
      </c>
      <c r="AT4218">
        <f ca="1"/>
        <v>2</v>
      </c>
      <c r="AU4218">
        <f ca="1"/>
        <v>-142.76919935792409</v>
      </c>
      <c r="AV4218">
        <f ca="1"/>
        <v>1.5678704048024926E-20</v>
      </c>
    </row>
    <row r="4219" spans="44:48" x14ac:dyDescent="0.2">
      <c r="AR4219">
        <f ca="1"/>
        <v>4211</v>
      </c>
      <c r="AS4219">
        <f ca="1"/>
        <v>768</v>
      </c>
      <c r="AT4219">
        <f ca="1"/>
        <v>2</v>
      </c>
      <c r="AU4219">
        <f ca="1"/>
        <v>-142.63348974623429</v>
      </c>
      <c r="AV4219">
        <f ca="1"/>
        <v>1.6875771512514088E-20</v>
      </c>
    </row>
    <row r="4220" spans="44:48" x14ac:dyDescent="0.2">
      <c r="AR4220">
        <f ca="1"/>
        <v>4212</v>
      </c>
      <c r="AS4220">
        <f ca="1"/>
        <v>769</v>
      </c>
      <c r="AT4220">
        <f ca="1"/>
        <v>2</v>
      </c>
      <c r="AU4220">
        <f ca="1"/>
        <v>-142.49778013454448</v>
      </c>
      <c r="AV4220">
        <f ca="1"/>
        <v>1.816305938644857E-20</v>
      </c>
    </row>
    <row r="4221" spans="44:48" x14ac:dyDescent="0.2">
      <c r="AR4221">
        <f ca="1"/>
        <v>4213</v>
      </c>
      <c r="AS4221">
        <f ca="1"/>
        <v>770</v>
      </c>
      <c r="AT4221">
        <f ca="1"/>
        <v>2</v>
      </c>
      <c r="AU4221">
        <f ca="1"/>
        <v>-142.36207052285465</v>
      </c>
      <c r="AV4221">
        <f ca="1"/>
        <v>1.9547276725292841E-20</v>
      </c>
    </row>
    <row r="4222" spans="44:48" x14ac:dyDescent="0.2">
      <c r="AR4222">
        <f ca="1"/>
        <v>4214</v>
      </c>
      <c r="AS4222">
        <f ca="1"/>
        <v>771</v>
      </c>
      <c r="AT4222">
        <f ca="1"/>
        <v>2</v>
      </c>
      <c r="AU4222">
        <f ca="1"/>
        <v>-142.22636091116487</v>
      </c>
      <c r="AV4222">
        <f ca="1"/>
        <v>2.1035624582543557E-20</v>
      </c>
    </row>
    <row r="4223" spans="44:48" x14ac:dyDescent="0.2">
      <c r="AR4223">
        <f ca="1"/>
        <v>4215</v>
      </c>
      <c r="AS4223">
        <f ca="1"/>
        <v>772</v>
      </c>
      <c r="AT4223">
        <f ca="1"/>
        <v>2</v>
      </c>
      <c r="AU4223">
        <f ca="1"/>
        <v>-142.09065129947504</v>
      </c>
      <c r="AV4223">
        <f ca="1"/>
        <v>2.2635831570041909E-20</v>
      </c>
    </row>
    <row r="4224" spans="44:48" x14ac:dyDescent="0.2">
      <c r="AR4224">
        <f ca="1"/>
        <v>4216</v>
      </c>
      <c r="AS4224">
        <f ca="1"/>
        <v>773</v>
      </c>
      <c r="AT4224">
        <f ca="1"/>
        <v>2</v>
      </c>
      <c r="AU4224">
        <f ca="1"/>
        <v>-141.95494168778524</v>
      </c>
      <c r="AV4224">
        <f ca="1"/>
        <v>2.4356191949898355E-20</v>
      </c>
    </row>
    <row r="4225" spans="44:48" x14ac:dyDescent="0.2">
      <c r="AR4225">
        <f ca="1"/>
        <v>4217</v>
      </c>
      <c r="AS4225">
        <f ca="1"/>
        <v>774</v>
      </c>
      <c r="AT4225">
        <f ca="1"/>
        <v>2</v>
      </c>
      <c r="AU4225">
        <f ca="1"/>
        <v>-141.81923207609543</v>
      </c>
      <c r="AV4225">
        <f ca="1"/>
        <v>2.6205606435460965E-20</v>
      </c>
    </row>
    <row r="4226" spans="44:48" x14ac:dyDescent="0.2">
      <c r="AR4226">
        <f ca="1"/>
        <v>4218</v>
      </c>
      <c r="AS4226">
        <f ca="1"/>
        <v>775</v>
      </c>
      <c r="AT4226">
        <f ca="1"/>
        <v>2</v>
      </c>
      <c r="AU4226">
        <f ca="1"/>
        <v>-141.6835224644056</v>
      </c>
      <c r="AV4226">
        <f ca="1"/>
        <v>2.8193625890941744E-20</v>
      </c>
    </row>
    <row r="4227" spans="44:48" x14ac:dyDescent="0.2">
      <c r="AR4227">
        <f ca="1"/>
        <v>4219</v>
      </c>
      <c r="AS4227">
        <f ca="1"/>
        <v>776</v>
      </c>
      <c r="AT4227">
        <f ca="1"/>
        <v>2</v>
      </c>
      <c r="AU4227">
        <f ca="1"/>
        <v>-141.54781285271582</v>
      </c>
      <c r="AV4227">
        <f ca="1"/>
        <v>3.0330498132401196E-20</v>
      </c>
    </row>
    <row r="4228" spans="44:48" x14ac:dyDescent="0.2">
      <c r="AR4228">
        <f ca="1"/>
        <v>4220</v>
      </c>
      <c r="AS4228">
        <f ca="1"/>
        <v>777</v>
      </c>
      <c r="AT4228">
        <f ca="1"/>
        <v>2</v>
      </c>
      <c r="AU4228">
        <f ca="1"/>
        <v>-141.41210324102599</v>
      </c>
      <c r="AV4228">
        <f ca="1"/>
        <v>3.2627218046722432E-20</v>
      </c>
    </row>
    <row r="4229" spans="44:48" x14ac:dyDescent="0.2">
      <c r="AR4229">
        <f ca="1"/>
        <v>4221</v>
      </c>
      <c r="AS4229">
        <f ca="1"/>
        <v>778</v>
      </c>
      <c r="AT4229">
        <f ca="1"/>
        <v>2</v>
      </c>
      <c r="AU4229">
        <f ca="1"/>
        <v>-141.27639362933618</v>
      </c>
      <c r="AV4229">
        <f ca="1"/>
        <v>3.5095581260074103E-20</v>
      </c>
    </row>
    <row r="4230" spans="44:48" x14ac:dyDescent="0.2">
      <c r="AR4230">
        <f ca="1"/>
        <v>4222</v>
      </c>
      <c r="AS4230">
        <f ca="1"/>
        <v>779</v>
      </c>
      <c r="AT4230">
        <f ca="1"/>
        <v>2</v>
      </c>
      <c r="AU4230">
        <f ca="1"/>
        <v>-141.14068401764638</v>
      </c>
      <c r="AV4230">
        <f ca="1"/>
        <v>3.7748241603280435E-20</v>
      </c>
    </row>
    <row r="4231" spans="44:48" x14ac:dyDescent="0.2">
      <c r="AR4231">
        <f ca="1"/>
        <v>4223</v>
      </c>
      <c r="AS4231">
        <f ca="1"/>
        <v>780</v>
      </c>
      <c r="AT4231">
        <f ca="1"/>
        <v>2</v>
      </c>
      <c r="AU4231">
        <f ca="1"/>
        <v>-141.00497440595655</v>
      </c>
      <c r="AV4231">
        <f ca="1"/>
        <v>4.0598772638432331E-20</v>
      </c>
    </row>
    <row r="4232" spans="44:48" x14ac:dyDescent="0.2">
      <c r="AR4232">
        <f ca="1"/>
        <v>4224</v>
      </c>
      <c r="AS4232">
        <f ca="1"/>
        <v>781</v>
      </c>
      <c r="AT4232">
        <f ca="1"/>
        <v>2</v>
      </c>
      <c r="AU4232">
        <f ca="1"/>
        <v>-140.86926479426677</v>
      </c>
      <c r="AV4232">
        <f ca="1"/>
        <v>4.3661733529207173E-20</v>
      </c>
    </row>
    <row r="4233" spans="44:48" x14ac:dyDescent="0.2">
      <c r="AR4233">
        <f ca="1"/>
        <v>4225</v>
      </c>
      <c r="AS4233">
        <f ca="1"/>
        <v>782</v>
      </c>
      <c r="AT4233">
        <f ca="1"/>
        <v>2</v>
      </c>
      <c r="AU4233">
        <f ca="1"/>
        <v>-140.73355518257694</v>
      </c>
      <c r="AV4233">
        <f ca="1"/>
        <v>4.695273955666378E-20</v>
      </c>
    </row>
    <row r="4234" spans="44:48" x14ac:dyDescent="0.2">
      <c r="AR4234">
        <f ca="1"/>
        <v>4226</v>
      </c>
      <c r="AS4234">
        <f ca="1"/>
        <v>783</v>
      </c>
      <c r="AT4234">
        <f ca="1"/>
        <v>2</v>
      </c>
      <c r="AU4234">
        <f ca="1"/>
        <v>-140.59784557088713</v>
      </c>
      <c r="AV4234">
        <f ca="1"/>
        <v>5.0488537602892465E-20</v>
      </c>
    </row>
    <row r="4235" spans="44:48" x14ac:dyDescent="0.2">
      <c r="AR4235">
        <f ca="1"/>
        <v>4227</v>
      </c>
      <c r="AS4235">
        <f ca="1"/>
        <v>784</v>
      </c>
      <c r="AT4235">
        <f ca="1"/>
        <v>2</v>
      </c>
      <c r="AU4235">
        <f ca="1"/>
        <v>-140.46213595919733</v>
      </c>
      <c r="AV4235">
        <f ca="1"/>
        <v>5.4287086946917723E-20</v>
      </c>
    </row>
    <row r="4236" spans="44:48" x14ac:dyDescent="0.2">
      <c r="AR4236">
        <f ca="1"/>
        <v>4228</v>
      </c>
      <c r="AS4236">
        <f ca="1"/>
        <v>785</v>
      </c>
      <c r="AT4236">
        <f ca="1"/>
        <v>2</v>
      </c>
      <c r="AU4236">
        <f ca="1"/>
        <v>-140.32642634750749</v>
      </c>
      <c r="AV4236">
        <f ca="1"/>
        <v>5.8367645740698132E-20</v>
      </c>
    </row>
    <row r="4237" spans="44:48" x14ac:dyDescent="0.2">
      <c r="AR4237">
        <f ca="1"/>
        <v>4229</v>
      </c>
      <c r="AS4237">
        <f ca="1"/>
        <v>786</v>
      </c>
      <c r="AT4237">
        <f ca="1"/>
        <v>2</v>
      </c>
      <c r="AU4237">
        <f ca="1"/>
        <v>-140.19071673581772</v>
      </c>
      <c r="AV4237">
        <f ca="1"/>
        <v>6.2750863558117832E-20</v>
      </c>
    </row>
    <row r="4238" spans="44:48" x14ac:dyDescent="0.2">
      <c r="AR4238">
        <f ca="1"/>
        <v>4230</v>
      </c>
      <c r="AS4238">
        <f ca="1"/>
        <v>787</v>
      </c>
      <c r="AT4238">
        <f ca="1"/>
        <v>2</v>
      </c>
      <c r="AU4238">
        <f ca="1"/>
        <v>-140.05500712412788</v>
      </c>
      <c r="AV4238">
        <f ca="1"/>
        <v>6.7458880436621287E-20</v>
      </c>
    </row>
    <row r="4239" spans="44:48" x14ac:dyDescent="0.2">
      <c r="AR4239">
        <f ca="1"/>
        <v>4231</v>
      </c>
      <c r="AS4239">
        <f ca="1"/>
        <v>788</v>
      </c>
      <c r="AT4239">
        <f ca="1"/>
        <v>2</v>
      </c>
      <c r="AU4239">
        <f ca="1"/>
        <v>-139.91929751243808</v>
      </c>
      <c r="AV4239">
        <f ca="1"/>
        <v>7.2515432859565951E-20</v>
      </c>
    </row>
    <row r="4240" spans="44:48" x14ac:dyDescent="0.2">
      <c r="AR4240">
        <f ca="1"/>
        <v>4232</v>
      </c>
      <c r="AS4240">
        <f ca="1"/>
        <v>789</v>
      </c>
      <c r="AT4240">
        <f ca="1"/>
        <v>2</v>
      </c>
      <c r="AU4240">
        <f ca="1"/>
        <v>-139.78358790074827</v>
      </c>
      <c r="AV4240">
        <f ca="1"/>
        <v>7.7945967157873732E-20</v>
      </c>
    </row>
    <row r="4241" spans="44:48" x14ac:dyDescent="0.2">
      <c r="AR4241">
        <f ca="1"/>
        <v>4233</v>
      </c>
      <c r="AS4241">
        <f ca="1"/>
        <v>790</v>
      </c>
      <c r="AT4241">
        <f ca="1"/>
        <v>2</v>
      </c>
      <c r="AU4241">
        <f ca="1"/>
        <v>-139.64787828905844</v>
      </c>
      <c r="AV4241">
        <f ca="1"/>
        <v>8.3777760841912946E-20</v>
      </c>
    </row>
    <row r="4242" spans="44:48" x14ac:dyDescent="0.2">
      <c r="AR4242">
        <f ca="1"/>
        <v>4234</v>
      </c>
      <c r="AS4242">
        <f ca="1"/>
        <v>791</v>
      </c>
      <c r="AT4242">
        <f ca="1"/>
        <v>2</v>
      </c>
      <c r="AU4242">
        <f ca="1"/>
        <v>-139.51216867736866</v>
      </c>
      <c r="AV4242">
        <f ca="1"/>
        <v>9.0040052409159118E-20</v>
      </c>
    </row>
    <row r="4243" spans="44:48" x14ac:dyDescent="0.2">
      <c r="AR4243">
        <f ca="1"/>
        <v>4235</v>
      </c>
      <c r="AS4243">
        <f ca="1"/>
        <v>792</v>
      </c>
      <c r="AT4243">
        <f ca="1"/>
        <v>2</v>
      </c>
      <c r="AU4243">
        <f ca="1"/>
        <v>-139.37645906567883</v>
      </c>
      <c r="AV4243">
        <f ca="1"/>
        <v>9.6764180210125294E-20</v>
      </c>
    </row>
    <row r="4244" spans="44:48" x14ac:dyDescent="0.2">
      <c r="AR4244">
        <f ca="1"/>
        <v>4236</v>
      </c>
      <c r="AS4244">
        <f ca="1"/>
        <v>793</v>
      </c>
      <c r="AT4244">
        <f ca="1"/>
        <v>2</v>
      </c>
      <c r="AU4244">
        <f ca="1"/>
        <v>-139.24074945398903</v>
      </c>
      <c r="AV4244">
        <f ca="1"/>
        <v>1.0398373099427007E-19</v>
      </c>
    </row>
    <row r="4245" spans="44:48" x14ac:dyDescent="0.2">
      <c r="AR4245">
        <f ca="1"/>
        <v>4237</v>
      </c>
      <c r="AS4245">
        <f ca="1"/>
        <v>794</v>
      </c>
      <c r="AT4245">
        <f ca="1"/>
        <v>2</v>
      </c>
      <c r="AU4245">
        <f ca="1"/>
        <v>-139.10503984229922</v>
      </c>
      <c r="AV4245">
        <f ca="1"/>
        <v>1.1173469879971722E-19</v>
      </c>
    </row>
    <row r="4246" spans="44:48" x14ac:dyDescent="0.2">
      <c r="AR4246">
        <f ca="1"/>
        <v>4238</v>
      </c>
      <c r="AS4246">
        <f ca="1"/>
        <v>795</v>
      </c>
      <c r="AT4246">
        <f ca="1"/>
        <v>2</v>
      </c>
      <c r="AU4246">
        <f ca="1"/>
        <v>-138.96933023060939</v>
      </c>
      <c r="AV4246">
        <f ca="1"/>
        <v>1.2005565489515356E-19</v>
      </c>
    </row>
    <row r="4247" spans="44:48" x14ac:dyDescent="0.2">
      <c r="AR4247">
        <f ca="1"/>
        <v>4239</v>
      </c>
      <c r="AS4247">
        <f ca="1"/>
        <v>796</v>
      </c>
      <c r="AT4247">
        <f ca="1"/>
        <v>2</v>
      </c>
      <c r="AU4247">
        <f ca="1"/>
        <v>-138.83362061891961</v>
      </c>
      <c r="AV4247">
        <f ca="1"/>
        <v>1.2898792953012861E-19</v>
      </c>
    </row>
    <row r="4248" spans="44:48" x14ac:dyDescent="0.2">
      <c r="AR4248">
        <f ca="1"/>
        <v>4240</v>
      </c>
      <c r="AS4248">
        <f ca="1"/>
        <v>797</v>
      </c>
      <c r="AT4248">
        <f ca="1"/>
        <v>2</v>
      </c>
      <c r="AU4248">
        <f ca="1"/>
        <v>-138.69791100722978</v>
      </c>
      <c r="AV4248">
        <f ca="1"/>
        <v>1.3857580630074959E-19</v>
      </c>
    </row>
    <row r="4249" spans="44:48" x14ac:dyDescent="0.2">
      <c r="AR4249">
        <f ca="1"/>
        <v>4241</v>
      </c>
      <c r="AS4249">
        <f ca="1"/>
        <v>798</v>
      </c>
      <c r="AT4249">
        <f ca="1"/>
        <v>2</v>
      </c>
      <c r="AU4249">
        <f ca="1"/>
        <v>-138.56220139553997</v>
      </c>
      <c r="AV4249">
        <f ca="1"/>
        <v>1.4886672999191328E-19</v>
      </c>
    </row>
    <row r="4250" spans="44:48" x14ac:dyDescent="0.2">
      <c r="AR4250">
        <f ca="1"/>
        <v>4242</v>
      </c>
      <c r="AS4250">
        <f ca="1"/>
        <v>799</v>
      </c>
      <c r="AT4250">
        <f ca="1"/>
        <v>2</v>
      </c>
      <c r="AU4250">
        <f ca="1"/>
        <v>-138.42649178385017</v>
      </c>
      <c r="AV4250">
        <f ca="1"/>
        <v>1.5991152881510789E-19</v>
      </c>
    </row>
    <row r="4251" spans="44:48" x14ac:dyDescent="0.2">
      <c r="AR4251">
        <f ca="1"/>
        <v>4243</v>
      </c>
      <c r="AS4251">
        <f ca="1"/>
        <v>800</v>
      </c>
      <c r="AT4251">
        <f ca="1"/>
        <v>2</v>
      </c>
      <c r="AU4251">
        <f ca="1"/>
        <v>-138.29078217216033</v>
      </c>
      <c r="AV4251">
        <f ca="1"/>
        <v>1.7176465202229165E-19</v>
      </c>
    </row>
    <row r="4252" spans="44:48" x14ac:dyDescent="0.2">
      <c r="AR4252">
        <f ca="1"/>
        <v>4244</v>
      </c>
      <c r="AS4252">
        <f ca="1"/>
        <v>801</v>
      </c>
      <c r="AT4252">
        <f ca="1"/>
        <v>2</v>
      </c>
      <c r="AU4252">
        <f ca="1"/>
        <v>-138.15507256047056</v>
      </c>
      <c r="AV4252">
        <f ca="1"/>
        <v>1.8448442394201352E-19</v>
      </c>
    </row>
    <row r="4253" spans="44:48" x14ac:dyDescent="0.2">
      <c r="AR4253">
        <f ca="1"/>
        <v>4245</v>
      </c>
      <c r="AS4253">
        <f ca="1"/>
        <v>802</v>
      </c>
      <c r="AT4253">
        <f ca="1"/>
        <v>2</v>
      </c>
      <c r="AU4253">
        <f ca="1"/>
        <v>-138.01936294878072</v>
      </c>
      <c r="AV4253">
        <f ca="1"/>
        <v>1.9813331555394248E-19</v>
      </c>
    </row>
    <row r="4254" spans="44:48" x14ac:dyDescent="0.2">
      <c r="AR4254">
        <f ca="1"/>
        <v>4246</v>
      </c>
      <c r="AS4254">
        <f ca="1"/>
        <v>803</v>
      </c>
      <c r="AT4254">
        <f ca="1"/>
        <v>2</v>
      </c>
      <c r="AU4254">
        <f ca="1"/>
        <v>-137.88365333709092</v>
      </c>
      <c r="AV4254">
        <f ca="1"/>
        <v>2.1277823479234682E-19</v>
      </c>
    </row>
    <row r="4255" spans="44:48" x14ac:dyDescent="0.2">
      <c r="AR4255">
        <f ca="1"/>
        <v>4247</v>
      </c>
      <c r="AS4255">
        <f ca="1"/>
        <v>804</v>
      </c>
      <c r="AT4255">
        <f ca="1"/>
        <v>2</v>
      </c>
      <c r="AU4255">
        <f ca="1"/>
        <v>-137.74794372540111</v>
      </c>
      <c r="AV4255">
        <f ca="1"/>
        <v>2.2849083684867408E-19</v>
      </c>
    </row>
    <row r="4256" spans="44:48" x14ac:dyDescent="0.2">
      <c r="AR4256">
        <f ca="1"/>
        <v>4248</v>
      </c>
      <c r="AS4256">
        <f ca="1"/>
        <v>805</v>
      </c>
      <c r="AT4256">
        <f ca="1"/>
        <v>2</v>
      </c>
      <c r="AU4256">
        <f ca="1"/>
        <v>-137.61223411371131</v>
      </c>
      <c r="AV4256">
        <f ca="1"/>
        <v>2.4534785582784021E-19</v>
      </c>
    </row>
    <row r="4257" spans="44:48" x14ac:dyDescent="0.2">
      <c r="AR4257">
        <f ca="1"/>
        <v>4249</v>
      </c>
      <c r="AS4257">
        <f ca="1"/>
        <v>806</v>
      </c>
      <c r="AT4257">
        <f ca="1"/>
        <v>2</v>
      </c>
      <c r="AU4257">
        <f ca="1"/>
        <v>-137.4765245020215</v>
      </c>
      <c r="AV4257">
        <f ca="1"/>
        <v>2.6343145920305388E-19</v>
      </c>
    </row>
    <row r="4258" spans="44:48" x14ac:dyDescent="0.2">
      <c r="AR4258">
        <f ca="1"/>
        <v>4250</v>
      </c>
      <c r="AS4258">
        <f ca="1"/>
        <v>807</v>
      </c>
      <c r="AT4258">
        <f ca="1"/>
        <v>2</v>
      </c>
      <c r="AU4258">
        <f ca="1"/>
        <v>-137.34081489033167</v>
      </c>
      <c r="AV4258">
        <f ca="1"/>
        <v>2.8282962661005199E-19</v>
      </c>
    </row>
    <row r="4259" spans="44:48" x14ac:dyDescent="0.2">
      <c r="AR4259">
        <f ca="1"/>
        <v>4251</v>
      </c>
      <c r="AS4259">
        <f ca="1"/>
        <v>808</v>
      </c>
      <c r="AT4259">
        <f ca="1"/>
        <v>2</v>
      </c>
      <c r="AU4259">
        <f ca="1"/>
        <v>-137.20510527864187</v>
      </c>
      <c r="AV4259">
        <f ca="1"/>
        <v>3.0363655462379421E-19</v>
      </c>
    </row>
    <row r="4260" spans="44:48" x14ac:dyDescent="0.2">
      <c r="AR4260">
        <f ca="1"/>
        <v>4252</v>
      </c>
      <c r="AS4260">
        <f ca="1"/>
        <v>809</v>
      </c>
      <c r="AT4260">
        <f ca="1"/>
        <v>2</v>
      </c>
      <c r="AU4260">
        <f ca="1"/>
        <v>-137.06939566695206</v>
      </c>
      <c r="AV4260">
        <f ca="1"/>
        <v>3.2595308926986957E-19</v>
      </c>
    </row>
    <row r="4261" spans="44:48" x14ac:dyDescent="0.2">
      <c r="AR4261">
        <f ca="1"/>
        <v>4253</v>
      </c>
      <c r="AS4261">
        <f ca="1"/>
        <v>810</v>
      </c>
      <c r="AT4261">
        <f ca="1"/>
        <v>2</v>
      </c>
      <c r="AU4261">
        <f ca="1"/>
        <v>-136.93368605526226</v>
      </c>
      <c r="AV4261">
        <f ca="1"/>
        <v>3.4988718813862639E-19</v>
      </c>
    </row>
    <row r="4262" spans="44:48" x14ac:dyDescent="0.2">
      <c r="AR4262">
        <f ca="1"/>
        <v>4254</v>
      </c>
      <c r="AS4262">
        <f ca="1"/>
        <v>811</v>
      </c>
      <c r="AT4262">
        <f ca="1"/>
        <v>2</v>
      </c>
      <c r="AU4262">
        <f ca="1"/>
        <v>-136.79797644357245</v>
      </c>
      <c r="AV4262">
        <f ca="1"/>
        <v>3.7555441409390606E-19</v>
      </c>
    </row>
    <row r="4263" spans="44:48" x14ac:dyDescent="0.2">
      <c r="AR4263">
        <f ca="1"/>
        <v>4255</v>
      </c>
      <c r="AS4263">
        <f ca="1"/>
        <v>812</v>
      </c>
      <c r="AT4263">
        <f ca="1"/>
        <v>2</v>
      </c>
      <c r="AU4263">
        <f ca="1"/>
        <v>-136.66226683188262</v>
      </c>
      <c r="AV4263">
        <f ca="1"/>
        <v>4.0307846269962157E-19</v>
      </c>
    </row>
    <row r="4264" spans="44:48" x14ac:dyDescent="0.2">
      <c r="AR4264">
        <f ca="1"/>
        <v>4256</v>
      </c>
      <c r="AS4264">
        <f ca="1"/>
        <v>813</v>
      </c>
      <c r="AT4264">
        <f ca="1"/>
        <v>2</v>
      </c>
      <c r="AU4264">
        <f ca="1"/>
        <v>-136.52655722019281</v>
      </c>
      <c r="AV4264">
        <f ca="1"/>
        <v>4.3259172562783818E-19</v>
      </c>
    </row>
    <row r="4265" spans="44:48" x14ac:dyDescent="0.2">
      <c r="AR4265">
        <f ca="1"/>
        <v>4257</v>
      </c>
      <c r="AS4265">
        <f ca="1"/>
        <v>814</v>
      </c>
      <c r="AT4265">
        <f ca="1"/>
        <v>2</v>
      </c>
      <c r="AU4265">
        <f ca="1"/>
        <v>-136.39084760850301</v>
      </c>
      <c r="AV4265">
        <f ca="1"/>
        <v>4.6423589246105511E-19</v>
      </c>
    </row>
    <row r="4266" spans="44:48" x14ac:dyDescent="0.2">
      <c r="AR4266">
        <f ca="1"/>
        <v>4258</v>
      </c>
      <c r="AS4266">
        <f ca="1"/>
        <v>815</v>
      </c>
      <c r="AT4266">
        <f ca="1"/>
        <v>2</v>
      </c>
      <c r="AU4266">
        <f ca="1"/>
        <v>-136.2551379968132</v>
      </c>
      <c r="AV4266">
        <f ca="1"/>
        <v>4.9816259346034687E-19</v>
      </c>
    </row>
    <row r="4267" spans="44:48" x14ac:dyDescent="0.2">
      <c r="AR4267">
        <f ca="1"/>
        <v>4259</v>
      </c>
      <c r="AS4267">
        <f ca="1"/>
        <v>816</v>
      </c>
      <c r="AT4267">
        <f ca="1"/>
        <v>2</v>
      </c>
      <c r="AU4267">
        <f ca="1"/>
        <v>-136.1194283851234</v>
      </c>
      <c r="AV4267">
        <f ca="1"/>
        <v>5.3453408604006649E-19</v>
      </c>
    </row>
    <row r="4268" spans="44:48" x14ac:dyDescent="0.2">
      <c r="AR4268">
        <f ca="1"/>
        <v>4260</v>
      </c>
      <c r="AS4268">
        <f ca="1"/>
        <v>817</v>
      </c>
      <c r="AT4268">
        <f ca="1"/>
        <v>2</v>
      </c>
      <c r="AU4268">
        <f ca="1"/>
        <v>-135.98371877343357</v>
      </c>
      <c r="AV4268">
        <f ca="1"/>
        <v>5.7352398787015136E-19</v>
      </c>
    </row>
    <row r="4269" spans="44:48" x14ac:dyDescent="0.2">
      <c r="AR4269">
        <f ca="1"/>
        <v>4261</v>
      </c>
      <c r="AS4269">
        <f ca="1"/>
        <v>818</v>
      </c>
      <c r="AT4269">
        <f ca="1"/>
        <v>2</v>
      </c>
      <c r="AU4269">
        <f ca="1"/>
        <v>-135.84800916174376</v>
      </c>
      <c r="AV4269">
        <f ca="1"/>
        <v>6.1531805971830057E-19</v>
      </c>
    </row>
    <row r="4270" spans="44:48" x14ac:dyDescent="0.2">
      <c r="AR4270">
        <f ca="1"/>
        <v>4262</v>
      </c>
      <c r="AS4270">
        <f ca="1"/>
        <v>819</v>
      </c>
      <c r="AT4270">
        <f ca="1"/>
        <v>2</v>
      </c>
      <c r="AU4270">
        <f ca="1"/>
        <v>-135.71229955005396</v>
      </c>
      <c r="AV4270">
        <f ca="1"/>
        <v>6.6011504134882213E-19</v>
      </c>
    </row>
    <row r="4271" spans="44:48" x14ac:dyDescent="0.2">
      <c r="AR4271">
        <f ca="1"/>
        <v>4263</v>
      </c>
      <c r="AS4271">
        <f ca="1"/>
        <v>820</v>
      </c>
      <c r="AT4271">
        <f ca="1"/>
        <v>2</v>
      </c>
      <c r="AU4271">
        <f ca="1"/>
        <v>-135.57658993836415</v>
      </c>
      <c r="AV4271">
        <f ca="1"/>
        <v>7.0812754401151842E-19</v>
      </c>
    </row>
    <row r="4272" spans="44:48" x14ac:dyDescent="0.2">
      <c r="AR4272">
        <f ca="1"/>
        <v>4264</v>
      </c>
      <c r="AS4272">
        <f ca="1"/>
        <v>821</v>
      </c>
      <c r="AT4272">
        <f ca="1"/>
        <v>2</v>
      </c>
      <c r="AU4272">
        <f ca="1"/>
        <v>-135.44088032667435</v>
      </c>
      <c r="AV4272">
        <f ca="1"/>
        <v>7.5958300328541751E-19</v>
      </c>
    </row>
    <row r="4273" spans="44:48" x14ac:dyDescent="0.2">
      <c r="AR4273">
        <f ca="1"/>
        <v>4265</v>
      </c>
      <c r="AS4273">
        <f ca="1"/>
        <v>822</v>
      </c>
      <c r="AT4273">
        <f ca="1"/>
        <v>2</v>
      </c>
      <c r="AU4273">
        <f ca="1"/>
        <v>-135.30517071498451</v>
      </c>
      <c r="AV4273">
        <f ca="1"/>
        <v>8.1472469628800377E-19</v>
      </c>
    </row>
    <row r="4274" spans="44:48" x14ac:dyDescent="0.2">
      <c r="AR4274">
        <f ca="1"/>
        <v>4266</v>
      </c>
      <c r="AS4274">
        <f ca="1"/>
        <v>823</v>
      </c>
      <c r="AT4274">
        <f ca="1"/>
        <v>2</v>
      </c>
      <c r="AU4274">
        <f ca="1"/>
        <v>-135.16946110329474</v>
      </c>
      <c r="AV4274">
        <f ca="1"/>
        <v>8.7381282752189778E-19</v>
      </c>
    </row>
    <row r="4275" spans="44:48" x14ac:dyDescent="0.2">
      <c r="AR4275">
        <f ca="1"/>
        <v>4267</v>
      </c>
      <c r="AS4275">
        <f ca="1"/>
        <v>824</v>
      </c>
      <c r="AT4275">
        <f ca="1"/>
        <v>2</v>
      </c>
      <c r="AU4275">
        <f ca="1"/>
        <v>-135.0337514916049</v>
      </c>
      <c r="AV4275">
        <f ca="1"/>
        <v>9.3712568790995526E-19</v>
      </c>
    </row>
    <row r="4276" spans="44:48" x14ac:dyDescent="0.2">
      <c r="AR4276">
        <f ca="1"/>
        <v>4268</v>
      </c>
      <c r="AS4276">
        <f ca="1"/>
        <v>825</v>
      </c>
      <c r="AT4276">
        <f ca="1"/>
        <v>2</v>
      </c>
      <c r="AU4276">
        <f ca="1"/>
        <v>-134.8980418799151</v>
      </c>
      <c r="AV4276">
        <f ca="1"/>
        <v>1.0049608918648247E-18</v>
      </c>
    </row>
    <row r="4277" spans="44:48" x14ac:dyDescent="0.2">
      <c r="AR4277">
        <f ca="1"/>
        <v>4269</v>
      </c>
      <c r="AS4277">
        <f ca="1"/>
        <v>826</v>
      </c>
      <c r="AT4277">
        <f ca="1"/>
        <v>2</v>
      </c>
      <c r="AU4277">
        <f ca="1"/>
        <v>-134.76233226822529</v>
      </c>
      <c r="AV4277">
        <f ca="1"/>
        <v>1.077636697555443E-18</v>
      </c>
    </row>
    <row r="4278" spans="44:48" x14ac:dyDescent="0.2">
      <c r="AR4278">
        <f ca="1"/>
        <v>4270</v>
      </c>
      <c r="AS4278">
        <f ca="1"/>
        <v>827</v>
      </c>
      <c r="AT4278">
        <f ca="1"/>
        <v>2</v>
      </c>
      <c r="AU4278">
        <f ca="1"/>
        <v>-134.62662265653546</v>
      </c>
      <c r="AV4278">
        <f ca="1"/>
        <v>1.1554934158668222E-18</v>
      </c>
    </row>
    <row r="4279" spans="44:48" x14ac:dyDescent="0.2">
      <c r="AR4279">
        <f ca="1"/>
        <v>4271</v>
      </c>
      <c r="AS4279">
        <f ca="1"/>
        <v>828</v>
      </c>
      <c r="AT4279">
        <f ca="1"/>
        <v>2</v>
      </c>
      <c r="AU4279">
        <f ca="1"/>
        <v>-134.49091304484568</v>
      </c>
      <c r="AV4279">
        <f ca="1"/>
        <v>1.2388949139066043E-18</v>
      </c>
    </row>
    <row r="4280" spans="44:48" x14ac:dyDescent="0.2">
      <c r="AR4280">
        <f ca="1"/>
        <v>4272</v>
      </c>
      <c r="AS4280">
        <f ca="1"/>
        <v>829</v>
      </c>
      <c r="AT4280">
        <f ca="1"/>
        <v>2</v>
      </c>
      <c r="AU4280">
        <f ca="1"/>
        <v>-134.35520343315585</v>
      </c>
      <c r="AV4280">
        <f ca="1"/>
        <v>1.328230219290962E-18</v>
      </c>
    </row>
    <row r="4281" spans="44:48" x14ac:dyDescent="0.2">
      <c r="AR4281">
        <f ca="1"/>
        <v>4273</v>
      </c>
      <c r="AS4281">
        <f ca="1"/>
        <v>830</v>
      </c>
      <c r="AT4281">
        <f ca="1"/>
        <v>2</v>
      </c>
      <c r="AU4281">
        <f ca="1"/>
        <v>-134.21949382146605</v>
      </c>
      <c r="AV4281">
        <f ca="1"/>
        <v>1.4239152318450649E-18</v>
      </c>
    </row>
    <row r="4282" spans="44:48" x14ac:dyDescent="0.2">
      <c r="AR4282">
        <f ca="1"/>
        <v>4274</v>
      </c>
      <c r="AS4282">
        <f ca="1"/>
        <v>831</v>
      </c>
      <c r="AT4282">
        <f ca="1"/>
        <v>2</v>
      </c>
      <c r="AU4282">
        <f ca="1"/>
        <v>-134.08378420977624</v>
      </c>
      <c r="AV4282">
        <f ca="1"/>
        <v>1.5263945497831908E-18</v>
      </c>
    </row>
    <row r="4283" spans="44:48" x14ac:dyDescent="0.2">
      <c r="AR4283">
        <f ca="1"/>
        <v>4275</v>
      </c>
      <c r="AS4283">
        <f ca="1"/>
        <v>832</v>
      </c>
      <c r="AT4283">
        <f ca="1"/>
        <v>2</v>
      </c>
      <c r="AU4283">
        <f ca="1"/>
        <v>-133.94807459808641</v>
      </c>
      <c r="AV4283">
        <f ca="1"/>
        <v>1.6361434178880892E-18</v>
      </c>
    </row>
    <row r="4284" spans="44:48" x14ac:dyDescent="0.2">
      <c r="AR4284">
        <f ca="1"/>
        <v>4276</v>
      </c>
      <c r="AS4284">
        <f ca="1"/>
        <v>833</v>
      </c>
      <c r="AT4284">
        <f ca="1"/>
        <v>2</v>
      </c>
      <c r="AU4284">
        <f ca="1"/>
        <v>-133.81236498639663</v>
      </c>
      <c r="AV4284">
        <f ca="1"/>
        <v>1.7536698056950504E-18</v>
      </c>
    </row>
    <row r="4285" spans="44:48" x14ac:dyDescent="0.2">
      <c r="AR4285">
        <f ca="1"/>
        <v>4277</v>
      </c>
      <c r="AS4285">
        <f ca="1"/>
        <v>834</v>
      </c>
      <c r="AT4285">
        <f ca="1"/>
        <v>2</v>
      </c>
      <c r="AU4285">
        <f ca="1"/>
        <v>-133.6766553747068</v>
      </c>
      <c r="AV4285">
        <f ca="1"/>
        <v>1.8795166242013924E-18</v>
      </c>
    </row>
    <row r="4286" spans="44:48" x14ac:dyDescent="0.2">
      <c r="AR4286">
        <f ca="1"/>
        <v>4278</v>
      </c>
      <c r="AS4286">
        <f ca="1"/>
        <v>835</v>
      </c>
      <c r="AT4286">
        <f ca="1"/>
        <v>2</v>
      </c>
      <c r="AU4286">
        <f ca="1"/>
        <v>-133.54094576301699</v>
      </c>
      <c r="AV4286">
        <f ca="1"/>
        <v>2.0142640901688487E-18</v>
      </c>
    </row>
    <row r="4287" spans="44:48" x14ac:dyDescent="0.2">
      <c r="AR4287">
        <f ca="1"/>
        <v>4279</v>
      </c>
      <c r="AS4287">
        <f ca="1"/>
        <v>836</v>
      </c>
      <c r="AT4287">
        <f ca="1"/>
        <v>2</v>
      </c>
      <c r="AU4287">
        <f ca="1"/>
        <v>-133.40523615132719</v>
      </c>
      <c r="AV4287">
        <f ca="1"/>
        <v>2.1585322476710316E-18</v>
      </c>
    </row>
    <row r="4288" spans="44:48" x14ac:dyDescent="0.2">
      <c r="AR4288">
        <f ca="1"/>
        <v>4280</v>
      </c>
      <c r="AS4288">
        <f ca="1"/>
        <v>837</v>
      </c>
      <c r="AT4288">
        <f ca="1"/>
        <v>2</v>
      </c>
      <c r="AU4288">
        <f ca="1"/>
        <v>-133.26952653963735</v>
      </c>
      <c r="AV4288">
        <f ca="1"/>
        <v>2.312983657154781E-18</v>
      </c>
    </row>
    <row r="4289" spans="44:48" x14ac:dyDescent="0.2">
      <c r="AR4289">
        <f ca="1"/>
        <v>4281</v>
      </c>
      <c r="AS4289">
        <f ca="1"/>
        <v>838</v>
      </c>
      <c r="AT4289">
        <f ca="1"/>
        <v>2</v>
      </c>
      <c r="AU4289">
        <f ca="1"/>
        <v>-133.13381692794758</v>
      </c>
      <c r="AV4289">
        <f ca="1"/>
        <v>2.4783262629436579E-18</v>
      </c>
    </row>
    <row r="4290" spans="44:48" x14ac:dyDescent="0.2">
      <c r="AR4290">
        <f ca="1"/>
        <v>4282</v>
      </c>
      <c r="AS4290">
        <f ca="1"/>
        <v>839</v>
      </c>
      <c r="AT4290">
        <f ca="1"/>
        <v>2</v>
      </c>
      <c r="AU4290">
        <f ca="1"/>
        <v>-132.99810731625774</v>
      </c>
      <c r="AV4290">
        <f ca="1"/>
        <v>2.6553164508117786E-18</v>
      </c>
    </row>
    <row r="4291" spans="44:48" x14ac:dyDescent="0.2">
      <c r="AR4291">
        <f ca="1"/>
        <v>4283</v>
      </c>
      <c r="AS4291">
        <f ca="1"/>
        <v>840</v>
      </c>
      <c r="AT4291">
        <f ca="1"/>
        <v>2</v>
      </c>
      <c r="AU4291">
        <f ca="1"/>
        <v>-132.86239770456794</v>
      </c>
      <c r="AV4291">
        <f ca="1"/>
        <v>2.8447623079966501E-18</v>
      </c>
    </row>
    <row r="4292" spans="44:48" x14ac:dyDescent="0.2">
      <c r="AR4292">
        <f ca="1"/>
        <v>4284</v>
      </c>
      <c r="AS4292">
        <f ca="1"/>
        <v>841</v>
      </c>
      <c r="AT4292">
        <f ca="1"/>
        <v>2</v>
      </c>
      <c r="AU4292">
        <f ca="1"/>
        <v>-132.72668809287813</v>
      </c>
      <c r="AV4292">
        <f ca="1"/>
        <v>3.0475270988137667E-18</v>
      </c>
    </row>
    <row r="4293" spans="44:48" x14ac:dyDescent="0.2">
      <c r="AR4293">
        <f ca="1"/>
        <v>4285</v>
      </c>
      <c r="AS4293">
        <f ca="1"/>
        <v>842</v>
      </c>
      <c r="AT4293">
        <f ca="1"/>
        <v>2</v>
      </c>
      <c r="AU4293">
        <f ca="1"/>
        <v>-132.5909784811883</v>
      </c>
      <c r="AV4293">
        <f ca="1"/>
        <v>3.2645329698698471E-18</v>
      </c>
    </row>
    <row r="4294" spans="44:48" x14ac:dyDescent="0.2">
      <c r="AR4294">
        <f ca="1"/>
        <v>4286</v>
      </c>
      <c r="AS4294">
        <f ca="1"/>
        <v>843</v>
      </c>
      <c r="AT4294">
        <f ca="1"/>
        <v>2</v>
      </c>
      <c r="AU4294">
        <f ca="1"/>
        <v>-132.45526886949852</v>
      </c>
      <c r="AV4294">
        <f ca="1"/>
        <v>3.4967648997674989E-18</v>
      </c>
    </row>
    <row r="4295" spans="44:48" x14ac:dyDescent="0.2">
      <c r="AR4295">
        <f ca="1"/>
        <v>4287</v>
      </c>
      <c r="AS4295">
        <f ca="1"/>
        <v>844</v>
      </c>
      <c r="AT4295">
        <f ca="1"/>
        <v>2</v>
      </c>
      <c r="AU4295">
        <f ca="1"/>
        <v>-132.31955925780869</v>
      </c>
      <c r="AV4295">
        <f ca="1"/>
        <v>3.7452749091393109E-18</v>
      </c>
    </row>
    <row r="4296" spans="44:48" x14ac:dyDescent="0.2">
      <c r="AR4296">
        <f ca="1"/>
        <v>4288</v>
      </c>
      <c r="AS4296">
        <f ca="1"/>
        <v>845</v>
      </c>
      <c r="AT4296">
        <f ca="1"/>
        <v>2</v>
      </c>
      <c r="AU4296">
        <f ca="1"/>
        <v>-132.18384964611889</v>
      </c>
      <c r="AV4296">
        <f ca="1"/>
        <v>4.0111865478539845E-18</v>
      </c>
    </row>
    <row r="4297" spans="44:48" x14ac:dyDescent="0.2">
      <c r="AR4297">
        <f ca="1"/>
        <v>4289</v>
      </c>
      <c r="AS4297">
        <f ca="1"/>
        <v>846</v>
      </c>
      <c r="AT4297">
        <f ca="1"/>
        <v>2</v>
      </c>
      <c r="AU4297">
        <f ca="1"/>
        <v>-132.04814003442908</v>
      </c>
      <c r="AV4297">
        <f ca="1"/>
        <v>4.2956996773109126E-18</v>
      </c>
    </row>
    <row r="4298" spans="44:48" x14ac:dyDescent="0.2">
      <c r="AR4298">
        <f ca="1"/>
        <v>4290</v>
      </c>
      <c r="AS4298">
        <f ca="1"/>
        <v>847</v>
      </c>
      <c r="AT4298">
        <f ca="1"/>
        <v>2</v>
      </c>
      <c r="AU4298">
        <f ca="1"/>
        <v>-131.91243042273925</v>
      </c>
      <c r="AV4298">
        <f ca="1"/>
        <v>4.6000955668683583E-18</v>
      </c>
    </row>
    <row r="4299" spans="44:48" x14ac:dyDescent="0.2">
      <c r="AR4299">
        <f ca="1"/>
        <v>4291</v>
      </c>
      <c r="AS4299">
        <f ca="1"/>
        <v>848</v>
      </c>
      <c r="AT4299">
        <f ca="1"/>
        <v>2</v>
      </c>
      <c r="AU4299">
        <f ca="1"/>
        <v>-131.77672081104947</v>
      </c>
      <c r="AV4299">
        <f ca="1"/>
        <v>4.9257423246613626E-18</v>
      </c>
    </row>
    <row r="4300" spans="44:48" x14ac:dyDescent="0.2">
      <c r="AR4300">
        <f ca="1"/>
        <v>4292</v>
      </c>
      <c r="AS4300">
        <f ca="1"/>
        <v>849</v>
      </c>
      <c r="AT4300">
        <f ca="1"/>
        <v>2</v>
      </c>
      <c r="AU4300">
        <f ca="1"/>
        <v>-131.64101119935964</v>
      </c>
      <c r="AV4300">
        <f ca="1"/>
        <v>5.2741006843448166E-18</v>
      </c>
    </row>
    <row r="4301" spans="44:48" x14ac:dyDescent="0.2">
      <c r="AR4301">
        <f ca="1"/>
        <v>4293</v>
      </c>
      <c r="AS4301">
        <f ca="1"/>
        <v>850</v>
      </c>
      <c r="AT4301">
        <f ca="1"/>
        <v>2</v>
      </c>
      <c r="AU4301">
        <f ca="1"/>
        <v>-131.50530158766983</v>
      </c>
      <c r="AV4301">
        <f ca="1"/>
        <v>5.6467301706530934E-18</v>
      </c>
    </row>
    <row r="4302" spans="44:48" x14ac:dyDescent="0.2">
      <c r="AR4302">
        <f ca="1"/>
        <v>4294</v>
      </c>
      <c r="AS4302">
        <f ca="1"/>
        <v>851</v>
      </c>
      <c r="AT4302">
        <f ca="1"/>
        <v>2</v>
      </c>
      <c r="AU4302">
        <f ca="1"/>
        <v>-131.36959197598003</v>
      </c>
      <c r="AV4302">
        <f ca="1"/>
        <v>6.0452956681181199E-18</v>
      </c>
    </row>
    <row r="4303" spans="44:48" x14ac:dyDescent="0.2">
      <c r="AR4303">
        <f ca="1"/>
        <v>4295</v>
      </c>
      <c r="AS4303">
        <f ca="1"/>
        <v>852</v>
      </c>
      <c r="AT4303">
        <f ca="1"/>
        <v>2</v>
      </c>
      <c r="AU4303">
        <f ca="1"/>
        <v>-131.2338823642902</v>
      </c>
      <c r="AV4303">
        <f ca="1"/>
        <v>6.471574418814848E-18</v>
      </c>
    </row>
    <row r="4304" spans="44:48" x14ac:dyDescent="0.2">
      <c r="AR4304">
        <f ca="1"/>
        <v>4296</v>
      </c>
      <c r="AS4304">
        <f ca="1"/>
        <v>853</v>
      </c>
      <c r="AT4304">
        <f ca="1"/>
        <v>2</v>
      </c>
      <c r="AU4304">
        <f ca="1"/>
        <v>-131.09817275260042</v>
      </c>
      <c r="AV4304">
        <f ca="1"/>
        <v>6.9274634766333233E-18</v>
      </c>
    </row>
    <row r="4305" spans="44:48" x14ac:dyDescent="0.2">
      <c r="AR4305">
        <f ca="1"/>
        <v>4297</v>
      </c>
      <c r="AS4305">
        <f ca="1"/>
        <v>854</v>
      </c>
      <c r="AT4305">
        <f ca="1"/>
        <v>2</v>
      </c>
      <c r="AU4305">
        <f ca="1"/>
        <v>-130.96246314091059</v>
      </c>
      <c r="AV4305">
        <f ca="1"/>
        <v>7.4149876473063574E-18</v>
      </c>
    </row>
    <row r="4306" spans="44:48" x14ac:dyDescent="0.2">
      <c r="AR4306">
        <f ca="1"/>
        <v>4298</v>
      </c>
      <c r="AS4306">
        <f ca="1"/>
        <v>855</v>
      </c>
      <c r="AT4306">
        <f ca="1"/>
        <v>2</v>
      </c>
      <c r="AU4306">
        <f ca="1"/>
        <v>-130.82675352922078</v>
      </c>
      <c r="AV4306">
        <f ca="1"/>
        <v>7.9363079452482944E-18</v>
      </c>
    </row>
    <row r="4307" spans="44:48" x14ac:dyDescent="0.2">
      <c r="AR4307">
        <f ca="1"/>
        <v>4299</v>
      </c>
      <c r="AS4307">
        <f ca="1"/>
        <v>856</v>
      </c>
      <c r="AT4307">
        <f ca="1"/>
        <v>2</v>
      </c>
      <c r="AU4307">
        <f ca="1"/>
        <v>-130.69104391753098</v>
      </c>
      <c r="AV4307">
        <f ca="1"/>
        <v>8.4937306002193787E-18</v>
      </c>
    </row>
    <row r="4308" spans="44:48" x14ac:dyDescent="0.2">
      <c r="AR4308">
        <f ca="1"/>
        <v>4300</v>
      </c>
      <c r="AS4308">
        <f ca="1"/>
        <v>857</v>
      </c>
      <c r="AT4308">
        <f ca="1"/>
        <v>2</v>
      </c>
      <c r="AU4308">
        <f ca="1"/>
        <v>-130.55533430584114</v>
      </c>
      <c r="AV4308">
        <f ca="1"/>
        <v>9.0897166488835929E-18</v>
      </c>
    </row>
    <row r="4309" spans="44:48" x14ac:dyDescent="0.2">
      <c r="AR4309">
        <f ca="1"/>
        <v>4301</v>
      </c>
      <c r="AS4309">
        <f ca="1"/>
        <v>858</v>
      </c>
      <c r="AT4309">
        <f ca="1"/>
        <v>2</v>
      </c>
      <c r="AU4309">
        <f ca="1"/>
        <v>-130.41962469415137</v>
      </c>
      <c r="AV4309">
        <f ca="1"/>
        <v>9.7268921485297321E-18</v>
      </c>
    </row>
    <row r="4310" spans="44:48" x14ac:dyDescent="0.2">
      <c r="AR4310">
        <f ca="1"/>
        <v>4302</v>
      </c>
      <c r="AS4310">
        <f ca="1"/>
        <v>859</v>
      </c>
      <c r="AT4310">
        <f ca="1"/>
        <v>2</v>
      </c>
      <c r="AU4310">
        <f ca="1"/>
        <v>-130.28391508246153</v>
      </c>
      <c r="AV4310">
        <f ca="1"/>
        <v>1.0408059052549278E-17</v>
      </c>
    </row>
    <row r="4311" spans="44:48" x14ac:dyDescent="0.2">
      <c r="AR4311">
        <f ca="1"/>
        <v>4303</v>
      </c>
      <c r="AS4311">
        <f ca="1"/>
        <v>860</v>
      </c>
      <c r="AT4311">
        <f ca="1"/>
        <v>2</v>
      </c>
      <c r="AU4311">
        <f ca="1"/>
        <v>-130.14820547077173</v>
      </c>
      <c r="AV4311">
        <f ca="1"/>
        <v>1.1136206789731625E-17</v>
      </c>
    </row>
    <row r="4312" spans="44:48" x14ac:dyDescent="0.2">
      <c r="AR4312">
        <f ca="1"/>
        <v>4304</v>
      </c>
      <c r="AS4312">
        <f ca="1"/>
        <v>861</v>
      </c>
      <c r="AT4312">
        <f ca="1"/>
        <v>2</v>
      </c>
      <c r="AU4312">
        <f ca="1"/>
        <v>-130.01249585908192</v>
      </c>
      <c r="AV4312">
        <f ca="1"/>
        <v>1.1914524592063914E-17</v>
      </c>
    </row>
    <row r="4313" spans="44:48" x14ac:dyDescent="0.2">
      <c r="AR4313">
        <f ca="1"/>
        <v>4305</v>
      </c>
      <c r="AS4313">
        <f ca="1"/>
        <v>862</v>
      </c>
      <c r="AT4313">
        <f ca="1"/>
        <v>2</v>
      </c>
      <c r="AU4313">
        <f ca="1"/>
        <v>-129.87678624739209</v>
      </c>
      <c r="AV4313">
        <f ca="1"/>
        <v>1.2746414618493376E-17</v>
      </c>
    </row>
    <row r="4314" spans="44:48" x14ac:dyDescent="0.2">
      <c r="AR4314">
        <f ca="1"/>
        <v>4306</v>
      </c>
      <c r="AS4314">
        <f ca="1"/>
        <v>863</v>
      </c>
      <c r="AT4314">
        <f ca="1"/>
        <v>2</v>
      </c>
      <c r="AU4314">
        <f ca="1"/>
        <v>-129.74107663570231</v>
      </c>
      <c r="AV4314">
        <f ca="1"/>
        <v>1.3635505925068001E-17</v>
      </c>
    </row>
    <row r="4315" spans="44:48" x14ac:dyDescent="0.2">
      <c r="AR4315">
        <f ca="1"/>
        <v>4307</v>
      </c>
      <c r="AS4315">
        <f ca="1"/>
        <v>864</v>
      </c>
      <c r="AT4315">
        <f ca="1"/>
        <v>2</v>
      </c>
      <c r="AU4315">
        <f ca="1"/>
        <v>-129.60536702401248</v>
      </c>
      <c r="AV4315">
        <f ca="1"/>
        <v>1.4585669334992944E-17</v>
      </c>
    </row>
    <row r="4316" spans="44:48" x14ac:dyDescent="0.2">
      <c r="AR4316">
        <f ca="1"/>
        <v>4308</v>
      </c>
      <c r="AS4316">
        <f ca="1"/>
        <v>865</v>
      </c>
      <c r="AT4316">
        <f ca="1"/>
        <v>2</v>
      </c>
      <c r="AU4316">
        <f ca="1"/>
        <v>-129.46965741232268</v>
      </c>
      <c r="AV4316">
        <f ca="1"/>
        <v>1.5601033265459626E-17</v>
      </c>
    </row>
    <row r="4317" spans="44:48" x14ac:dyDescent="0.2">
      <c r="AR4317">
        <f ca="1"/>
        <v>4309</v>
      </c>
      <c r="AS4317">
        <f ca="1"/>
        <v>866</v>
      </c>
      <c r="AT4317">
        <f ca="1"/>
        <v>2</v>
      </c>
      <c r="AU4317">
        <f ca="1"/>
        <v>-129.33394780063287</v>
      </c>
      <c r="AV4317">
        <f ca="1"/>
        <v>1.6686000571630332E-17</v>
      </c>
    </row>
    <row r="4318" spans="44:48" x14ac:dyDescent="0.2">
      <c r="AR4318">
        <f ca="1"/>
        <v>4310</v>
      </c>
      <c r="AS4318">
        <f ca="1"/>
        <v>867</v>
      </c>
      <c r="AT4318">
        <f ca="1"/>
        <v>2</v>
      </c>
      <c r="AU4318">
        <f ca="1"/>
        <v>-129.19823818894304</v>
      </c>
      <c r="AV4318">
        <f ca="1"/>
        <v>1.7845266471882841E-17</v>
      </c>
    </row>
    <row r="4319" spans="44:48" x14ac:dyDescent="0.2">
      <c r="AR4319">
        <f ca="1"/>
        <v>4311</v>
      </c>
      <c r="AS4319">
        <f ca="1"/>
        <v>868</v>
      </c>
      <c r="AT4319">
        <f ca="1"/>
        <v>2</v>
      </c>
      <c r="AU4319">
        <f ca="1"/>
        <v>-129.06252857725326</v>
      </c>
      <c r="AV4319">
        <f ca="1"/>
        <v>1.9083837622382934E-17</v>
      </c>
    </row>
    <row r="4320" spans="44:48" x14ac:dyDescent="0.2">
      <c r="AR4320">
        <f ca="1"/>
        <v>4312</v>
      </c>
      <c r="AS4320">
        <f ca="1"/>
        <v>869</v>
      </c>
      <c r="AT4320">
        <f ca="1"/>
        <v>2</v>
      </c>
      <c r="AU4320">
        <f ca="1"/>
        <v>-128.92681896556343</v>
      </c>
      <c r="AV4320">
        <f ca="1"/>
        <v>2.0407052413259797E-17</v>
      </c>
    </row>
    <row r="4321" spans="44:48" x14ac:dyDescent="0.2">
      <c r="AR4321">
        <f ca="1"/>
        <v>4313</v>
      </c>
      <c r="AS4321">
        <f ca="1"/>
        <v>870</v>
      </c>
      <c r="AT4321">
        <f ca="1"/>
        <v>2</v>
      </c>
      <c r="AU4321">
        <f ca="1"/>
        <v>-128.79110935387362</v>
      </c>
      <c r="AV4321">
        <f ca="1"/>
        <v>2.1820602563084645E-17</v>
      </c>
    </row>
    <row r="4322" spans="44:48" x14ac:dyDescent="0.2">
      <c r="AR4322">
        <f ca="1"/>
        <v>4314</v>
      </c>
      <c r="AS4322">
        <f ca="1"/>
        <v>871</v>
      </c>
      <c r="AT4322">
        <f ca="1"/>
        <v>2</v>
      </c>
      <c r="AU4322">
        <f ca="1"/>
        <v>-128.65539974218382</v>
      </c>
      <c r="AV4322">
        <f ca="1"/>
        <v>2.3330556093105189E-17</v>
      </c>
    </row>
    <row r="4323" spans="44:48" x14ac:dyDescent="0.2">
      <c r="AR4323">
        <f ca="1"/>
        <v>4315</v>
      </c>
      <c r="AS4323">
        <f ca="1"/>
        <v>872</v>
      </c>
      <c r="AT4323">
        <f ca="1"/>
        <v>2</v>
      </c>
      <c r="AU4323">
        <f ca="1"/>
        <v>-128.51969013049398</v>
      </c>
      <c r="AV4323">
        <f ca="1"/>
        <v>2.4943381767661262E-17</v>
      </c>
    </row>
    <row r="4324" spans="44:48" x14ac:dyDescent="0.2">
      <c r="AR4324">
        <f ca="1"/>
        <v>4316</v>
      </c>
      <c r="AS4324">
        <f ca="1"/>
        <v>873</v>
      </c>
      <c r="AT4324">
        <f ca="1"/>
        <v>2</v>
      </c>
      <c r="AU4324">
        <f ca="1"/>
        <v>-128.38398051880421</v>
      </c>
      <c r="AV4324">
        <f ca="1"/>
        <v>2.6665975092523013E-17</v>
      </c>
    </row>
    <row r="4325" spans="44:48" x14ac:dyDescent="0.2">
      <c r="AR4325">
        <f ca="1"/>
        <v>4317</v>
      </c>
      <c r="AS4325">
        <f ca="1"/>
        <v>874</v>
      </c>
      <c r="AT4325">
        <f ca="1"/>
        <v>2</v>
      </c>
      <c r="AU4325">
        <f ca="1"/>
        <v>-128.24827090711437</v>
      </c>
      <c r="AV4325">
        <f ca="1"/>
        <v>2.8505685968525191E-17</v>
      </c>
    </row>
    <row r="4326" spans="44:48" x14ac:dyDescent="0.2">
      <c r="AR4326">
        <f ca="1"/>
        <v>4318</v>
      </c>
      <c r="AS4326">
        <f ca="1"/>
        <v>875</v>
      </c>
      <c r="AT4326">
        <f ca="1"/>
        <v>2</v>
      </c>
      <c r="AU4326">
        <f ca="1"/>
        <v>-128.11256129542457</v>
      </c>
      <c r="AV4326">
        <f ca="1"/>
        <v>3.0470348103798997E-17</v>
      </c>
    </row>
    <row r="4327" spans="44:48" x14ac:dyDescent="0.2">
      <c r="AR4327">
        <f ca="1"/>
        <v>4319</v>
      </c>
      <c r="AS4327">
        <f ca="1"/>
        <v>876</v>
      </c>
      <c r="AT4327">
        <f ca="1"/>
        <v>2</v>
      </c>
      <c r="AU4327">
        <f ca="1"/>
        <v>-127.97685168373476</v>
      </c>
      <c r="AV4327">
        <f ca="1"/>
        <v>3.2568310294257463E-17</v>
      </c>
    </row>
    <row r="4328" spans="44:48" x14ac:dyDescent="0.2">
      <c r="AR4328">
        <f ca="1"/>
        <v>4320</v>
      </c>
      <c r="AS4328">
        <f ca="1"/>
        <v>877</v>
      </c>
      <c r="AT4328">
        <f ca="1"/>
        <v>2</v>
      </c>
      <c r="AU4328">
        <f ca="1"/>
        <v>-127.84114207204496</v>
      </c>
      <c r="AV4328">
        <f ca="1"/>
        <v>3.4808469688641177E-17</v>
      </c>
    </row>
    <row r="4329" spans="44:48" x14ac:dyDescent="0.2">
      <c r="AR4329">
        <f ca="1"/>
        <v>4321</v>
      </c>
      <c r="AS4329">
        <f ca="1"/>
        <v>878</v>
      </c>
      <c r="AT4329">
        <f ca="1"/>
        <v>2</v>
      </c>
      <c r="AU4329">
        <f ca="1"/>
        <v>-127.70543246035514</v>
      </c>
      <c r="AV4329">
        <f ca="1"/>
        <v>3.720030716155874E-17</v>
      </c>
    </row>
    <row r="4330" spans="44:48" x14ac:dyDescent="0.2">
      <c r="AR4330">
        <f ca="1"/>
        <v>4322</v>
      </c>
      <c r="AS4330">
        <f ca="1"/>
        <v>879</v>
      </c>
      <c r="AT4330">
        <f ca="1"/>
        <v>2</v>
      </c>
      <c r="AU4330">
        <f ca="1"/>
        <v>-127.56972284866534</v>
      </c>
      <c r="AV4330">
        <f ca="1"/>
        <v>3.975392492544512E-17</v>
      </c>
    </row>
    <row r="4331" spans="44:48" x14ac:dyDescent="0.2">
      <c r="AR4331">
        <f ca="1"/>
        <v>4323</v>
      </c>
      <c r="AS4331">
        <f ca="1"/>
        <v>880</v>
      </c>
      <c r="AT4331">
        <f ca="1"/>
        <v>2</v>
      </c>
      <c r="AU4331">
        <f ca="1"/>
        <v>-127.43401323697552</v>
      </c>
      <c r="AV4331">
        <f ca="1"/>
        <v>4.2480086520340394E-17</v>
      </c>
    </row>
    <row r="4332" spans="44:48" x14ac:dyDescent="0.2">
      <c r="AR4332">
        <f ca="1"/>
        <v>4324</v>
      </c>
      <c r="AS4332">
        <f ca="1"/>
        <v>881</v>
      </c>
      <c r="AT4332">
        <f ca="1"/>
        <v>2</v>
      </c>
      <c r="AU4332">
        <f ca="1"/>
        <v>-127.29830362528571</v>
      </c>
      <c r="AV4332">
        <f ca="1"/>
        <v>4.539025932880089E-17</v>
      </c>
    </row>
    <row r="4333" spans="44:48" x14ac:dyDescent="0.2">
      <c r="AR4333">
        <f ca="1"/>
        <v>4325</v>
      </c>
      <c r="AS4333">
        <f ca="1"/>
        <v>882</v>
      </c>
      <c r="AT4333">
        <f ca="1"/>
        <v>2</v>
      </c>
      <c r="AU4333">
        <f ca="1"/>
        <v>-127.16259401359591</v>
      </c>
      <c r="AV4333">
        <f ca="1"/>
        <v>4.8496659772233365E-17</v>
      </c>
    </row>
    <row r="4334" spans="44:48" x14ac:dyDescent="0.2">
      <c r="AR4334">
        <f ca="1"/>
        <v>4326</v>
      </c>
      <c r="AS4334">
        <f ca="1"/>
        <v>883</v>
      </c>
      <c r="AT4334">
        <f ca="1"/>
        <v>2</v>
      </c>
      <c r="AU4334">
        <f ca="1"/>
        <v>-127.02688440190609</v>
      </c>
      <c r="AV4334">
        <f ca="1"/>
        <v>5.1812301354356304E-17</v>
      </c>
    </row>
    <row r="4335" spans="44:48" x14ac:dyDescent="0.2">
      <c r="AR4335">
        <f ca="1"/>
        <v>4327</v>
      </c>
      <c r="AS4335">
        <f ca="1"/>
        <v>884</v>
      </c>
      <c r="AT4335">
        <f ca="1"/>
        <v>2</v>
      </c>
      <c r="AU4335">
        <f ca="1"/>
        <v>-126.89117479021628</v>
      </c>
      <c r="AV4335">
        <f ca="1"/>
        <v>5.5351045727553094E-17</v>
      </c>
    </row>
    <row r="4336" spans="44:48" x14ac:dyDescent="0.2">
      <c r="AR4336">
        <f ca="1"/>
        <v>4328</v>
      </c>
      <c r="AS4336">
        <f ca="1"/>
        <v>885</v>
      </c>
      <c r="AT4336">
        <f ca="1"/>
        <v>2</v>
      </c>
      <c r="AU4336">
        <f ca="1"/>
        <v>-126.75546517852646</v>
      </c>
      <c r="AV4336">
        <f ca="1"/>
        <v>5.9127656968498434E-17</v>
      </c>
    </row>
    <row r="4337" spans="44:48" x14ac:dyDescent="0.2">
      <c r="AR4337">
        <f ca="1"/>
        <v>4329</v>
      </c>
      <c r="AS4337">
        <f ca="1"/>
        <v>886</v>
      </c>
      <c r="AT4337">
        <f ca="1"/>
        <v>2</v>
      </c>
      <c r="AU4337">
        <f ca="1"/>
        <v>-126.61975556683666</v>
      </c>
      <c r="AV4337">
        <f ca="1"/>
        <v>6.315785926064844E-17</v>
      </c>
    </row>
    <row r="4338" spans="44:48" x14ac:dyDescent="0.2">
      <c r="AR4338">
        <f ca="1"/>
        <v>4330</v>
      </c>
      <c r="AS4338">
        <f ca="1"/>
        <v>887</v>
      </c>
      <c r="AT4338">
        <f ca="1"/>
        <v>2</v>
      </c>
      <c r="AU4338">
        <f ca="1"/>
        <v>-126.48404595514685</v>
      </c>
      <c r="AV4338">
        <f ca="1"/>
        <v>6.7458398193158835E-17</v>
      </c>
    </row>
    <row r="4339" spans="44:48" x14ac:dyDescent="0.2">
      <c r="AR4339">
        <f ca="1"/>
        <v>4331</v>
      </c>
      <c r="AS4339">
        <f ca="1"/>
        <v>888</v>
      </c>
      <c r="AT4339">
        <f ca="1"/>
        <v>2</v>
      </c>
      <c r="AU4339">
        <f ca="1"/>
        <v>-126.34833634345704</v>
      </c>
      <c r="AV4339">
        <f ca="1"/>
        <v>7.2047105898329443E-17</v>
      </c>
    </row>
    <row r="4340" spans="44:48" x14ac:dyDescent="0.2">
      <c r="AR4340">
        <f ca="1"/>
        <v>4332</v>
      </c>
      <c r="AS4340">
        <f ca="1"/>
        <v>889</v>
      </c>
      <c r="AT4340">
        <f ca="1"/>
        <v>2</v>
      </c>
      <c r="AU4340">
        <f ca="1"/>
        <v>-126.21262673176723</v>
      </c>
      <c r="AV4340">
        <f ca="1"/>
        <v>7.6942970263081642E-17</v>
      </c>
    </row>
    <row r="4341" spans="44:48" x14ac:dyDescent="0.2">
      <c r="AR4341">
        <f ca="1"/>
        <v>4333</v>
      </c>
      <c r="AS4341">
        <f ca="1"/>
        <v>890</v>
      </c>
      <c r="AT4341">
        <f ca="1"/>
        <v>2</v>
      </c>
      <c r="AU4341">
        <f ca="1"/>
        <v>-126.07691712007741</v>
      </c>
      <c r="AV4341">
        <f ca="1"/>
        <v>8.2166208464077924E-17</v>
      </c>
    </row>
    <row r="4342" spans="44:48" x14ac:dyDescent="0.2">
      <c r="AR4342">
        <f ca="1"/>
        <v>4334</v>
      </c>
      <c r="AS4342">
        <f ca="1"/>
        <v>891</v>
      </c>
      <c r="AT4342">
        <f ca="1"/>
        <v>2</v>
      </c>
      <c r="AU4342">
        <f ca="1"/>
        <v>-125.94120750838761</v>
      </c>
      <c r="AV4342">
        <f ca="1"/>
        <v>8.7738345091068185E-17</v>
      </c>
    </row>
    <row r="4343" spans="44:48" x14ac:dyDescent="0.2">
      <c r="AR4343">
        <f ca="1"/>
        <v>4335</v>
      </c>
      <c r="AS4343">
        <f ca="1"/>
        <v>892</v>
      </c>
      <c r="AT4343">
        <f ca="1"/>
        <v>2</v>
      </c>
      <c r="AU4343">
        <f ca="1"/>
        <v>-125.8054978966978</v>
      </c>
      <c r="AV4343">
        <f ca="1"/>
        <v>9.3682295138893427E-17</v>
      </c>
    </row>
    <row r="4344" spans="44:48" x14ac:dyDescent="0.2">
      <c r="AR4344">
        <f ca="1"/>
        <v>4336</v>
      </c>
      <c r="AS4344">
        <f ca="1"/>
        <v>893</v>
      </c>
      <c r="AT4344">
        <f ca="1"/>
        <v>2</v>
      </c>
      <c r="AU4344">
        <f ca="1"/>
        <v>-125.66978828500798</v>
      </c>
      <c r="AV4344">
        <f ca="1"/>
        <v>1.000224521653227E-16</v>
      </c>
    </row>
    <row r="4345" spans="44:48" x14ac:dyDescent="0.2">
      <c r="AR4345">
        <f ca="1"/>
        <v>4337</v>
      </c>
      <c r="AS4345">
        <f ca="1"/>
        <v>894</v>
      </c>
      <c r="AT4345">
        <f ca="1"/>
        <v>2</v>
      </c>
      <c r="AU4345">
        <f ca="1"/>
        <v>-125.53407867331818</v>
      </c>
      <c r="AV4345">
        <f ca="1"/>
        <v>1.0678478192965126E-16</v>
      </c>
    </row>
    <row r="4346" spans="44:48" x14ac:dyDescent="0.2">
      <c r="AR4346">
        <f ca="1"/>
        <v>4338</v>
      </c>
      <c r="AS4346">
        <f ca="1"/>
        <v>895</v>
      </c>
      <c r="AT4346">
        <f ca="1"/>
        <v>2</v>
      </c>
      <c r="AU4346">
        <f ca="1"/>
        <v>-125.39836906162837</v>
      </c>
      <c r="AV4346">
        <f ca="1"/>
        <v>1.1399692184579454E-16</v>
      </c>
    </row>
    <row r="4347" spans="44:48" x14ac:dyDescent="0.2">
      <c r="AR4347">
        <f ca="1"/>
        <v>4339</v>
      </c>
      <c r="AS4347">
        <f ca="1"/>
        <v>896</v>
      </c>
      <c r="AT4347">
        <f ca="1"/>
        <v>2</v>
      </c>
      <c r="AU4347">
        <f ca="1"/>
        <v>-125.26265944993855</v>
      </c>
      <c r="AV4347">
        <f ca="1"/>
        <v>1.2168828660343734E-16</v>
      </c>
    </row>
    <row r="4348" spans="44:48" x14ac:dyDescent="0.2">
      <c r="AR4348">
        <f ca="1"/>
        <v>4340</v>
      </c>
      <c r="AS4348">
        <f ca="1"/>
        <v>897</v>
      </c>
      <c r="AT4348">
        <f ca="1"/>
        <v>2</v>
      </c>
      <c r="AU4348">
        <f ca="1"/>
        <v>-125.12694983824875</v>
      </c>
      <c r="AV4348">
        <f ca="1"/>
        <v>1.2989018033186685E-16</v>
      </c>
    </row>
    <row r="4349" spans="44:48" x14ac:dyDescent="0.2">
      <c r="AR4349">
        <f ca="1"/>
        <v>4341</v>
      </c>
      <c r="AS4349">
        <f ca="1"/>
        <v>898</v>
      </c>
      <c r="AT4349">
        <f ca="1"/>
        <v>2</v>
      </c>
      <c r="AU4349">
        <f ca="1"/>
        <v>-124.99124022655893</v>
      </c>
      <c r="AV4349">
        <f ca="1"/>
        <v>1.3863591570334648E-16</v>
      </c>
    </row>
    <row r="4350" spans="44:48" x14ac:dyDescent="0.2">
      <c r="AR4350">
        <f ca="1"/>
        <v>4342</v>
      </c>
      <c r="AS4350">
        <f ca="1"/>
        <v>899</v>
      </c>
      <c r="AT4350">
        <f ca="1"/>
        <v>2</v>
      </c>
      <c r="AU4350">
        <f ca="1"/>
        <v>-124.85553061486912</v>
      </c>
      <c r="AV4350">
        <f ca="1"/>
        <v>1.4796094039644222E-16</v>
      </c>
    </row>
    <row r="4351" spans="44:48" x14ac:dyDescent="0.2">
      <c r="AR4351">
        <f ca="1"/>
        <v>4343</v>
      </c>
      <c r="AS4351">
        <f ca="1"/>
        <v>900</v>
      </c>
      <c r="AT4351">
        <f ca="1"/>
        <v>2</v>
      </c>
      <c r="AU4351">
        <f ca="1"/>
        <v>-124.71982100317932</v>
      </c>
      <c r="AV4351">
        <f ca="1"/>
        <v>1.5790297136459267E-16</v>
      </c>
    </row>
    <row r="4352" spans="44:48" x14ac:dyDescent="0.2">
      <c r="AR4352">
        <f ca="1"/>
        <v>4344</v>
      </c>
      <c r="AS4352">
        <f ca="1"/>
        <v>901</v>
      </c>
      <c r="AT4352">
        <f ca="1"/>
        <v>2</v>
      </c>
      <c r="AU4352">
        <f ca="1"/>
        <v>-124.5841113914895</v>
      </c>
      <c r="AV4352">
        <f ca="1"/>
        <v>1.6850213738159936E-16</v>
      </c>
    </row>
    <row r="4353" spans="44:48" x14ac:dyDescent="0.2">
      <c r="AR4353">
        <f ca="1"/>
        <v>4345</v>
      </c>
      <c r="AS4353">
        <f ca="1"/>
        <v>902</v>
      </c>
      <c r="AT4353">
        <f ca="1"/>
        <v>2</v>
      </c>
      <c r="AU4353">
        <f ca="1"/>
        <v>-124.4484017797997</v>
      </c>
      <c r="AV4353">
        <f ca="1"/>
        <v>1.7980113036352806E-16</v>
      </c>
    </row>
    <row r="4354" spans="44:48" x14ac:dyDescent="0.2">
      <c r="AR4354">
        <f ca="1"/>
        <v>4346</v>
      </c>
      <c r="AS4354">
        <f ca="1"/>
        <v>903</v>
      </c>
      <c r="AT4354">
        <f ca="1"/>
        <v>2</v>
      </c>
      <c r="AU4354">
        <f ca="1"/>
        <v>-124.31269216810988</v>
      </c>
      <c r="AV4354">
        <f ca="1"/>
        <v>1.9184536599603338E-16</v>
      </c>
    </row>
    <row r="4355" spans="44:48" x14ac:dyDescent="0.2">
      <c r="AR4355">
        <f ca="1"/>
        <v>4347</v>
      </c>
      <c r="AS4355">
        <f ca="1"/>
        <v>904</v>
      </c>
      <c r="AT4355">
        <f ca="1"/>
        <v>2</v>
      </c>
      <c r="AU4355">
        <f ca="1"/>
        <v>-124.17698255642007</v>
      </c>
      <c r="AV4355">
        <f ca="1"/>
        <v>2.0468315422724014E-16</v>
      </c>
    </row>
    <row r="4356" spans="44:48" x14ac:dyDescent="0.2">
      <c r="AR4356">
        <f ca="1"/>
        <v>4348</v>
      </c>
      <c r="AS4356">
        <f ca="1"/>
        <v>905</v>
      </c>
      <c r="AT4356">
        <f ca="1"/>
        <v>2</v>
      </c>
      <c r="AU4356">
        <f ca="1"/>
        <v>-124.04127294473027</v>
      </c>
      <c r="AV4356">
        <f ca="1"/>
        <v>2.1836588021933096E-16</v>
      </c>
    </row>
    <row r="4357" spans="44:48" x14ac:dyDescent="0.2">
      <c r="AR4357">
        <f ca="1"/>
        <v>4349</v>
      </c>
      <c r="AS4357">
        <f ca="1"/>
        <v>906</v>
      </c>
      <c r="AT4357">
        <f ca="1"/>
        <v>2</v>
      </c>
      <c r="AU4357">
        <f ca="1"/>
        <v>-123.90556333304045</v>
      </c>
      <c r="AV4357">
        <f ca="1"/>
        <v>2.3294819638680603E-16</v>
      </c>
    </row>
    <row r="4358" spans="44:48" x14ac:dyDescent="0.2">
      <c r="AR4358">
        <f ca="1"/>
        <v>4350</v>
      </c>
      <c r="AS4358">
        <f ca="1"/>
        <v>907</v>
      </c>
      <c r="AT4358">
        <f ca="1"/>
        <v>2</v>
      </c>
      <c r="AU4358">
        <f ca="1"/>
        <v>-123.76985372135064</v>
      </c>
      <c r="AV4358">
        <f ca="1"/>
        <v>2.4848822618620057E-16</v>
      </c>
    </row>
    <row r="4359" spans="44:48" x14ac:dyDescent="0.2">
      <c r="AR4359">
        <f ca="1"/>
        <v>4351</v>
      </c>
      <c r="AS4359">
        <f ca="1"/>
        <v>908</v>
      </c>
      <c r="AT4359">
        <f ca="1"/>
        <v>2</v>
      </c>
      <c r="AU4359">
        <f ca="1"/>
        <v>-123.63414410966082</v>
      </c>
      <c r="AV4359">
        <f ca="1"/>
        <v>2.650477803611522E-16</v>
      </c>
    </row>
    <row r="4360" spans="44:48" x14ac:dyDescent="0.2">
      <c r="AR4360">
        <f ca="1"/>
        <v>4352</v>
      </c>
      <c r="AS4360">
        <f ca="1"/>
        <v>909</v>
      </c>
      <c r="AT4360">
        <f ca="1"/>
        <v>2</v>
      </c>
      <c r="AU4360">
        <f ca="1"/>
        <v>-123.49843449797102</v>
      </c>
      <c r="AV4360">
        <f ca="1"/>
        <v>2.8269258638770937E-16</v>
      </c>
    </row>
    <row r="4361" spans="44:48" x14ac:dyDescent="0.2">
      <c r="AR4361">
        <f ca="1"/>
        <v>4353</v>
      </c>
      <c r="AS4361">
        <f ca="1"/>
        <v>910</v>
      </c>
      <c r="AT4361">
        <f ca="1"/>
        <v>2</v>
      </c>
      <c r="AU4361">
        <f ca="1"/>
        <v>-123.36272488628121</v>
      </c>
      <c r="AV4361">
        <f ca="1"/>
        <v>3.0149253190844497E-16</v>
      </c>
    </row>
    <row r="4362" spans="44:48" x14ac:dyDescent="0.2">
      <c r="AR4362">
        <f ca="1"/>
        <v>4354</v>
      </c>
      <c r="AS4362">
        <f ca="1"/>
        <v>911</v>
      </c>
      <c r="AT4362">
        <f ca="1"/>
        <v>2</v>
      </c>
      <c r="AU4362">
        <f ca="1"/>
        <v>-123.22701527459139</v>
      </c>
      <c r="AV4362">
        <f ca="1"/>
        <v>3.2152192298997289E-16</v>
      </c>
    </row>
    <row r="4363" spans="44:48" x14ac:dyDescent="0.2">
      <c r="AR4363">
        <f ca="1"/>
        <v>4355</v>
      </c>
      <c r="AS4363">
        <f ca="1"/>
        <v>912</v>
      </c>
      <c r="AT4363">
        <f ca="1"/>
        <v>2</v>
      </c>
      <c r="AU4363">
        <f ca="1"/>
        <v>-123.09130566290159</v>
      </c>
      <c r="AV4363">
        <f ca="1"/>
        <v>3.4285975808699343E-16</v>
      </c>
    </row>
    <row r="4364" spans="44:48" x14ac:dyDescent="0.2">
      <c r="AR4364">
        <f ca="1"/>
        <v>4356</v>
      </c>
      <c r="AS4364">
        <f ca="1"/>
        <v>913</v>
      </c>
      <c r="AT4364">
        <f ca="1"/>
        <v>2</v>
      </c>
      <c r="AU4364">
        <f ca="1"/>
        <v>-122.95559605121178</v>
      </c>
      <c r="AV4364">
        <f ca="1"/>
        <v>3.6559001864757419E-16</v>
      </c>
    </row>
    <row r="4365" spans="44:48" x14ac:dyDescent="0.2">
      <c r="AR4365">
        <f ca="1"/>
        <v>4357</v>
      </c>
      <c r="AS4365">
        <f ca="1"/>
        <v>914</v>
      </c>
      <c r="AT4365">
        <f ca="1"/>
        <v>2</v>
      </c>
      <c r="AU4365">
        <f ca="1"/>
        <v>-122.81988643952197</v>
      </c>
      <c r="AV4365">
        <f ca="1"/>
        <v>3.8980197734857991E-16</v>
      </c>
    </row>
    <row r="4366" spans="44:48" x14ac:dyDescent="0.2">
      <c r="AR4366">
        <f ca="1"/>
        <v>4358</v>
      </c>
      <c r="AS4366">
        <f ca="1"/>
        <v>915</v>
      </c>
      <c r="AT4366">
        <f ca="1"/>
        <v>2</v>
      </c>
      <c r="AU4366">
        <f ca="1"/>
        <v>-122.68417682783216</v>
      </c>
      <c r="AV4366">
        <f ca="1"/>
        <v>4.1559052500760636E-16</v>
      </c>
    </row>
    <row r="4367" spans="44:48" x14ac:dyDescent="0.2">
      <c r="AR4367">
        <f ca="1"/>
        <v>4359</v>
      </c>
      <c r="AS4367">
        <f ca="1"/>
        <v>916</v>
      </c>
      <c r="AT4367">
        <f ca="1"/>
        <v>2</v>
      </c>
      <c r="AU4367">
        <f ca="1"/>
        <v>-122.54846721614234</v>
      </c>
      <c r="AV4367">
        <f ca="1"/>
        <v>4.4305651727851915E-16</v>
      </c>
    </row>
    <row r="4368" spans="44:48" x14ac:dyDescent="0.2">
      <c r="AR4368">
        <f ca="1"/>
        <v>4360</v>
      </c>
      <c r="AS4368">
        <f ca="1"/>
        <v>917</v>
      </c>
      <c r="AT4368">
        <f ca="1"/>
        <v>2</v>
      </c>
      <c r="AU4368">
        <f ca="1"/>
        <v>-122.41275760445254</v>
      </c>
      <c r="AV4368">
        <f ca="1"/>
        <v>4.7230714230161657E-16</v>
      </c>
    </row>
    <row r="4369" spans="44:48" x14ac:dyDescent="0.2">
      <c r="AR4369">
        <f ca="1"/>
        <v>4361</v>
      </c>
      <c r="AS4369">
        <f ca="1"/>
        <v>918</v>
      </c>
      <c r="AT4369">
        <f ca="1"/>
        <v>2</v>
      </c>
      <c r="AU4369">
        <f ca="1"/>
        <v>-122.27704799276273</v>
      </c>
      <c r="AV4369">
        <f ca="1"/>
        <v>5.0345631054744735E-16</v>
      </c>
    </row>
    <row r="4370" spans="44:48" x14ac:dyDescent="0.2">
      <c r="AR4370">
        <f ca="1"/>
        <v>4362</v>
      </c>
      <c r="AS4370">
        <f ca="1"/>
        <v>919</v>
      </c>
      <c r="AT4370">
        <f ca="1"/>
        <v>2</v>
      </c>
      <c r="AU4370">
        <f ca="1"/>
        <v>-122.14133838107291</v>
      </c>
      <c r="AV4370">
        <f ca="1"/>
        <v>5.3662506816442658E-16</v>
      </c>
    </row>
    <row r="4371" spans="44:48" x14ac:dyDescent="0.2">
      <c r="AR4371">
        <f ca="1"/>
        <v>4363</v>
      </c>
      <c r="AS4371">
        <f ca="1"/>
        <v>920</v>
      </c>
      <c r="AT4371">
        <f ca="1"/>
        <v>2</v>
      </c>
      <c r="AU4371">
        <f ca="1"/>
        <v>-122.00562876938311</v>
      </c>
      <c r="AV4371">
        <f ca="1"/>
        <v>5.7194203521640388E-16</v>
      </c>
    </row>
    <row r="4372" spans="44:48" x14ac:dyDescent="0.2">
      <c r="AR4372">
        <f ca="1"/>
        <v>4364</v>
      </c>
      <c r="AS4372">
        <f ca="1"/>
        <v>921</v>
      </c>
      <c r="AT4372">
        <f ca="1"/>
        <v>2</v>
      </c>
      <c r="AU4372">
        <f ca="1"/>
        <v>-121.86991915769329</v>
      </c>
      <c r="AV4372">
        <f ca="1"/>
        <v>6.0954387027574597E-16</v>
      </c>
    </row>
    <row r="4373" spans="44:48" x14ac:dyDescent="0.2">
      <c r="AR4373">
        <f ca="1"/>
        <v>4365</v>
      </c>
      <c r="AS4373">
        <f ca="1"/>
        <v>922</v>
      </c>
      <c r="AT4373">
        <f ca="1"/>
        <v>2</v>
      </c>
      <c r="AU4373">
        <f ca="1"/>
        <v>-121.73420954600348</v>
      </c>
      <c r="AV4373">
        <f ca="1"/>
        <v>6.4957576292209035E-16</v>
      </c>
    </row>
    <row r="4374" spans="44:48" x14ac:dyDescent="0.2">
      <c r="AR4374">
        <f ca="1"/>
        <v>4366</v>
      </c>
      <c r="AS4374">
        <f ca="1"/>
        <v>923</v>
      </c>
      <c r="AT4374">
        <f ca="1"/>
        <v>2</v>
      </c>
      <c r="AU4374">
        <f ca="1"/>
        <v>-121.59849993431368</v>
      </c>
      <c r="AV4374">
        <f ca="1"/>
        <v>6.9219195578573727E-16</v>
      </c>
    </row>
    <row r="4375" spans="44:48" x14ac:dyDescent="0.2">
      <c r="AR4375">
        <f ca="1"/>
        <v>4367</v>
      </c>
      <c r="AS4375">
        <f ca="1"/>
        <v>924</v>
      </c>
      <c r="AT4375">
        <f ca="1"/>
        <v>2</v>
      </c>
      <c r="AU4375">
        <f ca="1"/>
        <v>-121.46279032262386</v>
      </c>
      <c r="AV4375">
        <f ca="1"/>
        <v>7.3755629786868556E-16</v>
      </c>
    </row>
    <row r="4376" spans="44:48" x14ac:dyDescent="0.2">
      <c r="AR4376">
        <f ca="1"/>
        <v>4368</v>
      </c>
      <c r="AS4376">
        <f ca="1"/>
        <v>925</v>
      </c>
      <c r="AT4376">
        <f ca="1"/>
        <v>2</v>
      </c>
      <c r="AU4376">
        <f ca="1"/>
        <v>-121.32708071093406</v>
      </c>
      <c r="AV4376">
        <f ca="1"/>
        <v>7.8584283097564103E-16</v>
      </c>
    </row>
    <row r="4377" spans="44:48" x14ac:dyDescent="0.2">
      <c r="AR4377">
        <f ca="1"/>
        <v>4369</v>
      </c>
      <c r="AS4377">
        <f ca="1"/>
        <v>926</v>
      </c>
      <c r="AT4377">
        <f ca="1"/>
        <v>2</v>
      </c>
      <c r="AU4377">
        <f ca="1"/>
        <v>-121.19137109924424</v>
      </c>
      <c r="AV4377">
        <f ca="1"/>
        <v>8.3723641119195899E-16</v>
      </c>
    </row>
    <row r="4378" spans="44:48" x14ac:dyDescent="0.2">
      <c r="AR4378">
        <f ca="1"/>
        <v>4370</v>
      </c>
      <c r="AS4378">
        <f ca="1"/>
        <v>927</v>
      </c>
      <c r="AT4378">
        <f ca="1"/>
        <v>2</v>
      </c>
      <c r="AU4378">
        <f ca="1"/>
        <v>-121.05566148755443</v>
      </c>
      <c r="AV4378">
        <f ca="1"/>
        <v>8.9193336745624215E-16</v>
      </c>
    </row>
    <row r="4379" spans="44:48" x14ac:dyDescent="0.2">
      <c r="AR4379">
        <f ca="1"/>
        <v>4371</v>
      </c>
      <c r="AS4379">
        <f ca="1"/>
        <v>928</v>
      </c>
      <c r="AT4379">
        <f ca="1"/>
        <v>2</v>
      </c>
      <c r="AU4379">
        <f ca="1"/>
        <v>-120.91995187586463</v>
      </c>
      <c r="AV4379">
        <f ca="1"/>
        <v>9.5014219939202992E-16</v>
      </c>
    </row>
    <row r="4380" spans="44:48" x14ac:dyDescent="0.2">
      <c r="AR4380">
        <f ca="1"/>
        <v>4372</v>
      </c>
      <c r="AS4380">
        <f ca="1"/>
        <v>929</v>
      </c>
      <c r="AT4380">
        <f ca="1"/>
        <v>2</v>
      </c>
      <c r="AU4380">
        <f ca="1"/>
        <v>-120.78424226417481</v>
      </c>
      <c r="AV4380">
        <f ca="1"/>
        <v>1.0120843166862482E-15</v>
      </c>
    </row>
    <row r="4381" spans="44:48" x14ac:dyDescent="0.2">
      <c r="AR4381">
        <f ca="1"/>
        <v>4373</v>
      </c>
      <c r="AS4381">
        <f ca="1"/>
        <v>930</v>
      </c>
      <c r="AT4381">
        <f ca="1"/>
        <v>2</v>
      </c>
      <c r="AU4381">
        <f ca="1"/>
        <v>-120.648532652485</v>
      </c>
      <c r="AV4381">
        <f ca="1"/>
        <v>1.0779948224321725E-15</v>
      </c>
    </row>
    <row r="4382" spans="44:48" x14ac:dyDescent="0.2">
      <c r="AR4382">
        <f ca="1"/>
        <v>4374</v>
      </c>
      <c r="AS4382">
        <f ca="1"/>
        <v>931</v>
      </c>
      <c r="AT4382">
        <f ca="1"/>
        <v>2</v>
      </c>
      <c r="AU4382">
        <f ca="1"/>
        <v>-120.5128230407952</v>
      </c>
      <c r="AV4382">
        <f ca="1"/>
        <v>1.1481233429921646E-15</v>
      </c>
    </row>
    <row r="4383" spans="44:48" x14ac:dyDescent="0.2">
      <c r="AR4383">
        <f ca="1"/>
        <v>4375</v>
      </c>
      <c r="AS4383">
        <f ca="1"/>
        <v>932</v>
      </c>
      <c r="AT4383">
        <f ca="1"/>
        <v>2</v>
      </c>
      <c r="AU4383">
        <f ca="1"/>
        <v>-120.37711342910538</v>
      </c>
      <c r="AV4383">
        <f ca="1"/>
        <v>1.2227349070799816E-15</v>
      </c>
    </row>
    <row r="4384" spans="44:48" x14ac:dyDescent="0.2">
      <c r="AR4384">
        <f ca="1"/>
        <v>4376</v>
      </c>
      <c r="AS4384">
        <f ca="1"/>
        <v>933</v>
      </c>
      <c r="AT4384">
        <f ca="1"/>
        <v>2</v>
      </c>
      <c r="AU4384">
        <f ca="1"/>
        <v>-120.24140381741557</v>
      </c>
      <c r="AV4384">
        <f ca="1"/>
        <v>1.3021108769156854E-15</v>
      </c>
    </row>
    <row r="4385" spans="44:48" x14ac:dyDescent="0.2">
      <c r="AR4385">
        <f ca="1"/>
        <v>4377</v>
      </c>
      <c r="AS4385">
        <f ca="1"/>
        <v>934</v>
      </c>
      <c r="AT4385">
        <f ca="1"/>
        <v>2</v>
      </c>
      <c r="AU4385">
        <f ca="1"/>
        <v>-120.10569420572575</v>
      </c>
      <c r="AV4385">
        <f ca="1"/>
        <v>1.3865499344674225E-15</v>
      </c>
    </row>
    <row r="4386" spans="44:48" x14ac:dyDescent="0.2">
      <c r="AR4386">
        <f ca="1"/>
        <v>4378</v>
      </c>
      <c r="AS4386">
        <f ca="1"/>
        <v>935</v>
      </c>
      <c r="AT4386">
        <f ca="1"/>
        <v>2</v>
      </c>
      <c r="AU4386">
        <f ca="1"/>
        <v>-119.96998459403595</v>
      </c>
      <c r="AV4386">
        <f ca="1"/>
        <v>1.4763691259644792E-15</v>
      </c>
    </row>
    <row r="4387" spans="44:48" x14ac:dyDescent="0.2">
      <c r="AR4387">
        <f ca="1"/>
        <v>4379</v>
      </c>
      <c r="AS4387">
        <f ca="1"/>
        <v>936</v>
      </c>
      <c r="AT4387">
        <f ca="1"/>
        <v>2</v>
      </c>
      <c r="AU4387">
        <f ca="1"/>
        <v>-119.83427498234614</v>
      </c>
      <c r="AV4387">
        <f ca="1"/>
        <v>1.5719049680455895E-15</v>
      </c>
    </row>
    <row r="4388" spans="44:48" x14ac:dyDescent="0.2">
      <c r="AR4388">
        <f ca="1"/>
        <v>4380</v>
      </c>
      <c r="AS4388">
        <f ca="1"/>
        <v>937</v>
      </c>
      <c r="AT4388">
        <f ca="1"/>
        <v>2</v>
      </c>
      <c r="AU4388">
        <f ca="1"/>
        <v>-119.69856537065633</v>
      </c>
      <c r="AV4388">
        <f ca="1"/>
        <v>1.6735146190961723E-15</v>
      </c>
    </row>
    <row r="4389" spans="44:48" x14ac:dyDescent="0.2">
      <c r="AR4389">
        <f ca="1"/>
        <v>4381</v>
      </c>
      <c r="AS4389">
        <f ca="1"/>
        <v>938</v>
      </c>
      <c r="AT4389">
        <f ca="1"/>
        <v>2</v>
      </c>
      <c r="AU4389">
        <f ca="1"/>
        <v>-119.56285575896652</v>
      </c>
      <c r="AV4389">
        <f ca="1"/>
        <v>1.7815771195276133E-15</v>
      </c>
    </row>
    <row r="4390" spans="44:48" x14ac:dyDescent="0.2">
      <c r="AR4390">
        <f ca="1"/>
        <v>4382</v>
      </c>
      <c r="AS4390">
        <f ca="1"/>
        <v>939</v>
      </c>
      <c r="AT4390">
        <f ca="1"/>
        <v>2</v>
      </c>
      <c r="AU4390">
        <f ca="1"/>
        <v>-119.4271461472767</v>
      </c>
      <c r="AV4390">
        <f ca="1"/>
        <v>1.8964947049628708E-15</v>
      </c>
    </row>
    <row r="4391" spans="44:48" x14ac:dyDescent="0.2">
      <c r="AR4391">
        <f ca="1"/>
        <v>4383</v>
      </c>
      <c r="AS4391">
        <f ca="1"/>
        <v>940</v>
      </c>
      <c r="AT4391">
        <f ca="1"/>
        <v>2</v>
      </c>
      <c r="AU4391">
        <f ca="1"/>
        <v>-119.2914365355869</v>
      </c>
      <c r="AV4391">
        <f ca="1"/>
        <v>2.0186941965145582E-15</v>
      </c>
    </row>
    <row r="4392" spans="44:48" x14ac:dyDescent="0.2">
      <c r="AR4392">
        <f ca="1"/>
        <v>4384</v>
      </c>
      <c r="AS4392">
        <f ca="1"/>
        <v>941</v>
      </c>
      <c r="AT4392">
        <f ca="1"/>
        <v>2</v>
      </c>
      <c r="AU4392">
        <f ca="1"/>
        <v>-119.15572692389709</v>
      </c>
      <c r="AV4392">
        <f ca="1"/>
        <v>2.1486284725763758E-15</v>
      </c>
    </row>
    <row r="4393" spans="44:48" x14ac:dyDescent="0.2">
      <c r="AR4393">
        <f ca="1"/>
        <v>4385</v>
      </c>
      <c r="AS4393">
        <f ca="1"/>
        <v>942</v>
      </c>
      <c r="AT4393">
        <f ca="1"/>
        <v>2</v>
      </c>
      <c r="AU4393">
        <f ca="1"/>
        <v>-119.02001731220727</v>
      </c>
      <c r="AV4393">
        <f ca="1"/>
        <v>2.2867780267960466E-15</v>
      </c>
    </row>
    <row r="4394" spans="44:48" x14ac:dyDescent="0.2">
      <c r="AR4394">
        <f ca="1"/>
        <v>4386</v>
      </c>
      <c r="AS4394">
        <f ca="1"/>
        <v>943</v>
      </c>
      <c r="AT4394">
        <f ca="1"/>
        <v>2</v>
      </c>
      <c r="AU4394">
        <f ca="1"/>
        <v>-118.88430770051747</v>
      </c>
      <c r="AV4394">
        <f ca="1"/>
        <v>2.4336526171577968E-15</v>
      </c>
    </row>
    <row r="4395" spans="44:48" x14ac:dyDescent="0.2">
      <c r="AR4395">
        <f ca="1"/>
        <v>4387</v>
      </c>
      <c r="AS4395">
        <f ca="1"/>
        <v>944</v>
      </c>
      <c r="AT4395">
        <f ca="1"/>
        <v>2</v>
      </c>
      <c r="AU4395">
        <f ca="1"/>
        <v>-118.74859808882765</v>
      </c>
      <c r="AV4395">
        <f ca="1"/>
        <v>2.5897930113787471E-15</v>
      </c>
    </row>
    <row r="4396" spans="44:48" x14ac:dyDescent="0.2">
      <c r="AR4396">
        <f ca="1"/>
        <v>4388</v>
      </c>
      <c r="AS4396">
        <f ca="1"/>
        <v>945</v>
      </c>
      <c r="AT4396">
        <f ca="1"/>
        <v>2</v>
      </c>
      <c r="AU4396">
        <f ca="1"/>
        <v>-118.61288847713786</v>
      </c>
      <c r="AV4396">
        <f ca="1"/>
        <v>2.7557728341112374E-15</v>
      </c>
    </row>
    <row r="4397" spans="44:48" x14ac:dyDescent="0.2">
      <c r="AR4397">
        <f ca="1"/>
        <v>4389</v>
      </c>
      <c r="AS4397">
        <f ca="1"/>
        <v>946</v>
      </c>
      <c r="AT4397">
        <f ca="1"/>
        <v>2</v>
      </c>
      <c r="AU4397">
        <f ca="1"/>
        <v>-118.47717886544802</v>
      </c>
      <c r="AV4397">
        <f ca="1"/>
        <v>2.9322005217505456E-15</v>
      </c>
    </row>
    <row r="4398" spans="44:48" x14ac:dyDescent="0.2">
      <c r="AR4398">
        <f ca="1"/>
        <v>4390</v>
      </c>
      <c r="AS4398">
        <f ca="1"/>
        <v>947</v>
      </c>
      <c r="AT4398">
        <f ca="1"/>
        <v>2</v>
      </c>
      <c r="AU4398">
        <f ca="1"/>
        <v>-118.34146925375822</v>
      </c>
      <c r="AV4398">
        <f ca="1"/>
        <v>3.1197213909675741E-15</v>
      </c>
    </row>
    <row r="4399" spans="44:48" x14ac:dyDescent="0.2">
      <c r="AR4399">
        <f ca="1"/>
        <v>4391</v>
      </c>
      <c r="AS4399">
        <f ca="1"/>
        <v>948</v>
      </c>
      <c r="AT4399">
        <f ca="1"/>
        <v>2</v>
      </c>
      <c r="AU4399">
        <f ca="1"/>
        <v>-118.20575964206841</v>
      </c>
      <c r="AV4399">
        <f ca="1"/>
        <v>3.3190198274273539E-15</v>
      </c>
    </row>
    <row r="4400" spans="44:48" x14ac:dyDescent="0.2">
      <c r="AR4400">
        <f ca="1"/>
        <v>4392</v>
      </c>
      <c r="AS4400">
        <f ca="1"/>
        <v>949</v>
      </c>
      <c r="AT4400">
        <f ca="1"/>
        <v>2</v>
      </c>
      <c r="AU4400">
        <f ca="1"/>
        <v>-118.07005003037861</v>
      </c>
      <c r="AV4400">
        <f ca="1"/>
        <v>3.530821601509334E-15</v>
      </c>
    </row>
    <row r="4401" spans="44:48" x14ac:dyDescent="0.2">
      <c r="AR4401">
        <f ca="1"/>
        <v>4393</v>
      </c>
      <c r="AS4401">
        <f ca="1"/>
        <v>950</v>
      </c>
      <c r="AT4401">
        <f ca="1"/>
        <v>2</v>
      </c>
      <c r="AU4401">
        <f ca="1"/>
        <v>-117.93434041868881</v>
      </c>
      <c r="AV4401">
        <f ca="1"/>
        <v>3.7558963182249415E-15</v>
      </c>
    </row>
    <row r="4402" spans="44:48" x14ac:dyDescent="0.2">
      <c r="AR4402">
        <f ca="1"/>
        <v>4394</v>
      </c>
      <c r="AS4402">
        <f ca="1"/>
        <v>951</v>
      </c>
      <c r="AT4402">
        <f ca="1"/>
        <v>2</v>
      </c>
      <c r="AU4402">
        <f ca="1"/>
        <v>-117.79863080699897</v>
      </c>
      <c r="AV4402">
        <f ca="1"/>
        <v>3.9950600089226518E-15</v>
      </c>
    </row>
    <row r="4403" spans="44:48" x14ac:dyDescent="0.2">
      <c r="AR4403">
        <f ca="1"/>
        <v>4395</v>
      </c>
      <c r="AS4403">
        <f ca="1"/>
        <v>952</v>
      </c>
      <c r="AT4403">
        <f ca="1"/>
        <v>2</v>
      </c>
      <c r="AU4403">
        <f ca="1"/>
        <v>-117.66292119530917</v>
      </c>
      <c r="AV4403">
        <f ca="1"/>
        <v>4.2491778727909407E-15</v>
      </c>
    </row>
    <row r="4404" spans="44:48" x14ac:dyDescent="0.2">
      <c r="AR4404">
        <f ca="1"/>
        <v>4396</v>
      </c>
      <c r="AS4404">
        <f ca="1"/>
        <v>953</v>
      </c>
      <c r="AT4404">
        <f ca="1"/>
        <v>2</v>
      </c>
      <c r="AU4404">
        <f ca="1"/>
        <v>-117.52721158361936</v>
      </c>
      <c r="AV4404">
        <f ca="1"/>
        <v>4.5191671766094988E-15</v>
      </c>
    </row>
    <row r="4405" spans="44:48" x14ac:dyDescent="0.2">
      <c r="AR4405">
        <f ca="1"/>
        <v>4397</v>
      </c>
      <c r="AS4405">
        <f ca="1"/>
        <v>954</v>
      </c>
      <c r="AT4405">
        <f ca="1"/>
        <v>2</v>
      </c>
      <c r="AU4405">
        <f ca="1"/>
        <v>-117.39150197192956</v>
      </c>
      <c r="AV4405">
        <f ca="1"/>
        <v>4.8060003216633554E-15</v>
      </c>
    </row>
    <row r="4406" spans="44:48" x14ac:dyDescent="0.2">
      <c r="AR4406">
        <f ca="1"/>
        <v>4398</v>
      </c>
      <c r="AS4406">
        <f ca="1"/>
        <v>955</v>
      </c>
      <c r="AT4406">
        <f ca="1"/>
        <v>2</v>
      </c>
      <c r="AU4406">
        <f ca="1"/>
        <v>-117.25579236023975</v>
      </c>
      <c r="AV4406">
        <f ca="1"/>
        <v>5.1107080872247094E-15</v>
      </c>
    </row>
    <row r="4407" spans="44:48" x14ac:dyDescent="0.2">
      <c r="AR4407">
        <f ca="1"/>
        <v>4399</v>
      </c>
      <c r="AS4407">
        <f ca="1"/>
        <v>956</v>
      </c>
      <c r="AT4407">
        <f ca="1"/>
        <v>2</v>
      </c>
      <c r="AU4407">
        <f ca="1"/>
        <v>-117.12008274854992</v>
      </c>
      <c r="AV4407">
        <f ca="1"/>
        <v>5.4343830605212201E-15</v>
      </c>
    </row>
    <row r="4408" spans="44:48" x14ac:dyDescent="0.2">
      <c r="AR4408">
        <f ca="1"/>
        <v>4400</v>
      </c>
      <c r="AS4408">
        <f ca="1"/>
        <v>957</v>
      </c>
      <c r="AT4408">
        <f ca="1"/>
        <v>2</v>
      </c>
      <c r="AU4408">
        <f ca="1"/>
        <v>-116.98437313686011</v>
      </c>
      <c r="AV4408">
        <f ca="1"/>
        <v>5.778183263653766E-15</v>
      </c>
    </row>
    <row r="4409" spans="44:48" x14ac:dyDescent="0.2">
      <c r="AR4409">
        <f ca="1"/>
        <v>4401</v>
      </c>
      <c r="AS4409">
        <f ca="1"/>
        <v>958</v>
      </c>
      <c r="AT4409">
        <f ca="1"/>
        <v>2</v>
      </c>
      <c r="AU4409">
        <f ca="1"/>
        <v>-116.84866352517031</v>
      </c>
      <c r="AV4409">
        <f ca="1"/>
        <v>6.1433359884973668E-15</v>
      </c>
    </row>
    <row r="4410" spans="44:48" x14ac:dyDescent="0.2">
      <c r="AR4410">
        <f ca="1"/>
        <v>4402</v>
      </c>
      <c r="AS4410">
        <f ca="1"/>
        <v>959</v>
      </c>
      <c r="AT4410">
        <f ca="1"/>
        <v>2</v>
      </c>
      <c r="AU4410">
        <f ca="1"/>
        <v>-116.7129539134805</v>
      </c>
      <c r="AV4410">
        <f ca="1"/>
        <v>6.5311418512212375E-15</v>
      </c>
    </row>
    <row r="4411" spans="44:48" x14ac:dyDescent="0.2">
      <c r="AR4411">
        <f ca="1"/>
        <v>4403</v>
      </c>
      <c r="AS4411">
        <f ca="1"/>
        <v>960</v>
      </c>
      <c r="AT4411">
        <f ca="1"/>
        <v>2</v>
      </c>
      <c r="AU4411">
        <f ca="1"/>
        <v>-116.5772443017907</v>
      </c>
      <c r="AV4411">
        <f ca="1"/>
        <v>6.9429790786973083E-15</v>
      </c>
    </row>
    <row r="4412" spans="44:48" x14ac:dyDescent="0.2">
      <c r="AR4412">
        <f ca="1"/>
        <v>4404</v>
      </c>
      <c r="AS4412">
        <f ca="1"/>
        <v>961</v>
      </c>
      <c r="AT4412">
        <f ca="1"/>
        <v>2</v>
      </c>
      <c r="AU4412">
        <f ca="1"/>
        <v>-116.44153469010087</v>
      </c>
      <c r="AV4412">
        <f ca="1"/>
        <v>7.3803080397357653E-15</v>
      </c>
    </row>
    <row r="4413" spans="44:48" x14ac:dyDescent="0.2">
      <c r="AR4413">
        <f ca="1"/>
        <v>4405</v>
      </c>
      <c r="AS4413">
        <f ca="1"/>
        <v>962</v>
      </c>
      <c r="AT4413">
        <f ca="1"/>
        <v>2</v>
      </c>
      <c r="AU4413">
        <f ca="1"/>
        <v>-116.30582507841106</v>
      </c>
      <c r="AV4413">
        <f ca="1"/>
        <v>7.8446760347855508E-15</v>
      </c>
    </row>
    <row r="4414" spans="44:48" x14ac:dyDescent="0.2">
      <c r="AR4414">
        <f ca="1"/>
        <v>4406</v>
      </c>
      <c r="AS4414">
        <f ca="1"/>
        <v>963</v>
      </c>
      <c r="AT4414">
        <f ca="1"/>
        <v>2</v>
      </c>
      <c r="AU4414">
        <f ca="1"/>
        <v>-116.17011546672126</v>
      </c>
      <c r="AV4414">
        <f ca="1"/>
        <v>8.3377223584828427E-15</v>
      </c>
    </row>
    <row r="4415" spans="44:48" x14ac:dyDescent="0.2">
      <c r="AR4415">
        <f ca="1"/>
        <v>4407</v>
      </c>
      <c r="AS4415">
        <f ca="1"/>
        <v>964</v>
      </c>
      <c r="AT4415">
        <f ca="1"/>
        <v>2</v>
      </c>
      <c r="AU4415">
        <f ca="1"/>
        <v>-116.03440585503145</v>
      </c>
      <c r="AV4415">
        <f ca="1"/>
        <v>8.8611836502018564E-15</v>
      </c>
    </row>
    <row r="4416" spans="44:48" x14ac:dyDescent="0.2">
      <c r="AR4416">
        <f ca="1"/>
        <v>4408</v>
      </c>
      <c r="AS4416">
        <f ca="1"/>
        <v>965</v>
      </c>
      <c r="AT4416">
        <f ca="1"/>
        <v>2</v>
      </c>
      <c r="AU4416">
        <f ca="1"/>
        <v>-115.89869624334165</v>
      </c>
      <c r="AV4416">
        <f ca="1"/>
        <v>9.4168995485901593E-15</v>
      </c>
    </row>
    <row r="4417" spans="44:48" x14ac:dyDescent="0.2">
      <c r="AR4417">
        <f ca="1"/>
        <v>4409</v>
      </c>
      <c r="AS4417">
        <f ca="1"/>
        <v>966</v>
      </c>
      <c r="AT4417">
        <f ca="1"/>
        <v>2</v>
      </c>
      <c r="AU4417">
        <f ca="1"/>
        <v>-115.76298663165181</v>
      </c>
      <c r="AV4417">
        <f ca="1"/>
        <v>1.0006818666927732E-14</v>
      </c>
    </row>
    <row r="4418" spans="44:48" x14ac:dyDescent="0.2">
      <c r="AR4418">
        <f ca="1"/>
        <v>4410</v>
      </c>
      <c r="AS4418">
        <f ca="1"/>
        <v>967</v>
      </c>
      <c r="AT4418">
        <f ca="1"/>
        <v>2</v>
      </c>
      <c r="AU4418">
        <f ca="1"/>
        <v>-115.62727701996201</v>
      </c>
      <c r="AV4418">
        <f ca="1"/>
        <v>1.0633004907057684E-14</v>
      </c>
    </row>
    <row r="4419" spans="44:48" x14ac:dyDescent="0.2">
      <c r="AR4419">
        <f ca="1"/>
        <v>4411</v>
      </c>
      <c r="AS4419">
        <f ca="1"/>
        <v>968</v>
      </c>
      <c r="AT4419">
        <f ca="1"/>
        <v>2</v>
      </c>
      <c r="AU4419">
        <f ca="1"/>
        <v>-115.4915674082722</v>
      </c>
      <c r="AV4419">
        <f ca="1"/>
        <v>1.1297644130597076E-14</v>
      </c>
    </row>
    <row r="4420" spans="44:48" x14ac:dyDescent="0.2">
      <c r="AR4420">
        <f ca="1"/>
        <v>4412</v>
      </c>
      <c r="AS4420">
        <f ca="1"/>
        <v>969</v>
      </c>
      <c r="AT4420">
        <f ca="1"/>
        <v>2</v>
      </c>
      <c r="AU4420">
        <f ca="1"/>
        <v>-115.3558577965824</v>
      </c>
      <c r="AV4420">
        <f ca="1"/>
        <v>1.2003051207132889E-14</v>
      </c>
    </row>
    <row r="4421" spans="44:48" x14ac:dyDescent="0.2">
      <c r="AR4421">
        <f ca="1"/>
        <v>4413</v>
      </c>
      <c r="AS4421">
        <f ca="1"/>
        <v>970</v>
      </c>
      <c r="AT4421">
        <f ca="1"/>
        <v>2</v>
      </c>
      <c r="AU4421">
        <f ca="1"/>
        <v>-115.22014818489259</v>
      </c>
      <c r="AV4421">
        <f ca="1"/>
        <v>1.2751677460175741E-14</v>
      </c>
    </row>
    <row r="4422" spans="44:48" x14ac:dyDescent="0.2">
      <c r="AR4422">
        <f ca="1"/>
        <v>4414</v>
      </c>
      <c r="AS4422">
        <f ca="1"/>
        <v>971</v>
      </c>
      <c r="AT4422">
        <f ca="1"/>
        <v>2</v>
      </c>
      <c r="AU4422">
        <f ca="1"/>
        <v>-115.08443857320276</v>
      </c>
      <c r="AV4422">
        <f ca="1"/>
        <v>1.3546118532749065E-14</v>
      </c>
    </row>
    <row r="4423" spans="44:48" x14ac:dyDescent="0.2">
      <c r="AR4423">
        <f ca="1"/>
        <v>4415</v>
      </c>
      <c r="AS4423">
        <f ca="1"/>
        <v>972</v>
      </c>
      <c r="AT4423">
        <f ca="1"/>
        <v>2</v>
      </c>
      <c r="AU4423">
        <f ca="1"/>
        <v>-114.94872896151296</v>
      </c>
      <c r="AV4423">
        <f ca="1"/>
        <v>1.4389122695667399E-14</v>
      </c>
    </row>
    <row r="4424" spans="44:48" x14ac:dyDescent="0.2">
      <c r="AR4424">
        <f ca="1"/>
        <v>4416</v>
      </c>
      <c r="AS4424">
        <f ca="1"/>
        <v>973</v>
      </c>
      <c r="AT4424">
        <f ca="1"/>
        <v>2</v>
      </c>
      <c r="AU4424">
        <f ca="1"/>
        <v>-114.81301934982315</v>
      </c>
      <c r="AV4424">
        <f ca="1"/>
        <v>1.5283599622787788E-14</v>
      </c>
    </row>
    <row r="4425" spans="44:48" x14ac:dyDescent="0.2">
      <c r="AR4425">
        <f ca="1"/>
        <v>4417</v>
      </c>
      <c r="AS4425">
        <f ca="1"/>
        <v>974</v>
      </c>
      <c r="AT4425">
        <f ca="1"/>
        <v>2</v>
      </c>
      <c r="AU4425">
        <f ca="1"/>
        <v>-114.67730973813335</v>
      </c>
      <c r="AV4425">
        <f ca="1"/>
        <v>1.6232629658812613E-14</v>
      </c>
    </row>
    <row r="4426" spans="44:48" x14ac:dyDescent="0.2">
      <c r="AR4426">
        <f ca="1"/>
        <v>4418</v>
      </c>
      <c r="AS4426">
        <f ca="1"/>
        <v>975</v>
      </c>
      <c r="AT4426">
        <f ca="1"/>
        <v>2</v>
      </c>
      <c r="AU4426">
        <f ca="1"/>
        <v>-114.54160012644354</v>
      </c>
      <c r="AV4426">
        <f ca="1"/>
        <v>1.7239473606585784E-14</v>
      </c>
    </row>
    <row r="4427" spans="44:48" x14ac:dyDescent="0.2">
      <c r="AR4427">
        <f ca="1"/>
        <v>4419</v>
      </c>
      <c r="AS4427">
        <f ca="1"/>
        <v>976</v>
      </c>
      <c r="AT4427">
        <f ca="1"/>
        <v>2</v>
      </c>
      <c r="AU4427">
        <f ca="1"/>
        <v>-114.40589051475374</v>
      </c>
      <c r="AV4427">
        <f ca="1"/>
        <v>1.8307583062259423E-14</v>
      </c>
    </row>
    <row r="4428" spans="44:48" x14ac:dyDescent="0.2">
      <c r="AR4428">
        <f ca="1"/>
        <v>4420</v>
      </c>
      <c r="AS4428">
        <f ca="1"/>
        <v>977</v>
      </c>
      <c r="AT4428">
        <f ca="1"/>
        <v>2</v>
      </c>
      <c r="AU4428">
        <f ca="1"/>
        <v>-114.2701809030639</v>
      </c>
      <c r="AV4428">
        <f ca="1"/>
        <v>1.9440611328209948E-14</v>
      </c>
    </row>
    <row r="4429" spans="44:48" x14ac:dyDescent="0.2">
      <c r="AR4429">
        <f ca="1"/>
        <v>4421</v>
      </c>
      <c r="AS4429">
        <f ca="1"/>
        <v>978</v>
      </c>
      <c r="AT4429">
        <f ca="1"/>
        <v>2</v>
      </c>
      <c r="AU4429">
        <f ca="1"/>
        <v>-114.1344712913741</v>
      </c>
      <c r="AV4429">
        <f ca="1"/>
        <v>2.0642424935172799E-14</v>
      </c>
    </row>
    <row r="4430" spans="44:48" x14ac:dyDescent="0.2">
      <c r="AR4430">
        <f ca="1"/>
        <v>4422</v>
      </c>
      <c r="AS4430">
        <f ca="1"/>
        <v>979</v>
      </c>
      <c r="AT4430">
        <f ca="1"/>
        <v>2</v>
      </c>
      <c r="AU4430">
        <f ca="1"/>
        <v>-113.99876167968429</v>
      </c>
      <c r="AV4430">
        <f ca="1"/>
        <v>2.1917115806729029E-14</v>
      </c>
    </row>
    <row r="4431" spans="44:48" x14ac:dyDescent="0.2">
      <c r="AR4431">
        <f ca="1"/>
        <v>4423</v>
      </c>
      <c r="AS4431">
        <f ca="1"/>
        <v>980</v>
      </c>
      <c r="AT4431">
        <f ca="1"/>
        <v>2</v>
      </c>
      <c r="AU4431">
        <f ca="1"/>
        <v>-113.86305206799449</v>
      </c>
      <c r="AV4431">
        <f ca="1"/>
        <v>2.3269014101025572E-14</v>
      </c>
    </row>
    <row r="4432" spans="44:48" x14ac:dyDescent="0.2">
      <c r="AR4432">
        <f ca="1"/>
        <v>4424</v>
      </c>
      <c r="AS4432">
        <f ca="1"/>
        <v>981</v>
      </c>
      <c r="AT4432">
        <f ca="1"/>
        <v>2</v>
      </c>
      <c r="AU4432">
        <f ca="1"/>
        <v>-113.72734245630468</v>
      </c>
      <c r="AV4432">
        <f ca="1"/>
        <v>2.4702701766458803E-14</v>
      </c>
    </row>
    <row r="4433" spans="44:48" x14ac:dyDescent="0.2">
      <c r="AR4433">
        <f ca="1"/>
        <v>4425</v>
      </c>
      <c r="AS4433">
        <f ca="1"/>
        <v>982</v>
      </c>
      <c r="AT4433">
        <f ca="1"/>
        <v>2</v>
      </c>
      <c r="AU4433">
        <f ca="1"/>
        <v>-113.59163284461485</v>
      </c>
      <c r="AV4433">
        <f ca="1"/>
        <v>2.6223026849980149E-14</v>
      </c>
    </row>
    <row r="4434" spans="44:48" x14ac:dyDescent="0.2">
      <c r="AR4434">
        <f ca="1"/>
        <v>4426</v>
      </c>
      <c r="AS4434">
        <f ca="1"/>
        <v>983</v>
      </c>
      <c r="AT4434">
        <f ca="1"/>
        <v>2</v>
      </c>
      <c r="AU4434">
        <f ca="1"/>
        <v>-113.45592323292504</v>
      </c>
      <c r="AV4434">
        <f ca="1"/>
        <v>2.7835118598722304E-14</v>
      </c>
    </row>
    <row r="4435" spans="44:48" x14ac:dyDescent="0.2">
      <c r="AR4435">
        <f ca="1"/>
        <v>4427</v>
      </c>
      <c r="AS4435">
        <f ca="1"/>
        <v>984</v>
      </c>
      <c r="AT4435">
        <f ca="1"/>
        <v>2</v>
      </c>
      <c r="AU4435">
        <f ca="1"/>
        <v>-113.32021362123524</v>
      </c>
      <c r="AV4435">
        <f ca="1"/>
        <v>2.9544403397780305E-14</v>
      </c>
    </row>
    <row r="4436" spans="44:48" x14ac:dyDescent="0.2">
      <c r="AR4436">
        <f ca="1"/>
        <v>4428</v>
      </c>
      <c r="AS4436">
        <f ca="1"/>
        <v>985</v>
      </c>
      <c r="AT4436">
        <f ca="1"/>
        <v>2</v>
      </c>
      <c r="AU4436">
        <f ca="1"/>
        <v>-113.18450400954544</v>
      </c>
      <c r="AV4436">
        <f ca="1"/>
        <v>3.1356621589230137E-14</v>
      </c>
    </row>
    <row r="4437" spans="44:48" x14ac:dyDescent="0.2">
      <c r="AR4437">
        <f ca="1"/>
        <v>4429</v>
      </c>
      <c r="AS4437">
        <f ca="1"/>
        <v>986</v>
      </c>
      <c r="AT4437">
        <f ca="1"/>
        <v>2</v>
      </c>
      <c r="AU4437">
        <f ca="1"/>
        <v>-113.04879439785563</v>
      </c>
      <c r="AV4437">
        <f ca="1"/>
        <v>3.3277845219826076E-14</v>
      </c>
    </row>
    <row r="4438" spans="44:48" x14ac:dyDescent="0.2">
      <c r="AR4438">
        <f ca="1"/>
        <v>4430</v>
      </c>
      <c r="AS4438">
        <f ca="1"/>
        <v>987</v>
      </c>
      <c r="AT4438">
        <f ca="1"/>
        <v>2</v>
      </c>
      <c r="AU4438">
        <f ca="1"/>
        <v>-112.9130847861658</v>
      </c>
      <c r="AV4438">
        <f ca="1"/>
        <v>3.5314496767307182E-14</v>
      </c>
    </row>
    <row r="4439" spans="44:48" x14ac:dyDescent="0.2">
      <c r="AR4439">
        <f ca="1"/>
        <v>4431</v>
      </c>
      <c r="AS4439">
        <f ca="1"/>
        <v>988</v>
      </c>
      <c r="AT4439">
        <f ca="1"/>
        <v>2</v>
      </c>
      <c r="AU4439">
        <f ca="1"/>
        <v>-112.77737517447599</v>
      </c>
      <c r="AV4439">
        <f ca="1"/>
        <v>3.7473368897836129E-14</v>
      </c>
    </row>
    <row r="4440" spans="44:48" x14ac:dyDescent="0.2">
      <c r="AR4440">
        <f ca="1"/>
        <v>4432</v>
      </c>
      <c r="AS4440">
        <f ca="1"/>
        <v>989</v>
      </c>
      <c r="AT4440">
        <f ca="1"/>
        <v>2</v>
      </c>
      <c r="AU4440">
        <f ca="1"/>
        <v>-112.64166556278619</v>
      </c>
      <c r="AV4440">
        <f ca="1"/>
        <v>3.9761645309856725E-14</v>
      </c>
    </row>
    <row r="4441" spans="44:48" x14ac:dyDescent="0.2">
      <c r="AR4441">
        <f ca="1"/>
        <v>4433</v>
      </c>
      <c r="AS4441">
        <f ca="1"/>
        <v>990</v>
      </c>
      <c r="AT4441">
        <f ca="1"/>
        <v>2</v>
      </c>
      <c r="AU4441">
        <f ca="1"/>
        <v>-112.50595595109638</v>
      </c>
      <c r="AV4441">
        <f ca="1"/>
        <v>4.2186922722500171E-14</v>
      </c>
    </row>
    <row r="4442" spans="44:48" x14ac:dyDescent="0.2">
      <c r="AR4442">
        <f ca="1"/>
        <v>4434</v>
      </c>
      <c r="AS4442">
        <f ca="1"/>
        <v>991</v>
      </c>
      <c r="AT4442">
        <f ca="1"/>
        <v>2</v>
      </c>
      <c r="AU4442">
        <f ca="1"/>
        <v>-112.37024633940658</v>
      </c>
      <c r="AV4442">
        <f ca="1"/>
        <v>4.4757234069726711E-14</v>
      </c>
    </row>
    <row r="4443" spans="44:48" x14ac:dyDescent="0.2">
      <c r="AR4443">
        <f ca="1"/>
        <v>4435</v>
      </c>
      <c r="AS4443">
        <f ca="1"/>
        <v>992</v>
      </c>
      <c r="AT4443">
        <f ca="1"/>
        <v>2</v>
      </c>
      <c r="AU4443">
        <f ca="1"/>
        <v>-112.23453672771674</v>
      </c>
      <c r="AV4443">
        <f ca="1"/>
        <v>4.7481072964542147E-14</v>
      </c>
    </row>
    <row r="4444" spans="44:48" x14ac:dyDescent="0.2">
      <c r="AR4444">
        <f ca="1"/>
        <v>4436</v>
      </c>
      <c r="AS4444">
        <f ca="1"/>
        <v>993</v>
      </c>
      <c r="AT4444">
        <f ca="1"/>
        <v>2</v>
      </c>
      <c r="AU4444">
        <f ca="1"/>
        <v>-112.09882711602694</v>
      </c>
      <c r="AV4444">
        <f ca="1"/>
        <v>5.0367419500963223E-14</v>
      </c>
    </row>
    <row r="4445" spans="44:48" x14ac:dyDescent="0.2">
      <c r="AR4445">
        <f ca="1"/>
        <v>4437</v>
      </c>
      <c r="AS4445">
        <f ca="1"/>
        <v>994</v>
      </c>
      <c r="AT4445">
        <f ca="1"/>
        <v>2</v>
      </c>
      <c r="AU4445">
        <f ca="1"/>
        <v>-111.96311750433713</v>
      </c>
      <c r="AV4445">
        <f ca="1"/>
        <v>5.3425767464931379E-14</v>
      </c>
    </row>
    <row r="4446" spans="44:48" x14ac:dyDescent="0.2">
      <c r="AR4446">
        <f ca="1"/>
        <v>4438</v>
      </c>
      <c r="AS4446">
        <f ca="1"/>
        <v>995</v>
      </c>
      <c r="AT4446">
        <f ca="1"/>
        <v>2</v>
      </c>
      <c r="AU4446">
        <f ca="1"/>
        <v>-111.82740789264733</v>
      </c>
      <c r="AV4446">
        <f ca="1"/>
        <v>5.6666153029007872E-14</v>
      </c>
    </row>
    <row r="4447" spans="44:48" x14ac:dyDescent="0.2">
      <c r="AR4447">
        <f ca="1"/>
        <v>4439</v>
      </c>
      <c r="AS4447">
        <f ca="1"/>
        <v>996</v>
      </c>
      <c r="AT4447">
        <f ca="1"/>
        <v>2</v>
      </c>
      <c r="AU4447">
        <f ca="1"/>
        <v>-111.69169828095752</v>
      </c>
      <c r="AV4447">
        <f ca="1"/>
        <v>6.0099185009592074E-14</v>
      </c>
    </row>
    <row r="4448" spans="44:48" x14ac:dyDescent="0.2">
      <c r="AR4448">
        <f ca="1"/>
        <v>4440</v>
      </c>
      <c r="AS4448">
        <f ca="1"/>
        <v>997</v>
      </c>
      <c r="AT4448">
        <f ca="1"/>
        <v>2</v>
      </c>
      <c r="AU4448">
        <f ca="1"/>
        <v>-111.55598866926769</v>
      </c>
      <c r="AV4448">
        <f ca="1"/>
        <v>6.3736076769417202E-14</v>
      </c>
    </row>
    <row r="4449" spans="44:48" x14ac:dyDescent="0.2">
      <c r="AR4449">
        <f ca="1"/>
        <v>4441</v>
      </c>
      <c r="AS4449">
        <f ca="1"/>
        <v>998</v>
      </c>
      <c r="AT4449">
        <f ca="1"/>
        <v>2</v>
      </c>
      <c r="AU4449">
        <f ca="1"/>
        <v>-111.42027905757789</v>
      </c>
      <c r="AV4449">
        <f ca="1"/>
        <v>6.7588679852361542E-14</v>
      </c>
    </row>
    <row r="4450" spans="44:48" x14ac:dyDescent="0.2">
      <c r="AR4450">
        <f ca="1"/>
        <v>4442</v>
      </c>
      <c r="AS4450">
        <f ca="1"/>
        <v>999</v>
      </c>
      <c r="AT4450">
        <f ca="1"/>
        <v>2</v>
      </c>
      <c r="AU4450">
        <f ca="1"/>
        <v>-111.28456944588808</v>
      </c>
      <c r="AV4450">
        <f ca="1"/>
        <v>7.1669519442064389E-14</v>
      </c>
    </row>
    <row r="4451" spans="44:48" x14ac:dyDescent="0.2">
      <c r="AR4451">
        <f ca="1"/>
        <v>4443</v>
      </c>
      <c r="AS4451">
        <f ca="1"/>
        <v>1000</v>
      </c>
      <c r="AT4451">
        <f ca="1"/>
        <v>2</v>
      </c>
      <c r="AU4451">
        <f ca="1"/>
        <v>-111.14885983419828</v>
      </c>
      <c r="AV4451">
        <f ca="1"/>
        <v>7.5991831740532931E-14</v>
      </c>
    </row>
    <row r="4452" spans="44:48" x14ac:dyDescent="0.2">
      <c r="AR4452">
        <f ca="1"/>
        <v>4444</v>
      </c>
      <c r="AS4452">
        <f ca="1"/>
        <v>1001</v>
      </c>
      <c r="AT4452">
        <f ca="1"/>
        <v>2</v>
      </c>
      <c r="AU4452">
        <f ca="1"/>
        <v>-111.01315022250847</v>
      </c>
      <c r="AV4452">
        <f ca="1"/>
        <v>8.0569603367832265E-14</v>
      </c>
    </row>
    <row r="4453" spans="44:48" x14ac:dyDescent="0.2">
      <c r="AR4453">
        <f ca="1"/>
        <v>4445</v>
      </c>
      <c r="AS4453">
        <f ca="1"/>
        <v>1002</v>
      </c>
      <c r="AT4453">
        <f ca="1"/>
        <v>2</v>
      </c>
      <c r="AU4453">
        <f ca="1"/>
        <v>-110.87744061081864</v>
      </c>
      <c r="AV4453">
        <f ca="1"/>
        <v>8.5417612889148468E-14</v>
      </c>
    </row>
    <row r="4454" spans="44:48" x14ac:dyDescent="0.2">
      <c r="AR4454">
        <f ca="1"/>
        <v>4446</v>
      </c>
      <c r="AS4454">
        <f ca="1"/>
        <v>1003</v>
      </c>
      <c r="AT4454">
        <f ca="1"/>
        <v>2</v>
      </c>
      <c r="AU4454">
        <f ca="1"/>
        <v>-110.74173099912883</v>
      </c>
      <c r="AV4454">
        <f ca="1"/>
        <v>9.0551474580883322E-14</v>
      </c>
    </row>
    <row r="4455" spans="44:48" x14ac:dyDescent="0.2">
      <c r="AR4455">
        <f ca="1"/>
        <v>4447</v>
      </c>
      <c r="AS4455">
        <f ca="1"/>
        <v>1004</v>
      </c>
      <c r="AT4455">
        <f ca="1"/>
        <v>2</v>
      </c>
      <c r="AU4455">
        <f ca="1"/>
        <v>-110.60602138743903</v>
      </c>
      <c r="AV4455">
        <f ca="1"/>
        <v>9.5987684553193257E-14</v>
      </c>
    </row>
    <row r="4456" spans="44:48" x14ac:dyDescent="0.2">
      <c r="AR4456">
        <f ca="1"/>
        <v>4448</v>
      </c>
      <c r="AS4456">
        <f ca="1"/>
        <v>1005</v>
      </c>
      <c r="AT4456">
        <f ca="1"/>
        <v>2</v>
      </c>
      <c r="AU4456">
        <f ca="1"/>
        <v>-110.47031177574922</v>
      </c>
      <c r="AV4456">
        <f ca="1"/>
        <v>1.0174366935227381E-13</v>
      </c>
    </row>
    <row r="4457" spans="44:48" x14ac:dyDescent="0.2">
      <c r="AR4457">
        <f ca="1"/>
        <v>4449</v>
      </c>
      <c r="AS4457">
        <f ca="1"/>
        <v>1006</v>
      </c>
      <c r="AT4457">
        <f ca="1"/>
        <v>2</v>
      </c>
      <c r="AU4457">
        <f ca="1"/>
        <v>-110.33460216405942</v>
      </c>
      <c r="AV4457">
        <f ca="1"/>
        <v>1.0783783717202597E-13</v>
      </c>
    </row>
    <row r="4458" spans="44:48" x14ac:dyDescent="0.2">
      <c r="AR4458">
        <f ca="1"/>
        <v>4450</v>
      </c>
      <c r="AS4458">
        <f ca="1"/>
        <v>1007</v>
      </c>
      <c r="AT4458">
        <f ca="1"/>
        <v>2</v>
      </c>
      <c r="AU4458">
        <f ca="1"/>
        <v>-110.19889255236959</v>
      </c>
      <c r="AV4458">
        <f ca="1"/>
        <v>1.1428963181125984E-13</v>
      </c>
    </row>
    <row r="4459" spans="44:48" x14ac:dyDescent="0.2">
      <c r="AR4459">
        <f ca="1"/>
        <v>4451</v>
      </c>
      <c r="AS4459">
        <f ca="1"/>
        <v>1008</v>
      </c>
      <c r="AT4459">
        <f ca="1"/>
        <v>2</v>
      </c>
      <c r="AU4459">
        <f ca="1"/>
        <v>-110.06318294067978</v>
      </c>
      <c r="AV4459">
        <f ca="1"/>
        <v>1.2111958951948453E-13</v>
      </c>
    </row>
    <row r="4460" spans="44:48" x14ac:dyDescent="0.2">
      <c r="AR4460">
        <f ca="1"/>
        <v>4452</v>
      </c>
      <c r="AS4460">
        <f ca="1"/>
        <v>1009</v>
      </c>
      <c r="AT4460">
        <f ca="1"/>
        <v>2</v>
      </c>
      <c r="AU4460">
        <f ca="1"/>
        <v>-109.92747332898998</v>
      </c>
      <c r="AV4460">
        <f ca="1"/>
        <v>1.2834939888160656E-13</v>
      </c>
    </row>
    <row r="4461" spans="44:48" x14ac:dyDescent="0.2">
      <c r="AR4461">
        <f ca="1"/>
        <v>4453</v>
      </c>
      <c r="AS4461">
        <f ca="1"/>
        <v>1010</v>
      </c>
      <c r="AT4461">
        <f ca="1"/>
        <v>2</v>
      </c>
      <c r="AU4461">
        <f ca="1"/>
        <v>-109.79176371730017</v>
      </c>
      <c r="AV4461">
        <f ca="1"/>
        <v>1.3600196389934958E-13</v>
      </c>
    </row>
    <row r="4462" spans="44:48" x14ac:dyDescent="0.2">
      <c r="AR4462">
        <f ca="1"/>
        <v>4454</v>
      </c>
      <c r="AS4462">
        <f ca="1"/>
        <v>1011</v>
      </c>
      <c r="AT4462">
        <f ca="1"/>
        <v>2</v>
      </c>
      <c r="AU4462">
        <f ca="1"/>
        <v>-109.65605410561037</v>
      </c>
      <c r="AV4462">
        <f ca="1"/>
        <v>1.4410147043525772E-13</v>
      </c>
    </row>
    <row r="4463" spans="44:48" x14ac:dyDescent="0.2">
      <c r="AR4463">
        <f ca="1"/>
        <v>4455</v>
      </c>
      <c r="AS4463">
        <f ca="1"/>
        <v>1012</v>
      </c>
      <c r="AT4463">
        <f ca="1"/>
        <v>2</v>
      </c>
      <c r="AU4463">
        <f ca="1"/>
        <v>-109.52034449392056</v>
      </c>
      <c r="AV4463">
        <f ca="1"/>
        <v>1.5267345619338763E-13</v>
      </c>
    </row>
    <row r="4464" spans="44:48" x14ac:dyDescent="0.2">
      <c r="AR4464">
        <f ca="1"/>
        <v>4456</v>
      </c>
      <c r="AS4464">
        <f ca="1"/>
        <v>1013</v>
      </c>
      <c r="AT4464">
        <f ca="1"/>
        <v>2</v>
      </c>
      <c r="AU4464">
        <f ca="1"/>
        <v>-109.38463488223073</v>
      </c>
      <c r="AV4464">
        <f ca="1"/>
        <v>1.6174488441961327E-13</v>
      </c>
    </row>
    <row r="4465" spans="44:48" x14ac:dyDescent="0.2">
      <c r="AR4465">
        <f ca="1"/>
        <v>4457</v>
      </c>
      <c r="AS4465">
        <f ca="1"/>
        <v>1014</v>
      </c>
      <c r="AT4465">
        <f ca="1"/>
        <v>2</v>
      </c>
      <c r="AU4465">
        <f ca="1"/>
        <v>-109.24892527054092</v>
      </c>
      <c r="AV4465">
        <f ca="1"/>
        <v>1.7134422151355009E-13</v>
      </c>
    </row>
    <row r="4466" spans="44:48" x14ac:dyDescent="0.2">
      <c r="AR4466">
        <f ca="1"/>
        <v>4458</v>
      </c>
      <c r="AS4466">
        <f ca="1"/>
        <v>1015</v>
      </c>
      <c r="AT4466">
        <f ca="1"/>
        <v>2</v>
      </c>
      <c r="AU4466">
        <f ca="1"/>
        <v>-109.11321565885112</v>
      </c>
      <c r="AV4466">
        <f ca="1"/>
        <v>1.8150151875380706E-13</v>
      </c>
    </row>
    <row r="4467" spans="44:48" x14ac:dyDescent="0.2">
      <c r="AR4467">
        <f ca="1"/>
        <v>4459</v>
      </c>
      <c r="AS4467">
        <f ca="1"/>
        <v>1016</v>
      </c>
      <c r="AT4467">
        <f ca="1"/>
        <v>2</v>
      </c>
      <c r="AU4467">
        <f ca="1"/>
        <v>-108.97750604716131</v>
      </c>
      <c r="AV4467">
        <f ca="1"/>
        <v>1.9224849834823137E-13</v>
      </c>
    </row>
    <row r="4468" spans="44:48" x14ac:dyDescent="0.2">
      <c r="AR4468">
        <f ca="1"/>
        <v>4460</v>
      </c>
      <c r="AS4468">
        <f ca="1"/>
        <v>1017</v>
      </c>
      <c r="AT4468">
        <f ca="1"/>
        <v>2</v>
      </c>
      <c r="AU4468">
        <f ca="1"/>
        <v>-108.84179643547151</v>
      </c>
      <c r="AV4468">
        <f ca="1"/>
        <v>2.0361864403147973E-13</v>
      </c>
    </row>
    <row r="4469" spans="44:48" x14ac:dyDescent="0.2">
      <c r="AR4469">
        <f ca="1"/>
        <v>4461</v>
      </c>
      <c r="AS4469">
        <f ca="1"/>
        <v>1018</v>
      </c>
      <c r="AT4469">
        <f ca="1"/>
        <v>2</v>
      </c>
      <c r="AU4469">
        <f ca="1"/>
        <v>-108.70608682378167</v>
      </c>
      <c r="AV4469">
        <f ca="1"/>
        <v>2.156472964432196E-13</v>
      </c>
    </row>
    <row r="4470" spans="44:48" x14ac:dyDescent="0.2">
      <c r="AR4470">
        <f ca="1"/>
        <v>4462</v>
      </c>
      <c r="AS4470">
        <f ca="1"/>
        <v>1019</v>
      </c>
      <c r="AT4470">
        <f ca="1"/>
        <v>2</v>
      </c>
      <c r="AU4470">
        <f ca="1"/>
        <v>-108.57037721209187</v>
      </c>
      <c r="AV4470">
        <f ca="1"/>
        <v>2.2837175353192022E-13</v>
      </c>
    </row>
    <row r="4471" spans="44:48" x14ac:dyDescent="0.2">
      <c r="AR4471">
        <f ca="1"/>
        <v>4463</v>
      </c>
      <c r="AS4471">
        <f ca="1"/>
        <v>1020</v>
      </c>
      <c r="AT4471">
        <f ca="1"/>
        <v>2</v>
      </c>
      <c r="AU4471">
        <f ca="1"/>
        <v>-108.43466760040207</v>
      </c>
      <c r="AV4471">
        <f ca="1"/>
        <v>2.4183137624133761E-13</v>
      </c>
    </row>
    <row r="4472" spans="44:48" x14ac:dyDescent="0.2">
      <c r="AR4472">
        <f ca="1"/>
        <v>4464</v>
      </c>
      <c r="AS4472">
        <f ca="1"/>
        <v>1021</v>
      </c>
      <c r="AT4472">
        <f ca="1"/>
        <v>2</v>
      </c>
      <c r="AU4472">
        <f ca="1"/>
        <v>-108.29895798871226</v>
      </c>
      <c r="AV4472">
        <f ca="1"/>
        <v>2.5606769974946477E-13</v>
      </c>
    </row>
    <row r="4473" spans="44:48" x14ac:dyDescent="0.2">
      <c r="AR4473">
        <f ca="1"/>
        <v>4465</v>
      </c>
      <c r="AS4473">
        <f ca="1"/>
        <v>1022</v>
      </c>
      <c r="AT4473">
        <f ca="1"/>
        <v>2</v>
      </c>
      <c r="AU4473">
        <f ca="1"/>
        <v>-108.16324837702246</v>
      </c>
      <c r="AV4473">
        <f ca="1"/>
        <v>2.7112455054317101E-13</v>
      </c>
    </row>
    <row r="4474" spans="44:48" x14ac:dyDescent="0.2">
      <c r="AR4474">
        <f ca="1"/>
        <v>4466</v>
      </c>
      <c r="AS4474">
        <f ca="1"/>
        <v>1023</v>
      </c>
      <c r="AT4474">
        <f ca="1"/>
        <v>2</v>
      </c>
      <c r="AU4474">
        <f ca="1"/>
        <v>-108.02753876533262</v>
      </c>
      <c r="AV4474">
        <f ca="1"/>
        <v>2.8704816962562387E-13</v>
      </c>
    </row>
    <row r="4475" spans="44:48" x14ac:dyDescent="0.2">
      <c r="AR4475">
        <f ca="1"/>
        <v>4467</v>
      </c>
      <c r="AS4475">
        <f ca="1"/>
        <v>1024</v>
      </c>
      <c r="AT4475">
        <f ca="1"/>
        <v>2</v>
      </c>
      <c r="AU4475">
        <f ca="1"/>
        <v>-107.89182915364282</v>
      </c>
      <c r="AV4475">
        <f ca="1"/>
        <v>3.0388734216829482E-13</v>
      </c>
    </row>
    <row r="4476" spans="44:48" x14ac:dyDescent="0.2">
      <c r="AR4476">
        <f ca="1"/>
        <v>4468</v>
      </c>
      <c r="AS4476">
        <f ca="1"/>
        <v>1025</v>
      </c>
      <c r="AT4476">
        <f ca="1"/>
        <v>2</v>
      </c>
      <c r="AU4476">
        <f ca="1"/>
        <v>-107.75611954195301</v>
      </c>
      <c r="AV4476">
        <f ca="1"/>
        <v>3.2169353393468645E-13</v>
      </c>
    </row>
    <row r="4477" spans="44:48" x14ac:dyDescent="0.2">
      <c r="AR4477">
        <f ca="1"/>
        <v>4469</v>
      </c>
      <c r="AS4477">
        <f ca="1"/>
        <v>1026</v>
      </c>
      <c r="AT4477">
        <f ca="1"/>
        <v>2</v>
      </c>
      <c r="AU4477">
        <f ca="1"/>
        <v>-107.62040993026321</v>
      </c>
      <c r="AV4477">
        <f ca="1"/>
        <v>3.4052103481893607E-13</v>
      </c>
    </row>
    <row r="4478" spans="44:48" x14ac:dyDescent="0.2">
      <c r="AR4478">
        <f ca="1"/>
        <v>4470</v>
      </c>
      <c r="AS4478">
        <f ca="1"/>
        <v>1027</v>
      </c>
      <c r="AT4478">
        <f ca="1"/>
        <v>2</v>
      </c>
      <c r="AU4478">
        <f ca="1"/>
        <v>-107.4847003185734</v>
      </c>
      <c r="AV4478">
        <f ca="1"/>
        <v>3.6042710985931279E-13</v>
      </c>
    </row>
    <row r="4479" spans="44:48" x14ac:dyDescent="0.2">
      <c r="AR4479">
        <f ca="1"/>
        <v>4471</v>
      </c>
      <c r="AS4479">
        <f ca="1"/>
        <v>1028</v>
      </c>
      <c r="AT4479">
        <f ca="1"/>
        <v>2</v>
      </c>
      <c r="AU4479">
        <f ca="1"/>
        <v>-107.34899070688357</v>
      </c>
      <c r="AV4479">
        <f ca="1"/>
        <v>3.8147215810428889E-13</v>
      </c>
    </row>
    <row r="4480" spans="44:48" x14ac:dyDescent="0.2">
      <c r="AR4480">
        <f ca="1"/>
        <v>4472</v>
      </c>
      <c r="AS4480">
        <f ca="1"/>
        <v>1029</v>
      </c>
      <c r="AT4480">
        <f ca="1"/>
        <v>2</v>
      </c>
      <c r="AU4480">
        <f ca="1"/>
        <v>-107.21328109519376</v>
      </c>
      <c r="AV4480">
        <f ca="1"/>
        <v>4.0371987972718483E-13</v>
      </c>
    </row>
    <row r="4481" spans="44:48" x14ac:dyDescent="0.2">
      <c r="AR4481">
        <f ca="1"/>
        <v>4473</v>
      </c>
      <c r="AS4481">
        <f ca="1"/>
        <v>1030</v>
      </c>
      <c r="AT4481">
        <f ca="1"/>
        <v>2</v>
      </c>
      <c r="AU4481">
        <f ca="1"/>
        <v>-107.07757148350396</v>
      </c>
      <c r="AV4481">
        <f ca="1"/>
        <v>4.2723745180492551E-13</v>
      </c>
    </row>
    <row r="4482" spans="44:48" x14ac:dyDescent="0.2">
      <c r="AR4482">
        <f ca="1"/>
        <v>4474</v>
      </c>
      <c r="AS4482">
        <f ca="1"/>
        <v>1031</v>
      </c>
      <c r="AT4482">
        <f ca="1"/>
        <v>2</v>
      </c>
      <c r="AU4482">
        <f ca="1"/>
        <v>-106.94186187181415</v>
      </c>
      <c r="AV4482">
        <f ca="1"/>
        <v>4.5209571319640475E-13</v>
      </c>
    </row>
    <row r="4483" spans="44:48" x14ac:dyDescent="0.2">
      <c r="AR4483">
        <f ca="1"/>
        <v>4475</v>
      </c>
      <c r="AS4483">
        <f ca="1"/>
        <v>1032</v>
      </c>
      <c r="AT4483">
        <f ca="1"/>
        <v>2</v>
      </c>
      <c r="AU4483">
        <f ca="1"/>
        <v>-106.80615226012435</v>
      </c>
      <c r="AV4483">
        <f ca="1"/>
        <v>4.7836935897739486E-13</v>
      </c>
    </row>
    <row r="4484" spans="44:48" x14ac:dyDescent="0.2">
      <c r="AR4484">
        <f ca="1"/>
        <v>4476</v>
      </c>
      <c r="AS4484">
        <f ca="1"/>
        <v>1033</v>
      </c>
      <c r="AT4484">
        <f ca="1"/>
        <v>2</v>
      </c>
      <c r="AU4484">
        <f ca="1"/>
        <v>-106.67044264843452</v>
      </c>
      <c r="AV4484">
        <f ca="1"/>
        <v>5.0613714491094039E-13</v>
      </c>
    </row>
    <row r="4485" spans="44:48" x14ac:dyDescent="0.2">
      <c r="AR4485">
        <f ca="1"/>
        <v>4477</v>
      </c>
      <c r="AS4485">
        <f ca="1"/>
        <v>1034</v>
      </c>
      <c r="AT4485">
        <f ca="1"/>
        <v>2</v>
      </c>
      <c r="AU4485">
        <f ca="1"/>
        <v>-106.53473303674471</v>
      </c>
      <c r="AV4485">
        <f ca="1"/>
        <v>5.354821024554019E-13</v>
      </c>
    </row>
    <row r="4486" spans="44:48" x14ac:dyDescent="0.2">
      <c r="AR4486">
        <f ca="1"/>
        <v>4478</v>
      </c>
      <c r="AS4486">
        <f ca="1"/>
        <v>1035</v>
      </c>
      <c r="AT4486">
        <f ca="1"/>
        <v>2</v>
      </c>
      <c r="AU4486">
        <f ca="1"/>
        <v>-106.39902342505491</v>
      </c>
      <c r="AV4486">
        <f ca="1"/>
        <v>5.664917648367661E-13</v>
      </c>
    </row>
    <row r="4487" spans="44:48" x14ac:dyDescent="0.2">
      <c r="AR4487">
        <f ca="1"/>
        <v>4479</v>
      </c>
      <c r="AS4487">
        <f ca="1"/>
        <v>1036</v>
      </c>
      <c r="AT4487">
        <f ca="1"/>
        <v>2</v>
      </c>
      <c r="AU4487">
        <f ca="1"/>
        <v>-106.2633138133651</v>
      </c>
      <c r="AV4487">
        <f ca="1"/>
        <v>5.9925840473694853E-13</v>
      </c>
    </row>
    <row r="4488" spans="44:48" x14ac:dyDescent="0.2">
      <c r="AR4488">
        <f ca="1"/>
        <v>4480</v>
      </c>
      <c r="AS4488">
        <f ca="1"/>
        <v>1037</v>
      </c>
      <c r="AT4488">
        <f ca="1"/>
        <v>2</v>
      </c>
      <c r="AU4488">
        <f ca="1"/>
        <v>-106.1276042016753</v>
      </c>
      <c r="AV4488">
        <f ca="1"/>
        <v>6.3387928417678666E-13</v>
      </c>
    </row>
    <row r="4489" spans="44:48" x14ac:dyDescent="0.2">
      <c r="AR4489">
        <f ca="1"/>
        <v>4481</v>
      </c>
      <c r="AS4489">
        <f ca="1"/>
        <v>1038</v>
      </c>
      <c r="AT4489">
        <f ca="1"/>
        <v>2</v>
      </c>
      <c r="AU4489">
        <f ca="1"/>
        <v>-105.99189458998546</v>
      </c>
      <c r="AV4489">
        <f ca="1"/>
        <v>6.7045691719992168E-13</v>
      </c>
    </row>
    <row r="4490" spans="44:48" x14ac:dyDescent="0.2">
      <c r="AR4490">
        <f ca="1"/>
        <v>4482</v>
      </c>
      <c r="AS4490">
        <f ca="1"/>
        <v>1039</v>
      </c>
      <c r="AT4490">
        <f ca="1"/>
        <v>2</v>
      </c>
      <c r="AU4490">
        <f ca="1"/>
        <v>-105.85618497829566</v>
      </c>
      <c r="AV4490">
        <f ca="1"/>
        <v>7.0909934599314106E-13</v>
      </c>
    </row>
    <row r="4491" spans="44:48" x14ac:dyDescent="0.2">
      <c r="AR4491">
        <f ca="1"/>
        <v>4483</v>
      </c>
      <c r="AS4491">
        <f ca="1"/>
        <v>1040</v>
      </c>
      <c r="AT4491">
        <f ca="1"/>
        <v>2</v>
      </c>
      <c r="AU4491">
        <f ca="1"/>
        <v>-105.72047536660585</v>
      </c>
      <c r="AV4491">
        <f ca="1"/>
        <v>7.4992043110913367E-13</v>
      </c>
    </row>
    <row r="4492" spans="44:48" x14ac:dyDescent="0.2">
      <c r="AR4492">
        <f ca="1"/>
        <v>4484</v>
      </c>
      <c r="AS4492">
        <f ca="1"/>
        <v>1041</v>
      </c>
      <c r="AT4492">
        <f ca="1"/>
        <v>2</v>
      </c>
      <c r="AU4492">
        <f ca="1"/>
        <v>-105.58476575491605</v>
      </c>
      <c r="AV4492">
        <f ca="1"/>
        <v>7.9304015648942851E-13</v>
      </c>
    </row>
    <row r="4493" spans="44:48" x14ac:dyDescent="0.2">
      <c r="AR4493">
        <f ca="1"/>
        <v>4485</v>
      </c>
      <c r="AS4493">
        <f ca="1"/>
        <v>1042</v>
      </c>
      <c r="AT4493">
        <f ca="1"/>
        <v>2</v>
      </c>
      <c r="AU4493">
        <f ca="1"/>
        <v>-105.44905614322624</v>
      </c>
      <c r="AV4493">
        <f ca="1"/>
        <v>8.3858495001869091E-13</v>
      </c>
    </row>
    <row r="4494" spans="44:48" x14ac:dyDescent="0.2">
      <c r="AR4494">
        <f ca="1"/>
        <v>4486</v>
      </c>
      <c r="AS4494">
        <f ca="1"/>
        <v>1043</v>
      </c>
      <c r="AT4494">
        <f ca="1"/>
        <v>2</v>
      </c>
      <c r="AU4494">
        <f ca="1"/>
        <v>-105.31334653153644</v>
      </c>
      <c r="AV4494">
        <f ca="1"/>
        <v>8.8668802037654839E-13</v>
      </c>
    </row>
    <row r="4495" spans="44:48" x14ac:dyDescent="0.2">
      <c r="AR4495">
        <f ca="1"/>
        <v>4487</v>
      </c>
      <c r="AS4495">
        <f ca="1"/>
        <v>1044</v>
      </c>
      <c r="AT4495">
        <f ca="1"/>
        <v>2</v>
      </c>
      <c r="AU4495">
        <f ca="1"/>
        <v>-105.17763691984661</v>
      </c>
      <c r="AV4495">
        <f ca="1"/>
        <v>9.3748971098929003E-13</v>
      </c>
    </row>
    <row r="4496" spans="44:48" x14ac:dyDescent="0.2">
      <c r="AR4496">
        <f ca="1"/>
        <v>4488</v>
      </c>
      <c r="AS4496">
        <f ca="1"/>
        <v>1045</v>
      </c>
      <c r="AT4496">
        <f ca="1"/>
        <v>2</v>
      </c>
      <c r="AU4496">
        <f ca="1"/>
        <v>-105.0419273081568</v>
      </c>
      <c r="AV4496">
        <f ca="1"/>
        <v>9.9113787192227575E-13</v>
      </c>
    </row>
    <row r="4497" spans="44:48" x14ac:dyDescent="0.2">
      <c r="AR4497">
        <f ca="1"/>
        <v>4489</v>
      </c>
      <c r="AS4497">
        <f ca="1"/>
        <v>1046</v>
      </c>
      <c r="AT4497">
        <f ca="1"/>
        <v>2</v>
      </c>
      <c r="AU4497">
        <f ca="1"/>
        <v>-104.906217696467</v>
      </c>
      <c r="AV4497">
        <f ca="1"/>
        <v>1.047788250593581E-12</v>
      </c>
    </row>
    <row r="4498" spans="44:48" x14ac:dyDescent="0.2">
      <c r="AR4498">
        <f ca="1"/>
        <v>4490</v>
      </c>
      <c r="AS4498">
        <f ca="1"/>
        <v>1047</v>
      </c>
      <c r="AT4498">
        <f ca="1"/>
        <v>2</v>
      </c>
      <c r="AU4498">
        <f ca="1"/>
        <v>-104.77050808477719</v>
      </c>
      <c r="AV4498">
        <f ca="1"/>
        <v>1.107604902231119E-12</v>
      </c>
    </row>
    <row r="4499" spans="44:48" x14ac:dyDescent="0.2">
      <c r="AR4499">
        <f ca="1"/>
        <v>4491</v>
      </c>
      <c r="AS4499">
        <f ca="1"/>
        <v>1048</v>
      </c>
      <c r="AT4499">
        <f ca="1"/>
        <v>2</v>
      </c>
      <c r="AU4499">
        <f ca="1"/>
        <v>-104.63479847308739</v>
      </c>
      <c r="AV4499">
        <f ca="1"/>
        <v>1.1707606210391861E-12</v>
      </c>
    </row>
    <row r="4500" spans="44:48" x14ac:dyDescent="0.2">
      <c r="AR4500">
        <f ca="1"/>
        <v>4492</v>
      </c>
      <c r="AS4500">
        <f ca="1"/>
        <v>1049</v>
      </c>
      <c r="AT4500">
        <f ca="1"/>
        <v>2</v>
      </c>
      <c r="AU4500">
        <f ca="1"/>
        <v>-104.49908886139755</v>
      </c>
      <c r="AV4500">
        <f ca="1"/>
        <v>1.2374373930858916E-12</v>
      </c>
    </row>
    <row r="4501" spans="44:48" x14ac:dyDescent="0.2">
      <c r="AR4501">
        <f ca="1"/>
        <v>4493</v>
      </c>
      <c r="AS4501">
        <f ca="1"/>
        <v>1050</v>
      </c>
      <c r="AT4501">
        <f ca="1"/>
        <v>2</v>
      </c>
      <c r="AU4501">
        <f ca="1"/>
        <v>-104.36337924970775</v>
      </c>
      <c r="AV4501">
        <f ca="1"/>
        <v>1.307826871970585E-12</v>
      </c>
    </row>
    <row r="4502" spans="44:48" x14ac:dyDescent="0.2">
      <c r="AR4502">
        <f ca="1"/>
        <v>4494</v>
      </c>
      <c r="AS4502">
        <f ca="1"/>
        <v>1051</v>
      </c>
      <c r="AT4502">
        <f ca="1"/>
        <v>2</v>
      </c>
      <c r="AU4502">
        <f ca="1"/>
        <v>-104.22766963801794</v>
      </c>
      <c r="AV4502">
        <f ca="1"/>
        <v>1.3821308783803434E-12</v>
      </c>
    </row>
    <row r="4503" spans="44:48" x14ac:dyDescent="0.2">
      <c r="AR4503">
        <f ca="1"/>
        <v>4495</v>
      </c>
      <c r="AS4503">
        <f ca="1"/>
        <v>1052</v>
      </c>
      <c r="AT4503">
        <f ca="1"/>
        <v>2</v>
      </c>
      <c r="AU4503">
        <f ca="1"/>
        <v>-104.09196002632814</v>
      </c>
      <c r="AV4503">
        <f ca="1"/>
        <v>1.4605619246964307E-12</v>
      </c>
    </row>
    <row r="4504" spans="44:48" x14ac:dyDescent="0.2">
      <c r="AR4504">
        <f ca="1"/>
        <v>4496</v>
      </c>
      <c r="AS4504">
        <f ca="1"/>
        <v>1053</v>
      </c>
      <c r="AT4504">
        <f ca="1"/>
        <v>2</v>
      </c>
      <c r="AU4504">
        <f ca="1"/>
        <v>-103.95625041463833</v>
      </c>
      <c r="AV4504">
        <f ca="1"/>
        <v>1.5433437658661565E-12</v>
      </c>
    </row>
    <row r="4505" spans="44:48" x14ac:dyDescent="0.2">
      <c r="AR4505">
        <f ca="1"/>
        <v>4497</v>
      </c>
      <c r="AS4505">
        <f ca="1"/>
        <v>1054</v>
      </c>
      <c r="AT4505">
        <f ca="1"/>
        <v>2</v>
      </c>
      <c r="AU4505">
        <f ca="1"/>
        <v>-103.8205408029485</v>
      </c>
      <c r="AV4505">
        <f ca="1"/>
        <v>1.630711977812598E-12</v>
      </c>
    </row>
    <row r="4506" spans="44:48" x14ac:dyDescent="0.2">
      <c r="AR4506">
        <f ca="1"/>
        <v>4498</v>
      </c>
      <c r="AS4506">
        <f ca="1"/>
        <v>1055</v>
      </c>
      <c r="AT4506">
        <f ca="1"/>
        <v>2</v>
      </c>
      <c r="AU4506">
        <f ca="1"/>
        <v>-103.6848311912587</v>
      </c>
      <c r="AV4506">
        <f ca="1"/>
        <v>1.7229145647135634E-12</v>
      </c>
    </row>
    <row r="4507" spans="44:48" x14ac:dyDescent="0.2">
      <c r="AR4507">
        <f ca="1"/>
        <v>4499</v>
      </c>
      <c r="AS4507">
        <f ca="1"/>
        <v>1056</v>
      </c>
      <c r="AT4507">
        <f ca="1"/>
        <v>2</v>
      </c>
      <c r="AU4507">
        <f ca="1"/>
        <v>-103.54912157956889</v>
      </c>
      <c r="AV4507">
        <f ca="1"/>
        <v>1.820212596544091E-12</v>
      </c>
    </row>
    <row r="4508" spans="44:48" x14ac:dyDescent="0.2">
      <c r="AR4508">
        <f ca="1"/>
        <v>4500</v>
      </c>
      <c r="AS4508">
        <f ca="1"/>
        <v>1057</v>
      </c>
      <c r="AT4508">
        <f ca="1"/>
        <v>2</v>
      </c>
      <c r="AU4508">
        <f ca="1"/>
        <v>-103.41341196787909</v>
      </c>
      <c r="AV4508">
        <f ca="1"/>
        <v>1.9228808783404963E-12</v>
      </c>
    </row>
    <row r="4509" spans="44:48" x14ac:dyDescent="0.2">
      <c r="AR4509">
        <f ca="1"/>
        <v>4501</v>
      </c>
      <c r="AS4509">
        <f ca="1"/>
        <v>1058</v>
      </c>
      <c r="AT4509">
        <f ca="1"/>
        <v>2</v>
      </c>
      <c r="AU4509">
        <f ca="1"/>
        <v>-103.27770235618928</v>
      </c>
      <c r="AV4509">
        <f ca="1"/>
        <v>2.031208652712884E-12</v>
      </c>
    </row>
    <row r="4510" spans="44:48" x14ac:dyDescent="0.2">
      <c r="AR4510">
        <f ca="1"/>
        <v>4502</v>
      </c>
      <c r="AS4510">
        <f ca="1"/>
        <v>1059</v>
      </c>
      <c r="AT4510">
        <f ca="1"/>
        <v>2</v>
      </c>
      <c r="AU4510">
        <f ca="1"/>
        <v>-103.14199274449945</v>
      </c>
      <c r="AV4510">
        <f ca="1"/>
        <v>2.145500337203032E-12</v>
      </c>
    </row>
    <row r="4511" spans="44:48" x14ac:dyDescent="0.2">
      <c r="AR4511">
        <f ca="1"/>
        <v>4503</v>
      </c>
      <c r="AS4511">
        <f ca="1"/>
        <v>1060</v>
      </c>
      <c r="AT4511">
        <f ca="1"/>
        <v>2</v>
      </c>
      <c r="AU4511">
        <f ca="1"/>
        <v>-103.00628313280964</v>
      </c>
      <c r="AV4511">
        <f ca="1"/>
        <v>2.2660762981585294E-12</v>
      </c>
    </row>
    <row r="4512" spans="44:48" x14ac:dyDescent="0.2">
      <c r="AR4512">
        <f ca="1"/>
        <v>4504</v>
      </c>
      <c r="AS4512">
        <f ca="1"/>
        <v>1061</v>
      </c>
      <c r="AT4512">
        <f ca="1"/>
        <v>2</v>
      </c>
      <c r="AU4512">
        <f ca="1"/>
        <v>-102.87057352111984</v>
      </c>
      <c r="AV4512">
        <f ca="1"/>
        <v>2.3932736628719975E-12</v>
      </c>
    </row>
    <row r="4513" spans="44:48" x14ac:dyDescent="0.2">
      <c r="AR4513">
        <f ca="1"/>
        <v>4505</v>
      </c>
      <c r="AS4513">
        <f ca="1"/>
        <v>1062</v>
      </c>
      <c r="AT4513">
        <f ca="1"/>
        <v>2</v>
      </c>
      <c r="AU4513">
        <f ca="1"/>
        <v>-102.73486390943003</v>
      </c>
      <c r="AV4513">
        <f ca="1"/>
        <v>2.527447171813479E-12</v>
      </c>
    </row>
    <row r="4514" spans="44:48" x14ac:dyDescent="0.2">
      <c r="AR4514">
        <f ca="1"/>
        <v>4506</v>
      </c>
      <c r="AS4514">
        <f ca="1"/>
        <v>1063</v>
      </c>
      <c r="AT4514">
        <f ca="1"/>
        <v>2</v>
      </c>
      <c r="AU4514">
        <f ca="1"/>
        <v>-102.59915429774023</v>
      </c>
      <c r="AV4514">
        <f ca="1"/>
        <v>2.6689700728696724E-12</v>
      </c>
    </row>
    <row r="4515" spans="44:48" x14ac:dyDescent="0.2">
      <c r="AR4515">
        <f ca="1"/>
        <v>4507</v>
      </c>
      <c r="AS4515">
        <f ca="1"/>
        <v>1064</v>
      </c>
      <c r="AT4515">
        <f ca="1"/>
        <v>2</v>
      </c>
      <c r="AU4515">
        <f ca="1"/>
        <v>-102.46344468605039</v>
      </c>
      <c r="AV4515">
        <f ca="1"/>
        <v>2.8182350595905605E-12</v>
      </c>
    </row>
    <row r="4516" spans="44:48" x14ac:dyDescent="0.2">
      <c r="AR4516">
        <f ca="1"/>
        <v>4508</v>
      </c>
      <c r="AS4516">
        <f ca="1"/>
        <v>1065</v>
      </c>
      <c r="AT4516">
        <f ca="1"/>
        <v>2</v>
      </c>
      <c r="AU4516">
        <f ca="1"/>
        <v>-102.32773507436059</v>
      </c>
      <c r="AV4516">
        <f ca="1"/>
        <v>2.9756552555361401E-12</v>
      </c>
    </row>
    <row r="4517" spans="44:48" x14ac:dyDescent="0.2">
      <c r="AR4517">
        <f ca="1"/>
        <v>4509</v>
      </c>
      <c r="AS4517">
        <f ca="1"/>
        <v>1066</v>
      </c>
      <c r="AT4517">
        <f ca="1"/>
        <v>2</v>
      </c>
      <c r="AU4517">
        <f ca="1"/>
        <v>-102.19202546267078</v>
      </c>
      <c r="AV4517">
        <f ca="1"/>
        <v>3.1416652469118972E-12</v>
      </c>
    </row>
    <row r="4518" spans="44:48" x14ac:dyDescent="0.2">
      <c r="AR4518">
        <f ca="1"/>
        <v>4510</v>
      </c>
      <c r="AS4518">
        <f ca="1"/>
        <v>1067</v>
      </c>
      <c r="AT4518">
        <f ca="1"/>
        <v>2</v>
      </c>
      <c r="AU4518">
        <f ca="1"/>
        <v>-102.05631585098098</v>
      </c>
      <c r="AV4518">
        <f ca="1"/>
        <v>3.3167221657812644E-12</v>
      </c>
    </row>
    <row r="4519" spans="44:48" x14ac:dyDescent="0.2">
      <c r="AR4519">
        <f ca="1"/>
        <v>4511</v>
      </c>
      <c r="AS4519">
        <f ca="1"/>
        <v>1068</v>
      </c>
      <c r="AT4519">
        <f ca="1"/>
        <v>2</v>
      </c>
      <c r="AU4519">
        <f ca="1"/>
        <v>-101.92060623929117</v>
      </c>
      <c r="AV4519">
        <f ca="1"/>
        <v>3.5013068262476452E-12</v>
      </c>
    </row>
    <row r="4520" spans="44:48" x14ac:dyDescent="0.2">
      <c r="AR4520">
        <f ca="1"/>
        <v>4512</v>
      </c>
      <c r="AS4520">
        <f ca="1"/>
        <v>1069</v>
      </c>
      <c r="AT4520">
        <f ca="1"/>
        <v>2</v>
      </c>
      <c r="AU4520">
        <f ca="1"/>
        <v>-101.78489662760134</v>
      </c>
      <c r="AV4520">
        <f ca="1"/>
        <v>3.6959249161083099E-12</v>
      </c>
    </row>
    <row r="4521" spans="44:48" x14ac:dyDescent="0.2">
      <c r="AR4521">
        <f ca="1"/>
        <v>4513</v>
      </c>
      <c r="AS4521">
        <f ca="1"/>
        <v>1070</v>
      </c>
      <c r="AT4521">
        <f ca="1"/>
        <v>2</v>
      </c>
      <c r="AU4521">
        <f ca="1"/>
        <v>-101.64918701591154</v>
      </c>
      <c r="AV4521">
        <f ca="1"/>
        <v>3.9011082465945426E-12</v>
      </c>
    </row>
    <row r="4522" spans="44:48" x14ac:dyDescent="0.2">
      <c r="AR4522">
        <f ca="1"/>
        <v>4514</v>
      </c>
      <c r="AS4522">
        <f ca="1"/>
        <v>1071</v>
      </c>
      <c r="AT4522">
        <f ca="1"/>
        <v>2</v>
      </c>
      <c r="AU4522">
        <f ca="1"/>
        <v>-101.51347740422173</v>
      </c>
      <c r="AV4522">
        <f ca="1"/>
        <v>4.1174160629332328E-12</v>
      </c>
    </row>
    <row r="4523" spans="44:48" x14ac:dyDescent="0.2">
      <c r="AR4523">
        <f ca="1"/>
        <v>4515</v>
      </c>
      <c r="AS4523">
        <f ca="1"/>
        <v>1072</v>
      </c>
      <c r="AT4523">
        <f ca="1"/>
        <v>2</v>
      </c>
      <c r="AU4523">
        <f ca="1"/>
        <v>-101.37776779253193</v>
      </c>
      <c r="AV4523">
        <f ca="1"/>
        <v>4.3454364185861826E-12</v>
      </c>
    </row>
    <row r="4524" spans="44:48" x14ac:dyDescent="0.2">
      <c r="AR4524">
        <f ca="1"/>
        <v>4516</v>
      </c>
      <c r="AS4524">
        <f ca="1"/>
        <v>1073</v>
      </c>
      <c r="AT4524">
        <f ca="1"/>
        <v>2</v>
      </c>
      <c r="AU4524">
        <f ca="1"/>
        <v>-101.24205818084212</v>
      </c>
      <c r="AV4524">
        <f ca="1"/>
        <v>4.5857876161549434E-12</v>
      </c>
    </row>
    <row r="4525" spans="44:48" x14ac:dyDescent="0.2">
      <c r="AR4525">
        <f ca="1"/>
        <v>4517</v>
      </c>
      <c r="AS4525">
        <f ca="1"/>
        <v>1074</v>
      </c>
      <c r="AT4525">
        <f ca="1"/>
        <v>2</v>
      </c>
      <c r="AU4525">
        <f ca="1"/>
        <v>-101.10634856915229</v>
      </c>
      <c r="AV4525">
        <f ca="1"/>
        <v>4.8391197180723199E-12</v>
      </c>
    </row>
    <row r="4526" spans="44:48" x14ac:dyDescent="0.2">
      <c r="AR4526">
        <f ca="1"/>
        <v>4518</v>
      </c>
      <c r="AS4526">
        <f ca="1"/>
        <v>1075</v>
      </c>
      <c r="AT4526">
        <f ca="1"/>
        <v>2</v>
      </c>
      <c r="AU4526">
        <f ca="1"/>
        <v>-100.97063895746248</v>
      </c>
      <c r="AV4526">
        <f ca="1"/>
        <v>5.1061161303418793E-12</v>
      </c>
    </row>
    <row r="4527" spans="44:48" x14ac:dyDescent="0.2">
      <c r="AR4527">
        <f ca="1"/>
        <v>4519</v>
      </c>
      <c r="AS4527">
        <f ca="1"/>
        <v>1076</v>
      </c>
      <c r="AT4527">
        <f ca="1"/>
        <v>2</v>
      </c>
      <c r="AU4527">
        <f ca="1"/>
        <v>-100.83492934577268</v>
      </c>
      <c r="AV4527">
        <f ca="1"/>
        <v>5.3874952627353005E-12</v>
      </c>
    </row>
    <row r="4528" spans="44:48" x14ac:dyDescent="0.2">
      <c r="AR4528">
        <f ca="1"/>
        <v>4520</v>
      </c>
      <c r="AS4528">
        <f ca="1"/>
        <v>1077</v>
      </c>
      <c r="AT4528">
        <f ca="1"/>
        <v>2</v>
      </c>
      <c r="AU4528">
        <f ca="1"/>
        <v>-100.69921973408287</v>
      </c>
      <c r="AV4528">
        <f ca="1"/>
        <v>5.6840122690070517E-12</v>
      </c>
    </row>
    <row r="4529" spans="44:48" x14ac:dyDescent="0.2">
      <c r="AR4529">
        <f ca="1"/>
        <v>4521</v>
      </c>
      <c r="AS4529">
        <f ca="1"/>
        <v>1078</v>
      </c>
      <c r="AT4529">
        <f ca="1"/>
        <v>2</v>
      </c>
      <c r="AU4529">
        <f ca="1"/>
        <v>-100.56351012239307</v>
      </c>
      <c r="AV4529">
        <f ca="1"/>
        <v>5.9964608708486359E-12</v>
      </c>
    </row>
    <row r="4530" spans="44:48" x14ac:dyDescent="0.2">
      <c r="AR4530">
        <f ca="1"/>
        <v>4522</v>
      </c>
      <c r="AS4530">
        <f ca="1"/>
        <v>1079</v>
      </c>
      <c r="AT4530">
        <f ca="1"/>
        <v>2</v>
      </c>
      <c r="AU4530">
        <f ca="1"/>
        <v>-100.42780051070326</v>
      </c>
      <c r="AV4530">
        <f ca="1"/>
        <v>6.3256752694678761E-12</v>
      </c>
    </row>
    <row r="4531" spans="44:48" x14ac:dyDescent="0.2">
      <c r="AR4531">
        <f ca="1"/>
        <v>4523</v>
      </c>
      <c r="AS4531">
        <f ca="1"/>
        <v>1080</v>
      </c>
      <c r="AT4531">
        <f ca="1"/>
        <v>2</v>
      </c>
      <c r="AU4531">
        <f ca="1"/>
        <v>-100.29209089901343</v>
      </c>
      <c r="AV4531">
        <f ca="1"/>
        <v>6.6725321488547435E-12</v>
      </c>
    </row>
    <row r="4532" spans="44:48" x14ac:dyDescent="0.2">
      <c r="AR4532">
        <f ca="1"/>
        <v>4524</v>
      </c>
      <c r="AS4532">
        <f ca="1"/>
        <v>1081</v>
      </c>
      <c r="AT4532">
        <f ca="1"/>
        <v>2</v>
      </c>
      <c r="AU4532">
        <f ca="1"/>
        <v>-100.15638128732363</v>
      </c>
      <c r="AV4532">
        <f ca="1"/>
        <v>7.0379527749724558E-12</v>
      </c>
    </row>
    <row r="4533" spans="44:48" x14ac:dyDescent="0.2">
      <c r="AR4533">
        <f ca="1"/>
        <v>4525</v>
      </c>
      <c r="AS4533">
        <f ca="1"/>
        <v>1082</v>
      </c>
      <c r="AT4533">
        <f ca="1"/>
        <v>2</v>
      </c>
      <c r="AU4533">
        <f ca="1"/>
        <v>-100.02067167563382</v>
      </c>
      <c r="AV4533">
        <f ca="1"/>
        <v>7.4229051953056615E-12</v>
      </c>
    </row>
    <row r="4534" spans="44:48" x14ac:dyDescent="0.2">
      <c r="AR4534">
        <f ca="1"/>
        <v>4526</v>
      </c>
      <c r="AS4534">
        <f ca="1"/>
        <v>1083</v>
      </c>
      <c r="AT4534">
        <f ca="1"/>
        <v>2</v>
      </c>
      <c r="AU4534">
        <f ca="1"/>
        <v>-99.884962063944016</v>
      </c>
      <c r="AV4534">
        <f ca="1"/>
        <v>7.8284065433878637E-12</v>
      </c>
    </row>
    <row r="4535" spans="44:48" x14ac:dyDescent="0.2">
      <c r="AR4535">
        <f ca="1"/>
        <v>4527</v>
      </c>
      <c r="AS4535">
        <f ca="1"/>
        <v>1084</v>
      </c>
      <c r="AT4535">
        <f ca="1"/>
        <v>2</v>
      </c>
      <c r="AU4535">
        <f ca="1"/>
        <v>-99.749252452254211</v>
      </c>
      <c r="AV4535">
        <f ca="1"/>
        <v>8.2555254531408139E-12</v>
      </c>
    </row>
    <row r="4536" spans="44:48" x14ac:dyDescent="0.2">
      <c r="AR4536">
        <f ca="1"/>
        <v>4528</v>
      </c>
      <c r="AS4536">
        <f ca="1"/>
        <v>1085</v>
      </c>
      <c r="AT4536">
        <f ca="1"/>
        <v>2</v>
      </c>
      <c r="AU4536">
        <f ca="1"/>
        <v>-99.613542840564378</v>
      </c>
      <c r="AV4536">
        <f ca="1"/>
        <v>8.7053845880671551E-12</v>
      </c>
    </row>
    <row r="4537" spans="44:48" x14ac:dyDescent="0.2">
      <c r="AR4537">
        <f ca="1"/>
        <v>4529</v>
      </c>
      <c r="AS4537">
        <f ca="1"/>
        <v>1086</v>
      </c>
      <c r="AT4537">
        <f ca="1"/>
        <v>2</v>
      </c>
      <c r="AU4537">
        <f ca="1"/>
        <v>-99.477833228874573</v>
      </c>
      <c r="AV4537">
        <f ca="1"/>
        <v>9.1791632905626812E-12</v>
      </c>
    </row>
    <row r="4538" spans="44:48" x14ac:dyDescent="0.2">
      <c r="AR4538">
        <f ca="1"/>
        <v>4530</v>
      </c>
      <c r="AS4538">
        <f ca="1"/>
        <v>1087</v>
      </c>
      <c r="AT4538">
        <f ca="1"/>
        <v>2</v>
      </c>
      <c r="AU4538">
        <f ca="1"/>
        <v>-99.342123617184768</v>
      </c>
      <c r="AV4538">
        <f ca="1"/>
        <v>9.678100356845184E-12</v>
      </c>
    </row>
    <row r="4539" spans="44:48" x14ac:dyDescent="0.2">
      <c r="AR4539">
        <f ca="1"/>
        <v>4531</v>
      </c>
      <c r="AS4539">
        <f ca="1"/>
        <v>1088</v>
      </c>
      <c r="AT4539">
        <f ca="1"/>
        <v>2</v>
      </c>
      <c r="AU4539">
        <f ca="1"/>
        <v>-99.206414005494963</v>
      </c>
      <c r="AV4539">
        <f ca="1"/>
        <v>1.0203496943237377E-11</v>
      </c>
    </row>
    <row r="4540" spans="44:48" x14ac:dyDescent="0.2">
      <c r="AR4540">
        <f ca="1"/>
        <v>4532</v>
      </c>
      <c r="AS4540">
        <f ca="1"/>
        <v>1089</v>
      </c>
      <c r="AT4540">
        <f ca="1"/>
        <v>2</v>
      </c>
      <c r="AU4540">
        <f ca="1"/>
        <v>-99.070704393805158</v>
      </c>
      <c r="AV4540">
        <f ca="1"/>
        <v>1.0756719609794749E-11</v>
      </c>
    </row>
    <row r="4541" spans="44:48" x14ac:dyDescent="0.2">
      <c r="AR4541">
        <f ca="1"/>
        <v>4533</v>
      </c>
      <c r="AS4541">
        <f ca="1"/>
        <v>1090</v>
      </c>
      <c r="AT4541">
        <f ca="1"/>
        <v>2</v>
      </c>
      <c r="AU4541">
        <f ca="1"/>
        <v>-98.934994782115325</v>
      </c>
      <c r="AV4541">
        <f ca="1"/>
        <v>1.1339203507528197E-11</v>
      </c>
    </row>
    <row r="4542" spans="44:48" x14ac:dyDescent="0.2">
      <c r="AR4542">
        <f ca="1"/>
        <v>4534</v>
      </c>
      <c r="AS4542">
        <f ca="1"/>
        <v>1091</v>
      </c>
      <c r="AT4542">
        <f ca="1"/>
        <v>2</v>
      </c>
      <c r="AU4542">
        <f ca="1"/>
        <v>-98.79928517042552</v>
      </c>
      <c r="AV4542">
        <f ca="1"/>
        <v>1.1952455715747172E-11</v>
      </c>
    </row>
    <row r="4543" spans="44:48" x14ac:dyDescent="0.2">
      <c r="AR4543">
        <f ca="1"/>
        <v>4535</v>
      </c>
      <c r="AS4543">
        <f ca="1"/>
        <v>1092</v>
      </c>
      <c r="AT4543">
        <f ca="1"/>
        <v>2</v>
      </c>
      <c r="AU4543">
        <f ca="1"/>
        <v>-98.663575558735715</v>
      </c>
      <c r="AV4543">
        <f ca="1"/>
        <v>1.2598058736331239E-11</v>
      </c>
    </row>
    <row r="4544" spans="44:48" x14ac:dyDescent="0.2">
      <c r="AR4544">
        <f ca="1"/>
        <v>4536</v>
      </c>
      <c r="AS4544">
        <f ca="1"/>
        <v>1093</v>
      </c>
      <c r="AT4544">
        <f ca="1"/>
        <v>2</v>
      </c>
      <c r="AU4544">
        <f ca="1"/>
        <v>-98.52786594704591</v>
      </c>
      <c r="AV4544">
        <f ca="1"/>
        <v>1.3277674152034E-11</v>
      </c>
    </row>
    <row r="4545" spans="44:48" x14ac:dyDescent="0.2">
      <c r="AR4545">
        <f ca="1"/>
        <v>4537</v>
      </c>
      <c r="AS4545">
        <f ca="1"/>
        <v>1094</v>
      </c>
      <c r="AT4545">
        <f ca="1"/>
        <v>2</v>
      </c>
      <c r="AU4545">
        <f ca="1"/>
        <v>-98.392156335356106</v>
      </c>
      <c r="AV4545">
        <f ca="1"/>
        <v>1.3993046456231635E-11</v>
      </c>
    </row>
    <row r="4546" spans="44:48" x14ac:dyDescent="0.2">
      <c r="AR4546">
        <f ca="1"/>
        <v>4538</v>
      </c>
      <c r="AS4546">
        <f ca="1"/>
        <v>1095</v>
      </c>
      <c r="AT4546">
        <f ca="1"/>
        <v>2</v>
      </c>
      <c r="AU4546">
        <f ca="1"/>
        <v>-98.256446723666272</v>
      </c>
      <c r="AV4546">
        <f ca="1"/>
        <v>1.4746007061850491E-11</v>
      </c>
    </row>
    <row r="4547" spans="44:48" x14ac:dyDescent="0.2">
      <c r="AR4547">
        <f ca="1"/>
        <v>4539</v>
      </c>
      <c r="AS4547">
        <f ca="1"/>
        <v>1096</v>
      </c>
      <c r="AT4547">
        <f ca="1"/>
        <v>2</v>
      </c>
      <c r="AU4547">
        <f ca="1"/>
        <v>-98.120737111976467</v>
      </c>
      <c r="AV4547">
        <f ca="1"/>
        <v>1.5538478497538946E-11</v>
      </c>
    </row>
    <row r="4548" spans="44:48" x14ac:dyDescent="0.2">
      <c r="AR4548">
        <f ca="1"/>
        <v>4540</v>
      </c>
      <c r="AS4548">
        <f ca="1"/>
        <v>1097</v>
      </c>
      <c r="AT4548">
        <f ca="1"/>
        <v>2</v>
      </c>
      <c r="AU4548">
        <f ca="1"/>
        <v>-97.985027500286662</v>
      </c>
      <c r="AV4548">
        <f ca="1"/>
        <v>1.6372478799501979E-11</v>
      </c>
    </row>
    <row r="4549" spans="44:48" x14ac:dyDescent="0.2">
      <c r="AR4549">
        <f ca="1"/>
        <v>4541</v>
      </c>
      <c r="AS4549">
        <f ca="1"/>
        <v>1098</v>
      </c>
      <c r="AT4549">
        <f ca="1"/>
        <v>2</v>
      </c>
      <c r="AU4549">
        <f ca="1"/>
        <v>-97.849317888596858</v>
      </c>
      <c r="AV4549">
        <f ca="1"/>
        <v>1.7250126107771882E-11</v>
      </c>
    </row>
    <row r="4550" spans="44:48" x14ac:dyDescent="0.2">
      <c r="AR4550">
        <f ca="1"/>
        <v>4542</v>
      </c>
      <c r="AS4550">
        <f ca="1"/>
        <v>1099</v>
      </c>
      <c r="AT4550">
        <f ca="1"/>
        <v>2</v>
      </c>
      <c r="AU4550">
        <f ca="1"/>
        <v>-97.713608276907053</v>
      </c>
      <c r="AV4550">
        <f ca="1"/>
        <v>1.8173643476072004E-11</v>
      </c>
    </row>
    <row r="4551" spans="44:48" x14ac:dyDescent="0.2">
      <c r="AR4551">
        <f ca="1"/>
        <v>4543</v>
      </c>
      <c r="AS4551">
        <f ca="1"/>
        <v>1100</v>
      </c>
      <c r="AT4551">
        <f ca="1"/>
        <v>2</v>
      </c>
      <c r="AU4551">
        <f ca="1"/>
        <v>-97.577898665217219</v>
      </c>
      <c r="AV4551">
        <f ca="1"/>
        <v>1.9145363904819728E-11</v>
      </c>
    </row>
    <row r="4552" spans="44:48" x14ac:dyDescent="0.2">
      <c r="AR4552">
        <f ca="1"/>
        <v>4544</v>
      </c>
      <c r="AS4552">
        <f ca="1"/>
        <v>1101</v>
      </c>
      <c r="AT4552">
        <f ca="1"/>
        <v>2</v>
      </c>
      <c r="AU4552">
        <f ca="1"/>
        <v>-97.442189053527414</v>
      </c>
      <c r="AV4552">
        <f ca="1"/>
        <v>2.0167735607220377E-11</v>
      </c>
    </row>
    <row r="4553" spans="44:48" x14ac:dyDescent="0.2">
      <c r="AR4553">
        <f ca="1"/>
        <v>4545</v>
      </c>
      <c r="AS4553">
        <f ca="1"/>
        <v>1102</v>
      </c>
      <c r="AT4553">
        <f ca="1"/>
        <v>2</v>
      </c>
      <c r="AU4553">
        <f ca="1"/>
        <v>-97.30647944183761</v>
      </c>
      <c r="AV4553">
        <f ca="1"/>
        <v>2.1243327518838254E-11</v>
      </c>
    </row>
    <row r="4554" spans="44:48" x14ac:dyDescent="0.2">
      <c r="AR4554">
        <f ca="1"/>
        <v>4546</v>
      </c>
      <c r="AS4554">
        <f ca="1"/>
        <v>1103</v>
      </c>
      <c r="AT4554">
        <f ca="1"/>
        <v>2</v>
      </c>
      <c r="AU4554">
        <f ca="1"/>
        <v>-97.170769830147805</v>
      </c>
      <c r="AV4554">
        <f ca="1"/>
        <v>2.2374835061457686E-11</v>
      </c>
    </row>
    <row r="4555" spans="44:48" x14ac:dyDescent="0.2">
      <c r="AR4555">
        <f ca="1"/>
        <v>4547</v>
      </c>
      <c r="AS4555">
        <f ca="1"/>
        <v>1104</v>
      </c>
      <c r="AT4555">
        <f ca="1"/>
        <v>2</v>
      </c>
      <c r="AU4555">
        <f ca="1"/>
        <v>-97.035060218458</v>
      </c>
      <c r="AV4555">
        <f ca="1"/>
        <v>2.3565086172524233E-11</v>
      </c>
    </row>
    <row r="4556" spans="44:48" x14ac:dyDescent="0.2">
      <c r="AR4556">
        <f ca="1"/>
        <v>4548</v>
      </c>
      <c r="AS4556">
        <f ca="1"/>
        <v>1105</v>
      </c>
      <c r="AT4556">
        <f ca="1"/>
        <v>2</v>
      </c>
      <c r="AU4556">
        <f ca="1"/>
        <v>-96.899350606768166</v>
      </c>
      <c r="AV4556">
        <f ca="1"/>
        <v>2.4817047611919514E-11</v>
      </c>
    </row>
    <row r="4557" spans="44:48" x14ac:dyDescent="0.2">
      <c r="AR4557">
        <f ca="1"/>
        <v>4549</v>
      </c>
      <c r="AS4557">
        <f ca="1"/>
        <v>1106</v>
      </c>
      <c r="AT4557">
        <f ca="1"/>
        <v>2</v>
      </c>
      <c r="AU4557">
        <f ca="1"/>
        <v>-96.763640995078362</v>
      </c>
      <c r="AV4557">
        <f ca="1"/>
        <v>2.6133831558332046E-11</v>
      </c>
    </row>
    <row r="4558" spans="44:48" x14ac:dyDescent="0.2">
      <c r="AR4558">
        <f ca="1"/>
        <v>4550</v>
      </c>
      <c r="AS4558">
        <f ca="1"/>
        <v>1107</v>
      </c>
      <c r="AT4558">
        <f ca="1"/>
        <v>2</v>
      </c>
      <c r="AU4558">
        <f ca="1"/>
        <v>-96.627931383388557</v>
      </c>
      <c r="AV4558">
        <f ca="1"/>
        <v>2.7518702507998642E-11</v>
      </c>
    </row>
    <row r="4559" spans="44:48" x14ac:dyDescent="0.2">
      <c r="AR4559">
        <f ca="1"/>
        <v>4551</v>
      </c>
      <c r="AS4559">
        <f ca="1"/>
        <v>1108</v>
      </c>
      <c r="AT4559">
        <f ca="1"/>
        <v>2</v>
      </c>
      <c r="AU4559">
        <f ca="1"/>
        <v>-96.492221771698752</v>
      </c>
      <c r="AV4559">
        <f ca="1"/>
        <v>2.89750844891303E-11</v>
      </c>
    </row>
    <row r="4560" spans="44:48" x14ac:dyDescent="0.2">
      <c r="AR4560">
        <f ca="1"/>
        <v>4552</v>
      </c>
      <c r="AS4560">
        <f ca="1"/>
        <v>1109</v>
      </c>
      <c r="AT4560">
        <f ca="1"/>
        <v>2</v>
      </c>
      <c r="AU4560">
        <f ca="1"/>
        <v>-96.356512160008947</v>
      </c>
      <c r="AV4560">
        <f ca="1"/>
        <v>3.0506568605896444E-11</v>
      </c>
    </row>
    <row r="4561" spans="44:48" x14ac:dyDescent="0.2">
      <c r="AR4561">
        <f ca="1"/>
        <v>4553</v>
      </c>
      <c r="AS4561">
        <f ca="1"/>
        <v>1110</v>
      </c>
      <c r="AT4561">
        <f ca="1"/>
        <v>2</v>
      </c>
      <c r="AU4561">
        <f ca="1"/>
        <v>-96.220802548319114</v>
      </c>
      <c r="AV4561">
        <f ca="1"/>
        <v>3.2116920926427992E-11</v>
      </c>
    </row>
    <row r="4562" spans="44:48" x14ac:dyDescent="0.2">
      <c r="AR4562">
        <f ca="1"/>
        <v>4554</v>
      </c>
      <c r="AS4562">
        <f ca="1"/>
        <v>1111</v>
      </c>
      <c r="AT4562">
        <f ca="1"/>
        <v>2</v>
      </c>
      <c r="AU4562">
        <f ca="1"/>
        <v>-96.085092936629309</v>
      </c>
      <c r="AV4562">
        <f ca="1"/>
        <v>3.3810090729895394E-11</v>
      </c>
    </row>
    <row r="4563" spans="44:48" x14ac:dyDescent="0.2">
      <c r="AR4563">
        <f ca="1"/>
        <v>4555</v>
      </c>
      <c r="AS4563">
        <f ca="1"/>
        <v>1112</v>
      </c>
      <c r="AT4563">
        <f ca="1"/>
        <v>2</v>
      </c>
      <c r="AU4563">
        <f ca="1"/>
        <v>-95.949383324939504</v>
      </c>
      <c r="AV4563">
        <f ca="1"/>
        <v>3.5590219128363335E-11</v>
      </c>
    </row>
    <row r="4564" spans="44:48" x14ac:dyDescent="0.2">
      <c r="AR4564">
        <f ca="1"/>
        <v>4556</v>
      </c>
      <c r="AS4564">
        <f ca="1"/>
        <v>1113</v>
      </c>
      <c r="AT4564">
        <f ca="1"/>
        <v>2</v>
      </c>
      <c r="AU4564">
        <f ca="1"/>
        <v>-95.813673713249699</v>
      </c>
      <c r="AV4564">
        <f ca="1"/>
        <v>3.7461648079759127E-11</v>
      </c>
    </row>
    <row r="4565" spans="44:48" x14ac:dyDescent="0.2">
      <c r="AR4565">
        <f ca="1"/>
        <v>4557</v>
      </c>
      <c r="AS4565">
        <f ca="1"/>
        <v>1114</v>
      </c>
      <c r="AT4565">
        <f ca="1"/>
        <v>2</v>
      </c>
      <c r="AU4565">
        <f ca="1"/>
        <v>-95.677964101559894</v>
      </c>
      <c r="AV4565">
        <f ca="1"/>
        <v>3.9428929808988793E-11</v>
      </c>
    </row>
    <row r="4566" spans="44:48" x14ac:dyDescent="0.2">
      <c r="AR4566">
        <f ca="1"/>
        <v>4558</v>
      </c>
      <c r="AS4566">
        <f ca="1"/>
        <v>1115</v>
      </c>
      <c r="AT4566">
        <f ca="1"/>
        <v>2</v>
      </c>
      <c r="AU4566">
        <f ca="1"/>
        <v>-95.542254489870089</v>
      </c>
      <c r="AV4566">
        <f ca="1"/>
        <v>4.1496836654934468E-11</v>
      </c>
    </row>
    <row r="4567" spans="44:48" x14ac:dyDescent="0.2">
      <c r="AR4567">
        <f ca="1"/>
        <v>4559</v>
      </c>
      <c r="AS4567">
        <f ca="1"/>
        <v>1116</v>
      </c>
      <c r="AT4567">
        <f ca="1"/>
        <v>2</v>
      </c>
      <c r="AU4567">
        <f ca="1"/>
        <v>-95.406544878180256</v>
      </c>
      <c r="AV4567">
        <f ca="1"/>
        <v>4.3670371361800564E-11</v>
      </c>
    </row>
    <row r="4568" spans="44:48" x14ac:dyDescent="0.2">
      <c r="AR4568">
        <f ca="1"/>
        <v>4560</v>
      </c>
      <c r="AS4568">
        <f ca="1"/>
        <v>1117</v>
      </c>
      <c r="AT4568">
        <f ca="1"/>
        <v>2</v>
      </c>
      <c r="AU4568">
        <f ca="1"/>
        <v>-95.270835266490451</v>
      </c>
      <c r="AV4568">
        <f ca="1"/>
        <v>4.5954777834044478E-11</v>
      </c>
    </row>
    <row r="4569" spans="44:48" x14ac:dyDescent="0.2">
      <c r="AR4569">
        <f ca="1"/>
        <v>4561</v>
      </c>
      <c r="AS4569">
        <f ca="1"/>
        <v>1118</v>
      </c>
      <c r="AT4569">
        <f ca="1"/>
        <v>2</v>
      </c>
      <c r="AU4569">
        <f ca="1"/>
        <v>-95.135125654800646</v>
      </c>
      <c r="AV4569">
        <f ca="1"/>
        <v>4.8355552374922391E-11</v>
      </c>
    </row>
    <row r="4570" spans="44:48" x14ac:dyDescent="0.2">
      <c r="AR4570">
        <f ca="1"/>
        <v>4562</v>
      </c>
      <c r="AS4570">
        <f ca="1"/>
        <v>1119</v>
      </c>
      <c r="AT4570">
        <f ca="1"/>
        <v>2</v>
      </c>
      <c r="AU4570">
        <f ca="1"/>
        <v>-94.999416043110841</v>
      </c>
      <c r="AV4570">
        <f ca="1"/>
        <v>5.0878455429496895E-11</v>
      </c>
    </row>
    <row r="4571" spans="44:48" x14ac:dyDescent="0.2">
      <c r="AR4571">
        <f ca="1"/>
        <v>4563</v>
      </c>
      <c r="AS4571">
        <f ca="1"/>
        <v>1120</v>
      </c>
      <c r="AT4571">
        <f ca="1"/>
        <v>2</v>
      </c>
      <c r="AU4571">
        <f ca="1"/>
        <v>-94.863706431421036</v>
      </c>
      <c r="AV4571">
        <f ca="1"/>
        <v>5.3529523853820453E-11</v>
      </c>
    </row>
    <row r="4572" spans="44:48" x14ac:dyDescent="0.2">
      <c r="AR4572">
        <f ca="1"/>
        <v>4564</v>
      </c>
      <c r="AS4572">
        <f ca="1"/>
        <v>1121</v>
      </c>
      <c r="AT4572">
        <f ca="1"/>
        <v>2</v>
      </c>
      <c r="AU4572">
        <f ca="1"/>
        <v>-94.727996819731203</v>
      </c>
      <c r="AV4572">
        <f ca="1"/>
        <v>5.6315083732895313E-11</v>
      </c>
    </row>
    <row r="4573" spans="44:48" x14ac:dyDescent="0.2">
      <c r="AR4573">
        <f ca="1"/>
        <v>4565</v>
      </c>
      <c r="AS4573">
        <f ca="1"/>
        <v>1122</v>
      </c>
      <c r="AT4573">
        <f ca="1"/>
        <v>2</v>
      </c>
      <c r="AU4573">
        <f ca="1"/>
        <v>-94.592287208041398</v>
      </c>
      <c r="AV4573">
        <f ca="1"/>
        <v>5.9241763770927778E-11</v>
      </c>
    </row>
    <row r="4574" spans="44:48" x14ac:dyDescent="0.2">
      <c r="AR4574">
        <f ca="1"/>
        <v>4566</v>
      </c>
      <c r="AS4574">
        <f ca="1"/>
        <v>1123</v>
      </c>
      <c r="AT4574">
        <f ca="1"/>
        <v>2</v>
      </c>
      <c r="AU4574">
        <f ca="1"/>
        <v>-94.456577596351593</v>
      </c>
      <c r="AV4574">
        <f ca="1"/>
        <v>6.2316509278378115E-11</v>
      </c>
    </row>
    <row r="4575" spans="44:48" x14ac:dyDescent="0.2">
      <c r="AR4575">
        <f ca="1"/>
        <v>4567</v>
      </c>
      <c r="AS4575">
        <f ca="1"/>
        <v>1124</v>
      </c>
      <c r="AT4575">
        <f ca="1"/>
        <v>2</v>
      </c>
      <c r="AU4575">
        <f ca="1"/>
        <v>-94.320867984661788</v>
      </c>
      <c r="AV4575">
        <f ca="1"/>
        <v>6.5546596781266591E-11</v>
      </c>
    </row>
    <row r="4576" spans="44:48" x14ac:dyDescent="0.2">
      <c r="AR4576">
        <f ca="1"/>
        <v>4568</v>
      </c>
      <c r="AS4576">
        <f ca="1"/>
        <v>1125</v>
      </c>
      <c r="AT4576">
        <f ca="1"/>
        <v>2</v>
      </c>
      <c r="AU4576">
        <f ca="1"/>
        <v>-94.185158372971983</v>
      </c>
      <c r="AV4576">
        <f ca="1"/>
        <v>6.8939649279276577E-11</v>
      </c>
    </row>
    <row r="4577" spans="44:48" x14ac:dyDescent="0.2">
      <c r="AR4577">
        <f ca="1"/>
        <v>4569</v>
      </c>
      <c r="AS4577">
        <f ca="1"/>
        <v>1126</v>
      </c>
      <c r="AT4577">
        <f ca="1"/>
        <v>2</v>
      </c>
      <c r="AU4577">
        <f ca="1"/>
        <v>-94.04944876128215</v>
      </c>
      <c r="AV4577">
        <f ca="1"/>
        <v>7.2503652180234548E-11</v>
      </c>
    </row>
    <row r="4578" spans="44:48" x14ac:dyDescent="0.2">
      <c r="AR4578">
        <f ca="1"/>
        <v>4570</v>
      </c>
      <c r="AS4578">
        <f ca="1"/>
        <v>1127</v>
      </c>
      <c r="AT4578">
        <f ca="1"/>
        <v>2</v>
      </c>
      <c r="AU4578">
        <f ca="1"/>
        <v>-93.913739149592345</v>
      </c>
      <c r="AV4578">
        <f ca="1"/>
        <v>7.6246969939684604E-11</v>
      </c>
    </row>
    <row r="4579" spans="44:48" x14ac:dyDescent="0.2">
      <c r="AR4579">
        <f ca="1"/>
        <v>4571</v>
      </c>
      <c r="AS4579">
        <f ca="1"/>
        <v>1128</v>
      </c>
      <c r="AT4579">
        <f ca="1"/>
        <v>2</v>
      </c>
      <c r="AU4579">
        <f ca="1"/>
        <v>-93.77802953790254</v>
      </c>
      <c r="AV4579">
        <f ca="1"/>
        <v>8.0178363435433438E-11</v>
      </c>
    </row>
    <row r="4580" spans="44:48" x14ac:dyDescent="0.2">
      <c r="AR4580">
        <f ca="1"/>
        <v>4572</v>
      </c>
      <c r="AS4580">
        <f ca="1"/>
        <v>1129</v>
      </c>
      <c r="AT4580">
        <f ca="1"/>
        <v>2</v>
      </c>
      <c r="AU4580">
        <f ca="1"/>
        <v>-93.642319926212735</v>
      </c>
      <c r="AV4580">
        <f ca="1"/>
        <v>8.4307008108129071E-11</v>
      </c>
    </row>
    <row r="4581" spans="44:48" x14ac:dyDescent="0.2">
      <c r="AR4581">
        <f ca="1"/>
        <v>4573</v>
      </c>
      <c r="AS4581">
        <f ca="1"/>
        <v>1130</v>
      </c>
      <c r="AT4581">
        <f ca="1"/>
        <v>2</v>
      </c>
      <c r="AU4581">
        <f ca="1"/>
        <v>-93.506610314522931</v>
      </c>
      <c r="AV4581">
        <f ca="1"/>
        <v>8.8642512900210922E-11</v>
      </c>
    </row>
    <row r="4582" spans="44:48" x14ac:dyDescent="0.2">
      <c r="AR4582">
        <f ca="1"/>
        <v>4574</v>
      </c>
      <c r="AS4582">
        <f ca="1"/>
        <v>1131</v>
      </c>
      <c r="AT4582">
        <f ca="1"/>
        <v>2</v>
      </c>
      <c r="AU4582">
        <f ca="1"/>
        <v>-93.370900702833097</v>
      </c>
      <c r="AV4582">
        <f ca="1"/>
        <v>9.3194940026841674E-11</v>
      </c>
    </row>
    <row r="4583" spans="44:48" x14ac:dyDescent="0.2">
      <c r="AR4583">
        <f ca="1"/>
        <v>4575</v>
      </c>
      <c r="AS4583">
        <f ca="1"/>
        <v>1132</v>
      </c>
      <c r="AT4583">
        <f ca="1"/>
        <v>2</v>
      </c>
      <c r="AU4583">
        <f ca="1"/>
        <v>-93.235191091143292</v>
      </c>
      <c r="AV4583">
        <f ca="1"/>
        <v>9.7974825613794845E-11</v>
      </c>
    </row>
    <row r="4584" spans="44:48" x14ac:dyDescent="0.2">
      <c r="AR4584">
        <f ca="1"/>
        <v>4576</v>
      </c>
      <c r="AS4584">
        <f ca="1"/>
        <v>1133</v>
      </c>
      <c r="AT4584">
        <f ca="1"/>
        <v>2</v>
      </c>
      <c r="AU4584">
        <f ca="1"/>
        <v>-93.099481479453488</v>
      </c>
      <c r="AV4584">
        <f ca="1"/>
        <v>1.0299320123866313E-10</v>
      </c>
    </row>
    <row r="4585" spans="44:48" x14ac:dyDescent="0.2">
      <c r="AR4585">
        <f ca="1"/>
        <v>4577</v>
      </c>
      <c r="AS4585">
        <f ca="1"/>
        <v>1134</v>
      </c>
      <c r="AT4585">
        <f ca="1"/>
        <v>2</v>
      </c>
      <c r="AU4585">
        <f ca="1"/>
        <v>-92.963771867763683</v>
      </c>
      <c r="AV4585">
        <f ca="1"/>
        <v>1.0826161641319327E-10</v>
      </c>
    </row>
    <row r="4586" spans="44:48" x14ac:dyDescent="0.2">
      <c r="AR4586">
        <f ca="1"/>
        <v>4578</v>
      </c>
      <c r="AS4586">
        <f ca="1"/>
        <v>1135</v>
      </c>
      <c r="AT4586">
        <f ca="1"/>
        <v>2</v>
      </c>
      <c r="AU4586">
        <f ca="1"/>
        <v>-92.828062256073878</v>
      </c>
      <c r="AV4586">
        <f ca="1"/>
        <v>1.1379216204606832E-10</v>
      </c>
    </row>
    <row r="4587" spans="44:48" x14ac:dyDescent="0.2">
      <c r="AR4587">
        <f ca="1"/>
        <v>4579</v>
      </c>
      <c r="AS4587">
        <f ca="1"/>
        <v>1136</v>
      </c>
      <c r="AT4587">
        <f ca="1"/>
        <v>2</v>
      </c>
      <c r="AU4587">
        <f ca="1"/>
        <v>-92.692352644384044</v>
      </c>
      <c r="AV4587">
        <f ca="1"/>
        <v>1.1959749492701862E-10</v>
      </c>
    </row>
    <row r="4588" spans="44:48" x14ac:dyDescent="0.2">
      <c r="AR4588">
        <f ca="1"/>
        <v>4580</v>
      </c>
      <c r="AS4588">
        <f ca="1"/>
        <v>1137</v>
      </c>
      <c r="AT4588">
        <f ca="1"/>
        <v>2</v>
      </c>
      <c r="AU4588">
        <f ca="1"/>
        <v>-92.55664303269424</v>
      </c>
      <c r="AV4588">
        <f ca="1"/>
        <v>1.2569086327473377E-10</v>
      </c>
    </row>
    <row r="4589" spans="44:48" x14ac:dyDescent="0.2">
      <c r="AR4589">
        <f ca="1"/>
        <v>4581</v>
      </c>
      <c r="AS4589">
        <f ca="1"/>
        <v>1138</v>
      </c>
      <c r="AT4589">
        <f ca="1"/>
        <v>2</v>
      </c>
      <c r="AU4589">
        <f ca="1"/>
        <v>-92.420933421004435</v>
      </c>
      <c r="AV4589">
        <f ca="1"/>
        <v>1.3208613339278738E-10</v>
      </c>
    </row>
    <row r="4590" spans="44:48" x14ac:dyDescent="0.2">
      <c r="AR4590">
        <f ca="1"/>
        <v>4582</v>
      </c>
      <c r="AS4590">
        <f ca="1"/>
        <v>1139</v>
      </c>
      <c r="AT4590">
        <f ca="1"/>
        <v>2</v>
      </c>
      <c r="AU4590">
        <f ca="1"/>
        <v>-92.28522380931463</v>
      </c>
      <c r="AV4590">
        <f ca="1"/>
        <v>1.3879781747943849E-10</v>
      </c>
    </row>
    <row r="4591" spans="44:48" x14ac:dyDescent="0.2">
      <c r="AR4591">
        <f ca="1"/>
        <v>4583</v>
      </c>
      <c r="AS4591">
        <f ca="1"/>
        <v>1140</v>
      </c>
      <c r="AT4591">
        <f ca="1"/>
        <v>2</v>
      </c>
      <c r="AU4591">
        <f ca="1"/>
        <v>-92.149514197624825</v>
      </c>
      <c r="AV4591">
        <f ca="1"/>
        <v>1.4584110263906412E-10</v>
      </c>
    </row>
    <row r="4592" spans="44:48" x14ac:dyDescent="0.2">
      <c r="AR4592">
        <f ca="1"/>
        <v>4584</v>
      </c>
      <c r="AS4592">
        <f ca="1"/>
        <v>1141</v>
      </c>
      <c r="AT4592">
        <f ca="1"/>
        <v>2</v>
      </c>
      <c r="AU4592">
        <f ca="1"/>
        <v>-92.013804585934992</v>
      </c>
      <c r="AV4592">
        <f ca="1"/>
        <v>1.5323188114479695E-10</v>
      </c>
    </row>
    <row r="4593" spans="44:48" x14ac:dyDescent="0.2">
      <c r="AR4593">
        <f ca="1"/>
        <v>4585</v>
      </c>
      <c r="AS4593">
        <f ca="1"/>
        <v>1142</v>
      </c>
      <c r="AT4593">
        <f ca="1"/>
        <v>2</v>
      </c>
      <c r="AU4593">
        <f ca="1"/>
        <v>-91.878094974245187</v>
      </c>
      <c r="AV4593">
        <f ca="1"/>
        <v>1.609867820038797E-10</v>
      </c>
    </row>
    <row r="4594" spans="44:48" x14ac:dyDescent="0.2">
      <c r="AR4594">
        <f ca="1"/>
        <v>4586</v>
      </c>
      <c r="AS4594">
        <f ca="1"/>
        <v>1143</v>
      </c>
      <c r="AT4594">
        <f ca="1"/>
        <v>2</v>
      </c>
      <c r="AU4594">
        <f ca="1"/>
        <v>-91.742385362555382</v>
      </c>
      <c r="AV4594">
        <f ca="1"/>
        <v>1.6912320387932256E-10</v>
      </c>
    </row>
    <row r="4595" spans="44:48" x14ac:dyDescent="0.2">
      <c r="AR4595">
        <f ca="1"/>
        <v>4587</v>
      </c>
      <c r="AS4595">
        <f ca="1"/>
        <v>1144</v>
      </c>
      <c r="AT4595">
        <f ca="1"/>
        <v>2</v>
      </c>
      <c r="AU4595">
        <f ca="1"/>
        <v>-91.606675750865577</v>
      </c>
      <c r="AV4595">
        <f ca="1"/>
        <v>1.7765934942343088E-10</v>
      </c>
    </row>
    <row r="4596" spans="44:48" x14ac:dyDescent="0.2">
      <c r="AR4596">
        <f ca="1"/>
        <v>4588</v>
      </c>
      <c r="AS4596">
        <f ca="1"/>
        <v>1145</v>
      </c>
      <c r="AT4596">
        <f ca="1"/>
        <v>2</v>
      </c>
      <c r="AU4596">
        <f ca="1"/>
        <v>-91.470966139175772</v>
      </c>
      <c r="AV4596">
        <f ca="1"/>
        <v>1.8661426108103313E-10</v>
      </c>
    </row>
    <row r="4597" spans="44:48" x14ac:dyDescent="0.2">
      <c r="AR4597">
        <f ca="1"/>
        <v>4589</v>
      </c>
      <c r="AS4597">
        <f ca="1"/>
        <v>1146</v>
      </c>
      <c r="AT4597">
        <f ca="1"/>
        <v>2</v>
      </c>
      <c r="AU4597">
        <f ca="1"/>
        <v>-91.335256527485939</v>
      </c>
      <c r="AV4597">
        <f ca="1"/>
        <v>1.9600785842241058E-10</v>
      </c>
    </row>
    <row r="4598" spans="44:48" x14ac:dyDescent="0.2">
      <c r="AR4598">
        <f ca="1"/>
        <v>4590</v>
      </c>
      <c r="AS4598">
        <f ca="1"/>
        <v>1147</v>
      </c>
      <c r="AT4598">
        <f ca="1"/>
        <v>2</v>
      </c>
      <c r="AU4598">
        <f ca="1"/>
        <v>-91.199546915796134</v>
      </c>
      <c r="AV4598">
        <f ca="1"/>
        <v>2.0586097706828659E-10</v>
      </c>
    </row>
    <row r="4599" spans="44:48" x14ac:dyDescent="0.2">
      <c r="AR4599">
        <f ca="1"/>
        <v>4591</v>
      </c>
      <c r="AS4599">
        <f ca="1"/>
        <v>1148</v>
      </c>
      <c r="AT4599">
        <f ca="1"/>
        <v>2</v>
      </c>
      <c r="AU4599">
        <f ca="1"/>
        <v>-91.063837304106329</v>
      </c>
      <c r="AV4599">
        <f ca="1"/>
        <v>2.1619540927163039E-10</v>
      </c>
    </row>
    <row r="4600" spans="44:48" x14ac:dyDescent="0.2">
      <c r="AR4600">
        <f ca="1"/>
        <v>4592</v>
      </c>
      <c r="AS4600">
        <f ca="1"/>
        <v>1149</v>
      </c>
      <c r="AT4600">
        <f ca="1"/>
        <v>2</v>
      </c>
      <c r="AU4600">
        <f ca="1"/>
        <v>-90.928127692416524</v>
      </c>
      <c r="AV4600">
        <f ca="1"/>
        <v>2.2703394622351328E-10</v>
      </c>
    </row>
    <row r="4601" spans="44:48" x14ac:dyDescent="0.2">
      <c r="AR4601">
        <f ca="1"/>
        <v>4593</v>
      </c>
      <c r="AS4601">
        <f ca="1"/>
        <v>1150</v>
      </c>
      <c r="AT4601">
        <f ca="1"/>
        <v>2</v>
      </c>
      <c r="AU4601">
        <f ca="1"/>
        <v>-90.792418080726719</v>
      </c>
      <c r="AV4601">
        <f ca="1"/>
        <v>2.3840042215283462E-10</v>
      </c>
    </row>
    <row r="4602" spans="44:48" x14ac:dyDescent="0.2">
      <c r="AR4602">
        <f ca="1"/>
        <v>4594</v>
      </c>
      <c r="AS4602">
        <f ca="1"/>
        <v>1151</v>
      </c>
      <c r="AT4602">
        <f ca="1"/>
        <v>2</v>
      </c>
      <c r="AU4602">
        <f ca="1"/>
        <v>-90.656708469036914</v>
      </c>
      <c r="AV4602">
        <f ca="1"/>
        <v>2.5031976029245502E-10</v>
      </c>
    </row>
    <row r="4603" spans="44:48" x14ac:dyDescent="0.2">
      <c r="AR4603">
        <f ca="1"/>
        <v>4595</v>
      </c>
      <c r="AS4603">
        <f ca="1"/>
        <v>1152</v>
      </c>
      <c r="AT4603">
        <f ca="1"/>
        <v>2</v>
      </c>
      <c r="AU4603">
        <f ca="1"/>
        <v>-90.520998857347081</v>
      </c>
      <c r="AV4603">
        <f ca="1"/>
        <v>2.6281802078696133E-10</v>
      </c>
    </row>
    <row r="4604" spans="44:48" x14ac:dyDescent="0.2">
      <c r="AR4604">
        <f ca="1"/>
        <v>4596</v>
      </c>
      <c r="AS4604">
        <f ca="1"/>
        <v>1153</v>
      </c>
      <c r="AT4604">
        <f ca="1"/>
        <v>2</v>
      </c>
      <c r="AU4604">
        <f ca="1"/>
        <v>-90.385289245657276</v>
      </c>
      <c r="AV4604">
        <f ca="1"/>
        <v>2.7592245062023488E-10</v>
      </c>
    </row>
    <row r="4605" spans="44:48" x14ac:dyDescent="0.2">
      <c r="AR4605">
        <f ca="1"/>
        <v>4597</v>
      </c>
      <c r="AS4605">
        <f ca="1"/>
        <v>1154</v>
      </c>
      <c r="AT4605">
        <f ca="1"/>
        <v>2</v>
      </c>
      <c r="AU4605">
        <f ca="1"/>
        <v>-90.249579633967471</v>
      </c>
      <c r="AV4605">
        <f ca="1"/>
        <v>2.8966153564394116E-10</v>
      </c>
    </row>
    <row r="4606" spans="44:48" x14ac:dyDescent="0.2">
      <c r="AR4606">
        <f ca="1"/>
        <v>4598</v>
      </c>
      <c r="AS4606">
        <f ca="1"/>
        <v>1155</v>
      </c>
      <c r="AT4606">
        <f ca="1"/>
        <v>2</v>
      </c>
      <c r="AU4606">
        <f ca="1"/>
        <v>-90.113870022277666</v>
      </c>
      <c r="AV4606">
        <f ca="1"/>
        <v>3.0406505479110408E-10</v>
      </c>
    </row>
    <row r="4607" spans="44:48" x14ac:dyDescent="0.2">
      <c r="AR4607">
        <f ca="1"/>
        <v>4599</v>
      </c>
      <c r="AS4607">
        <f ca="1"/>
        <v>1156</v>
      </c>
      <c r="AT4607">
        <f ca="1"/>
        <v>2</v>
      </c>
      <c r="AU4607">
        <f ca="1"/>
        <v>-89.978160410587861</v>
      </c>
      <c r="AV4607">
        <f ca="1"/>
        <v>3.1916413656217073E-10</v>
      </c>
    </row>
    <row r="4608" spans="44:48" x14ac:dyDescent="0.2">
      <c r="AR4608">
        <f ca="1"/>
        <v>4600</v>
      </c>
      <c r="AS4608">
        <f ca="1"/>
        <v>1157</v>
      </c>
      <c r="AT4608">
        <f ca="1"/>
        <v>2</v>
      </c>
      <c r="AU4608">
        <f ca="1"/>
        <v>-89.842450798898028</v>
      </c>
      <c r="AV4608">
        <f ca="1"/>
        <v>3.3499131787420919E-10</v>
      </c>
    </row>
    <row r="4609" spans="44:48" x14ac:dyDescent="0.2">
      <c r="AR4609">
        <f ca="1"/>
        <v>4601</v>
      </c>
      <c r="AS4609">
        <f ca="1"/>
        <v>1158</v>
      </c>
      <c r="AT4609">
        <f ca="1"/>
        <v>2</v>
      </c>
      <c r="AU4609">
        <f ca="1"/>
        <v>-89.706741187208223</v>
      </c>
      <c r="AV4609">
        <f ca="1"/>
        <v>3.5158060536736647E-10</v>
      </c>
    </row>
    <row r="4610" spans="44:48" x14ac:dyDescent="0.2">
      <c r="AR4610">
        <f ca="1"/>
        <v>4602</v>
      </c>
      <c r="AS4610">
        <f ca="1"/>
        <v>1159</v>
      </c>
      <c r="AT4610">
        <f ca="1"/>
        <v>2</v>
      </c>
      <c r="AU4610">
        <f ca="1"/>
        <v>-89.571031575518418</v>
      </c>
      <c r="AV4610">
        <f ca="1"/>
        <v>3.6896753926618411E-10</v>
      </c>
    </row>
    <row r="4611" spans="44:48" x14ac:dyDescent="0.2">
      <c r="AR4611">
        <f ca="1"/>
        <v>4603</v>
      </c>
      <c r="AS4611">
        <f ca="1"/>
        <v>1160</v>
      </c>
      <c r="AT4611">
        <f ca="1"/>
        <v>2</v>
      </c>
      <c r="AU4611">
        <f ca="1"/>
        <v>-89.435321963828613</v>
      </c>
      <c r="AV4611">
        <f ca="1"/>
        <v>3.8718925989707676E-10</v>
      </c>
    </row>
    <row r="4612" spans="44:48" x14ac:dyDescent="0.2">
      <c r="AR4612">
        <f ca="1"/>
        <v>4604</v>
      </c>
      <c r="AS4612">
        <f ca="1"/>
        <v>1161</v>
      </c>
      <c r="AT4612">
        <f ca="1"/>
        <v>2</v>
      </c>
      <c r="AU4612">
        <f ca="1"/>
        <v>-89.299612352138809</v>
      </c>
      <c r="AV4612">
        <f ca="1"/>
        <v>4.0628457696699753E-10</v>
      </c>
    </row>
    <row r="4613" spans="44:48" x14ac:dyDescent="0.2">
      <c r="AR4613">
        <f ca="1"/>
        <v>4605</v>
      </c>
      <c r="AS4613">
        <f ca="1"/>
        <v>1162</v>
      </c>
      <c r="AT4613">
        <f ca="1"/>
        <v>2</v>
      </c>
      <c r="AU4613">
        <f ca="1"/>
        <v>-89.163902740448975</v>
      </c>
      <c r="AV4613">
        <f ca="1"/>
        <v>4.2629404171235712E-10</v>
      </c>
    </row>
    <row r="4614" spans="44:48" x14ac:dyDescent="0.2">
      <c r="AR4614">
        <f ca="1"/>
        <v>4606</v>
      </c>
      <c r="AS4614">
        <f ca="1"/>
        <v>1163</v>
      </c>
      <c r="AT4614">
        <f ca="1"/>
        <v>2</v>
      </c>
      <c r="AU4614">
        <f ca="1"/>
        <v>-89.02819312875917</v>
      </c>
      <c r="AV4614">
        <f ca="1"/>
        <v>4.4726002203112695E-10</v>
      </c>
    </row>
    <row r="4615" spans="44:48" x14ac:dyDescent="0.2">
      <c r="AR4615">
        <f ca="1"/>
        <v>4607</v>
      </c>
      <c r="AS4615">
        <f ca="1"/>
        <v>1164</v>
      </c>
      <c r="AT4615">
        <f ca="1"/>
        <v>2</v>
      </c>
      <c r="AU4615">
        <f ca="1"/>
        <v>-88.892483517069365</v>
      </c>
      <c r="AV4615">
        <f ca="1"/>
        <v>4.6922678071550592E-10</v>
      </c>
    </row>
    <row r="4616" spans="44:48" x14ac:dyDescent="0.2">
      <c r="AR4616">
        <f ca="1"/>
        <v>4608</v>
      </c>
      <c r="AS4616">
        <f ca="1"/>
        <v>1165</v>
      </c>
      <c r="AT4616">
        <f ca="1"/>
        <v>2</v>
      </c>
      <c r="AU4616">
        <f ca="1"/>
        <v>-88.756773905379561</v>
      </c>
      <c r="AV4616">
        <f ca="1"/>
        <v>4.9224055690656315E-10</v>
      </c>
    </row>
    <row r="4617" spans="44:48" x14ac:dyDescent="0.2">
      <c r="AR4617">
        <f ca="1"/>
        <v>4609</v>
      </c>
      <c r="AS4617">
        <f ca="1"/>
        <v>1166</v>
      </c>
      <c r="AT4617">
        <f ca="1"/>
        <v>2</v>
      </c>
      <c r="AU4617">
        <f ca="1"/>
        <v>-88.621064293689756</v>
      </c>
      <c r="AV4617">
        <f ca="1"/>
        <v>5.1634965089704953E-10</v>
      </c>
    </row>
    <row r="4618" spans="44:48" x14ac:dyDescent="0.2">
      <c r="AR4618">
        <f ca="1"/>
        <v>4610</v>
      </c>
      <c r="AS4618">
        <f ca="1"/>
        <v>1167</v>
      </c>
      <c r="AT4618">
        <f ca="1"/>
        <v>2</v>
      </c>
      <c r="AU4618">
        <f ca="1"/>
        <v>-88.485354681999922</v>
      </c>
      <c r="AV4618">
        <f ca="1"/>
        <v>5.4160451241301179E-10</v>
      </c>
    </row>
    <row r="4619" spans="44:48" x14ac:dyDescent="0.2">
      <c r="AR4619">
        <f ca="1"/>
        <v>4611</v>
      </c>
      <c r="AS4619">
        <f ca="1"/>
        <v>1168</v>
      </c>
      <c r="AT4619">
        <f ca="1"/>
        <v>2</v>
      </c>
      <c r="AU4619">
        <f ca="1"/>
        <v>-88.349645070310117</v>
      </c>
      <c r="AV4619">
        <f ca="1"/>
        <v>5.6805783250970615E-10</v>
      </c>
    </row>
    <row r="4620" spans="44:48" x14ac:dyDescent="0.2">
      <c r="AR4620">
        <f ca="1"/>
        <v>4612</v>
      </c>
      <c r="AS4620">
        <f ca="1"/>
        <v>1169</v>
      </c>
      <c r="AT4620">
        <f ca="1"/>
        <v>2</v>
      </c>
      <c r="AU4620">
        <f ca="1"/>
        <v>-88.213935458620313</v>
      </c>
      <c r="AV4620">
        <f ca="1"/>
        <v>5.9576463922237548E-10</v>
      </c>
    </row>
    <row r="4621" spans="44:48" x14ac:dyDescent="0.2">
      <c r="AR4621">
        <f ca="1"/>
        <v>4613</v>
      </c>
      <c r="AS4621">
        <f ca="1"/>
        <v>1170</v>
      </c>
      <c r="AT4621">
        <f ca="1"/>
        <v>2</v>
      </c>
      <c r="AU4621">
        <f ca="1"/>
        <v>-88.078225846930508</v>
      </c>
      <c r="AV4621">
        <f ca="1"/>
        <v>6.2478239711732729E-10</v>
      </c>
    </row>
    <row r="4622" spans="44:48" x14ac:dyDescent="0.2">
      <c r="AR4622">
        <f ca="1"/>
        <v>4614</v>
      </c>
      <c r="AS4622">
        <f ca="1"/>
        <v>1171</v>
      </c>
      <c r="AT4622">
        <f ca="1"/>
        <v>2</v>
      </c>
      <c r="AU4622">
        <f ca="1"/>
        <v>-87.942516235240703</v>
      </c>
      <c r="AV4622">
        <f ca="1"/>
        <v>6.5517111089438305E-10</v>
      </c>
    </row>
    <row r="4623" spans="44:48" x14ac:dyDescent="0.2">
      <c r="AR4623">
        <f ca="1"/>
        <v>4615</v>
      </c>
      <c r="AS4623">
        <f ca="1"/>
        <v>1172</v>
      </c>
      <c r="AT4623">
        <f ca="1"/>
        <v>2</v>
      </c>
      <c r="AU4623">
        <f ca="1"/>
        <v>-87.80680662355087</v>
      </c>
      <c r="AV4623">
        <f ca="1"/>
        <v>6.869934331969719E-10</v>
      </c>
    </row>
    <row r="4624" spans="44:48" x14ac:dyDescent="0.2">
      <c r="AR4624">
        <f ca="1"/>
        <v>4616</v>
      </c>
      <c r="AS4624">
        <f ca="1"/>
        <v>1173</v>
      </c>
      <c r="AT4624">
        <f ca="1"/>
        <v>2</v>
      </c>
      <c r="AU4624">
        <f ca="1"/>
        <v>-87.671097011861065</v>
      </c>
      <c r="AV4624">
        <f ca="1"/>
        <v>7.2031477679198065E-10</v>
      </c>
    </row>
    <row r="4625" spans="44:48" x14ac:dyDescent="0.2">
      <c r="AR4625">
        <f ca="1"/>
        <v>4617</v>
      </c>
      <c r="AS4625">
        <f ca="1"/>
        <v>1174</v>
      </c>
      <c r="AT4625">
        <f ca="1"/>
        <v>2</v>
      </c>
      <c r="AU4625">
        <f ca="1"/>
        <v>-87.53538740017126</v>
      </c>
      <c r="AV4625">
        <f ca="1"/>
        <v>7.5520343128732145E-10</v>
      </c>
    </row>
    <row r="4626" spans="44:48" x14ac:dyDescent="0.2">
      <c r="AR4626">
        <f ca="1"/>
        <v>4618</v>
      </c>
      <c r="AS4626">
        <f ca="1"/>
        <v>1175</v>
      </c>
      <c r="AT4626">
        <f ca="1"/>
        <v>2</v>
      </c>
      <c r="AU4626">
        <f ca="1"/>
        <v>-87.399677788481455</v>
      </c>
      <c r="AV4626">
        <f ca="1"/>
        <v>7.9173068456110383E-10</v>
      </c>
    </row>
    <row r="4627" spans="44:48" x14ac:dyDescent="0.2">
      <c r="AR4627">
        <f ca="1"/>
        <v>4619</v>
      </c>
      <c r="AS4627">
        <f ca="1"/>
        <v>1176</v>
      </c>
      <c r="AT4627">
        <f ca="1"/>
        <v>2</v>
      </c>
      <c r="AU4627">
        <f ca="1"/>
        <v>-87.26396817679165</v>
      </c>
      <c r="AV4627">
        <f ca="1"/>
        <v>8.2997094908271178E-10</v>
      </c>
    </row>
    <row r="4628" spans="44:48" x14ac:dyDescent="0.2">
      <c r="AR4628">
        <f ca="1"/>
        <v>4620</v>
      </c>
      <c r="AS4628">
        <f ca="1"/>
        <v>1177</v>
      </c>
      <c r="AT4628">
        <f ca="1"/>
        <v>2</v>
      </c>
      <c r="AU4628">
        <f ca="1"/>
        <v>-87.128258565101817</v>
      </c>
      <c r="AV4628">
        <f ca="1"/>
        <v>8.7000189331250239E-10</v>
      </c>
    </row>
    <row r="4629" spans="44:48" x14ac:dyDescent="0.2">
      <c r="AR4629">
        <f ca="1"/>
        <v>4621</v>
      </c>
      <c r="AS4629">
        <f ca="1"/>
        <v>1178</v>
      </c>
      <c r="AT4629">
        <f ca="1"/>
        <v>2</v>
      </c>
      <c r="AU4629">
        <f ca="1"/>
        <v>-86.992548953412012</v>
      </c>
      <c r="AV4629">
        <f ca="1"/>
        <v>9.119045783733987E-10</v>
      </c>
    </row>
    <row r="4630" spans="44:48" x14ac:dyDescent="0.2">
      <c r="AR4630">
        <f ca="1"/>
        <v>4622</v>
      </c>
      <c r="AS4630">
        <f ca="1"/>
        <v>1179</v>
      </c>
      <c r="AT4630">
        <f ca="1"/>
        <v>2</v>
      </c>
      <c r="AU4630">
        <f ca="1"/>
        <v>-86.856839341722207</v>
      </c>
      <c r="AV4630">
        <f ca="1"/>
        <v>9.5576360019489422E-10</v>
      </c>
    </row>
    <row r="4631" spans="44:48" x14ac:dyDescent="0.2">
      <c r="AR4631">
        <f ca="1"/>
        <v>4623</v>
      </c>
      <c r="AS4631">
        <f ca="1"/>
        <v>1180</v>
      </c>
      <c r="AT4631">
        <f ca="1"/>
        <v>2</v>
      </c>
      <c r="AU4631">
        <f ca="1"/>
        <v>-86.721129730032402</v>
      </c>
      <c r="AV4631">
        <f ca="1"/>
        <v>1.0016672373365756E-9</v>
      </c>
    </row>
    <row r="4632" spans="44:48" x14ac:dyDescent="0.2">
      <c r="AR4632">
        <f ca="1"/>
        <v>4624</v>
      </c>
      <c r="AS4632">
        <f ca="1"/>
        <v>1181</v>
      </c>
      <c r="AT4632">
        <f ca="1"/>
        <v>2</v>
      </c>
      <c r="AU4632">
        <f ca="1"/>
        <v>-86.585420118342597</v>
      </c>
      <c r="AV4632">
        <f ca="1"/>
        <v>1.0497076047061975E-9</v>
      </c>
    </row>
    <row r="4633" spans="44:48" x14ac:dyDescent="0.2">
      <c r="AR4633">
        <f ca="1"/>
        <v>4625</v>
      </c>
      <c r="AS4633">
        <f ca="1"/>
        <v>1182</v>
      </c>
      <c r="AT4633">
        <f ca="1"/>
        <v>2</v>
      </c>
      <c r="AU4633">
        <f ca="1"/>
        <v>-86.449710506652764</v>
      </c>
      <c r="AV4633">
        <f ca="1"/>
        <v>1.09998081339457E-9</v>
      </c>
    </row>
    <row r="4634" spans="44:48" x14ac:dyDescent="0.2">
      <c r="AR4634">
        <f ca="1"/>
        <v>4626</v>
      </c>
      <c r="AS4634">
        <f ca="1"/>
        <v>1183</v>
      </c>
      <c r="AT4634">
        <f ca="1"/>
        <v>2</v>
      </c>
      <c r="AU4634">
        <f ca="1"/>
        <v>-86.314000894962959</v>
      </c>
      <c r="AV4634">
        <f ca="1"/>
        <v>1.1525871368574169E-9</v>
      </c>
    </row>
    <row r="4635" spans="44:48" x14ac:dyDescent="0.2">
      <c r="AR4635">
        <f ca="1"/>
        <v>4627</v>
      </c>
      <c r="AS4635">
        <f ca="1"/>
        <v>1184</v>
      </c>
      <c r="AT4635">
        <f ca="1"/>
        <v>2</v>
      </c>
      <c r="AU4635">
        <f ca="1"/>
        <v>-86.178291283273154</v>
      </c>
      <c r="AV4635">
        <f ca="1"/>
        <v>1.2076311836828093E-9</v>
      </c>
    </row>
    <row r="4636" spans="44:48" x14ac:dyDescent="0.2">
      <c r="AR4636">
        <f ca="1"/>
        <v>4628</v>
      </c>
      <c r="AS4636">
        <f ca="1"/>
        <v>1185</v>
      </c>
      <c r="AT4636">
        <f ca="1"/>
        <v>2</v>
      </c>
      <c r="AU4636">
        <f ca="1"/>
        <v>-86.042581671583349</v>
      </c>
      <c r="AV4636">
        <f ca="1"/>
        <v>1.2652220771904877E-9</v>
      </c>
    </row>
    <row r="4637" spans="44:48" x14ac:dyDescent="0.2">
      <c r="AR4637">
        <f ca="1"/>
        <v>4629</v>
      </c>
      <c r="AS4637">
        <f ca="1"/>
        <v>1186</v>
      </c>
      <c r="AT4637">
        <f ca="1"/>
        <v>2</v>
      </c>
      <c r="AU4637">
        <f ca="1"/>
        <v>-85.906872059893544</v>
      </c>
      <c r="AV4637">
        <f ca="1"/>
        <v>1.3254736421187738E-9</v>
      </c>
    </row>
    <row r="4638" spans="44:48" x14ac:dyDescent="0.2">
      <c r="AR4638">
        <f ca="1"/>
        <v>4630</v>
      </c>
      <c r="AS4638">
        <f ca="1"/>
        <v>1187</v>
      </c>
      <c r="AT4638">
        <f ca="1"/>
        <v>2</v>
      </c>
      <c r="AU4638">
        <f ca="1"/>
        <v>-85.771162448203739</v>
      </c>
      <c r="AV4638">
        <f ca="1"/>
        <v>1.3885045986630527E-9</v>
      </c>
    </row>
    <row r="4639" spans="44:48" x14ac:dyDescent="0.2">
      <c r="AR4639">
        <f ca="1"/>
        <v>4631</v>
      </c>
      <c r="AS4639">
        <f ca="1"/>
        <v>1188</v>
      </c>
      <c r="AT4639">
        <f ca="1"/>
        <v>2</v>
      </c>
      <c r="AU4639">
        <f ca="1"/>
        <v>-85.635452836513906</v>
      </c>
      <c r="AV4639">
        <f ca="1"/>
        <v>1.4544387641395272E-9</v>
      </c>
    </row>
    <row r="4640" spans="44:48" x14ac:dyDescent="0.2">
      <c r="AR4640">
        <f ca="1"/>
        <v>4632</v>
      </c>
      <c r="AS4640">
        <f ca="1"/>
        <v>1189</v>
      </c>
      <c r="AT4640">
        <f ca="1"/>
        <v>2</v>
      </c>
      <c r="AU4640">
        <f ca="1"/>
        <v>-85.499743224824101</v>
      </c>
      <c r="AV4640">
        <f ca="1"/>
        <v>1.5234052625568798E-9</v>
      </c>
    </row>
    <row r="4641" spans="44:48" x14ac:dyDescent="0.2">
      <c r="AR4641">
        <f ca="1"/>
        <v>4633</v>
      </c>
      <c r="AS4641">
        <f ca="1"/>
        <v>1190</v>
      </c>
      <c r="AT4641">
        <f ca="1"/>
        <v>2</v>
      </c>
      <c r="AU4641">
        <f ca="1"/>
        <v>-85.364033613134296</v>
      </c>
      <c r="AV4641">
        <f ca="1"/>
        <v>1.5955387423890252E-9</v>
      </c>
    </row>
    <row r="4642" spans="44:48" x14ac:dyDescent="0.2">
      <c r="AR4642">
        <f ca="1"/>
        <v>4634</v>
      </c>
      <c r="AS4642">
        <f ca="1"/>
        <v>1191</v>
      </c>
      <c r="AT4642">
        <f ca="1"/>
        <v>2</v>
      </c>
      <c r="AU4642">
        <f ca="1"/>
        <v>-85.228324001444491</v>
      </c>
      <c r="AV4642">
        <f ca="1"/>
        <v>1.6709796028513528E-9</v>
      </c>
    </row>
    <row r="4643" spans="44:48" x14ac:dyDescent="0.2">
      <c r="AR4643">
        <f ca="1"/>
        <v>4635</v>
      </c>
      <c r="AS4643">
        <f ca="1"/>
        <v>1192</v>
      </c>
      <c r="AT4643">
        <f ca="1"/>
        <v>2</v>
      </c>
      <c r="AU4643">
        <f ca="1"/>
        <v>-85.092614389754686</v>
      </c>
      <c r="AV4643">
        <f ca="1"/>
        <v>1.7498742289940811E-9</v>
      </c>
    </row>
    <row r="4644" spans="44:48" x14ac:dyDescent="0.2">
      <c r="AR4644">
        <f ca="1"/>
        <v>4636</v>
      </c>
      <c r="AS4644">
        <f ca="1"/>
        <v>1193</v>
      </c>
      <c r="AT4644">
        <f ca="1"/>
        <v>2</v>
      </c>
      <c r="AU4644">
        <f ca="1"/>
        <v>-84.956904778064853</v>
      </c>
      <c r="AV4644">
        <f ca="1"/>
        <v>1.8323752359365649E-9</v>
      </c>
    </row>
    <row r="4645" spans="44:48" x14ac:dyDescent="0.2">
      <c r="AR4645">
        <f ca="1"/>
        <v>4637</v>
      </c>
      <c r="AS4645">
        <f ca="1"/>
        <v>1194</v>
      </c>
      <c r="AT4645">
        <f ca="1"/>
        <v>2</v>
      </c>
      <c r="AU4645">
        <f ca="1"/>
        <v>-84.821195166375048</v>
      </c>
      <c r="AV4645">
        <f ca="1"/>
        <v>1.9186417225778171E-9</v>
      </c>
    </row>
    <row r="4646" spans="44:48" x14ac:dyDescent="0.2">
      <c r="AR4646">
        <f ca="1"/>
        <v>4638</v>
      </c>
      <c r="AS4646">
        <f ca="1"/>
        <v>1195</v>
      </c>
      <c r="AT4646">
        <f ca="1"/>
        <v>2</v>
      </c>
      <c r="AU4646">
        <f ca="1"/>
        <v>-84.685485554685243</v>
      </c>
      <c r="AV4646">
        <f ca="1"/>
        <v>2.0088395351297652E-9</v>
      </c>
    </row>
    <row r="4647" spans="44:48" x14ac:dyDescent="0.2">
      <c r="AR4647">
        <f ca="1"/>
        <v>4639</v>
      </c>
      <c r="AS4647">
        <f ca="1"/>
        <v>1196</v>
      </c>
      <c r="AT4647">
        <f ca="1"/>
        <v>2</v>
      </c>
      <c r="AU4647">
        <f ca="1"/>
        <v>-84.549775942995439</v>
      </c>
      <c r="AV4647">
        <f ca="1"/>
        <v>2.1031415408315635E-9</v>
      </c>
    </row>
    <row r="4648" spans="44:48" x14ac:dyDescent="0.2">
      <c r="AR4648">
        <f ca="1"/>
        <v>4640</v>
      </c>
      <c r="AS4648">
        <f ca="1"/>
        <v>1197</v>
      </c>
      <c r="AT4648">
        <f ca="1"/>
        <v>2</v>
      </c>
      <c r="AU4648">
        <f ca="1"/>
        <v>-84.414066331305634</v>
      </c>
      <c r="AV4648">
        <f ca="1"/>
        <v>2.2017279122156794E-9</v>
      </c>
    </row>
    <row r="4649" spans="44:48" x14ac:dyDescent="0.2">
      <c r="AR4649">
        <f ca="1"/>
        <v>4641</v>
      </c>
      <c r="AS4649">
        <f ca="1"/>
        <v>1198</v>
      </c>
      <c r="AT4649">
        <f ca="1"/>
        <v>2</v>
      </c>
      <c r="AU4649">
        <f ca="1"/>
        <v>-84.2783567196158</v>
      </c>
      <c r="AV4649">
        <f ca="1"/>
        <v>2.3047864223085143E-9</v>
      </c>
    </row>
    <row r="4650" spans="44:48" x14ac:dyDescent="0.2">
      <c r="AR4650">
        <f ca="1"/>
        <v>4642</v>
      </c>
      <c r="AS4650">
        <f ca="1"/>
        <v>1199</v>
      </c>
      <c r="AT4650">
        <f ca="1"/>
        <v>2</v>
      </c>
      <c r="AU4650">
        <f ca="1"/>
        <v>-84.142647107925995</v>
      </c>
      <c r="AV4650">
        <f ca="1"/>
        <v>2.4125127511618612E-9</v>
      </c>
    </row>
    <row r="4651" spans="44:48" x14ac:dyDescent="0.2">
      <c r="AR4651">
        <f ca="1"/>
        <v>4643</v>
      </c>
      <c r="AS4651">
        <f ca="1"/>
        <v>1200</v>
      </c>
      <c r="AT4651">
        <f ca="1"/>
        <v>2</v>
      </c>
      <c r="AU4651">
        <f ca="1"/>
        <v>-84.006937496236191</v>
      </c>
      <c r="AV4651">
        <f ca="1"/>
        <v>2.5251108041244702E-9</v>
      </c>
    </row>
    <row r="4652" spans="44:48" x14ac:dyDescent="0.2">
      <c r="AR4652">
        <f ca="1"/>
        <v>4644</v>
      </c>
      <c r="AS4652">
        <f ca="1"/>
        <v>1201</v>
      </c>
      <c r="AT4652">
        <f ca="1"/>
        <v>2</v>
      </c>
      <c r="AU4652">
        <f ca="1"/>
        <v>-83.871227884546386</v>
      </c>
      <c r="AV4652">
        <f ca="1"/>
        <v>2.642793042276595E-9</v>
      </c>
    </row>
    <row r="4653" spans="44:48" x14ac:dyDescent="0.2">
      <c r="AR4653">
        <f ca="1"/>
        <v>4645</v>
      </c>
      <c r="AS4653">
        <f ca="1"/>
        <v>1202</v>
      </c>
      <c r="AT4653">
        <f ca="1"/>
        <v>2</v>
      </c>
      <c r="AU4653">
        <f ca="1"/>
        <v>-83.735518272856581</v>
      </c>
      <c r="AV4653">
        <f ca="1"/>
        <v>2.7657808254648521E-9</v>
      </c>
    </row>
    <row r="4654" spans="44:48" x14ac:dyDescent="0.2">
      <c r="AR4654">
        <f ca="1"/>
        <v>4646</v>
      </c>
      <c r="AS4654">
        <f ca="1"/>
        <v>1203</v>
      </c>
      <c r="AT4654">
        <f ca="1"/>
        <v>2</v>
      </c>
      <c r="AU4654">
        <f ca="1"/>
        <v>-83.599808661166747</v>
      </c>
      <c r="AV4654">
        <f ca="1"/>
        <v>2.8943047683893228E-9</v>
      </c>
    </row>
    <row r="4655" spans="44:48" x14ac:dyDescent="0.2">
      <c r="AR4655">
        <f ca="1"/>
        <v>4647</v>
      </c>
      <c r="AS4655">
        <f ca="1"/>
        <v>1204</v>
      </c>
      <c r="AT4655">
        <f ca="1"/>
        <v>2</v>
      </c>
      <c r="AU4655">
        <f ca="1"/>
        <v>-83.464099049476943</v>
      </c>
      <c r="AV4655">
        <f ca="1"/>
        <v>3.0286051102092377E-9</v>
      </c>
    </row>
    <row r="4656" spans="44:48" x14ac:dyDescent="0.2">
      <c r="AR4656">
        <f ca="1"/>
        <v>4648</v>
      </c>
      <c r="AS4656">
        <f ca="1"/>
        <v>1205</v>
      </c>
      <c r="AT4656">
        <f ca="1"/>
        <v>2</v>
      </c>
      <c r="AU4656">
        <f ca="1"/>
        <v>-83.328389437787138</v>
      </c>
      <c r="AV4656">
        <f ca="1"/>
        <v>3.1689320981503005E-9</v>
      </c>
    </row>
    <row r="4657" spans="44:48" x14ac:dyDescent="0.2">
      <c r="AR4657">
        <f ca="1"/>
        <v>4649</v>
      </c>
      <c r="AS4657">
        <f ca="1"/>
        <v>1206</v>
      </c>
      <c r="AT4657">
        <f ca="1"/>
        <v>2</v>
      </c>
      <c r="AU4657">
        <f ca="1"/>
        <v>-83.192679826097333</v>
      </c>
      <c r="AV4657">
        <f ca="1"/>
        <v>3.315546385610921E-9</v>
      </c>
    </row>
    <row r="4658" spans="44:48" x14ac:dyDescent="0.2">
      <c r="AR4658">
        <f ca="1"/>
        <v>4650</v>
      </c>
      <c r="AS4658">
        <f ca="1"/>
        <v>1207</v>
      </c>
      <c r="AT4658">
        <f ca="1"/>
        <v>2</v>
      </c>
      <c r="AU4658">
        <f ca="1"/>
        <v>-83.056970214407528</v>
      </c>
      <c r="AV4658">
        <f ca="1"/>
        <v>3.4687194452827728E-9</v>
      </c>
    </row>
    <row r="4659" spans="44:48" x14ac:dyDescent="0.2">
      <c r="AR4659">
        <f ca="1"/>
        <v>4651</v>
      </c>
      <c r="AS4659">
        <f ca="1"/>
        <v>1208</v>
      </c>
      <c r="AT4659">
        <f ca="1"/>
        <v>2</v>
      </c>
      <c r="AU4659">
        <f ca="1"/>
        <v>-82.921260602717695</v>
      </c>
      <c r="AV4659">
        <f ca="1"/>
        <v>3.6287339978168393E-9</v>
      </c>
    </row>
    <row r="4660" spans="44:48" x14ac:dyDescent="0.2">
      <c r="AR4660">
        <f ca="1"/>
        <v>4652</v>
      </c>
      <c r="AS4660">
        <f ca="1"/>
        <v>1209</v>
      </c>
      <c r="AT4660">
        <f ca="1"/>
        <v>2</v>
      </c>
      <c r="AU4660">
        <f ca="1"/>
        <v>-82.78555099102789</v>
      </c>
      <c r="AV4660">
        <f ca="1"/>
        <v>3.795884456583682E-9</v>
      </c>
    </row>
    <row r="4661" spans="44:48" x14ac:dyDescent="0.2">
      <c r="AR4661">
        <f ca="1"/>
        <v>4653</v>
      </c>
      <c r="AS4661">
        <f ca="1"/>
        <v>1210</v>
      </c>
      <c r="AT4661">
        <f ca="1"/>
        <v>2</v>
      </c>
      <c r="AU4661">
        <f ca="1"/>
        <v>-82.649841379338085</v>
      </c>
      <c r="AV4661">
        <f ca="1"/>
        <v>3.970477389095628E-9</v>
      </c>
    </row>
    <row r="4662" spans="44:48" x14ac:dyDescent="0.2">
      <c r="AR4662">
        <f ca="1"/>
        <v>4654</v>
      </c>
      <c r="AS4662">
        <f ca="1"/>
        <v>1211</v>
      </c>
      <c r="AT4662">
        <f ca="1"/>
        <v>2</v>
      </c>
      <c r="AU4662">
        <f ca="1"/>
        <v>-82.51413176764828</v>
      </c>
      <c r="AV4662">
        <f ca="1"/>
        <v>4.1528319956749301E-9</v>
      </c>
    </row>
    <row r="4663" spans="44:48" x14ac:dyDescent="0.2">
      <c r="AR4663">
        <f ca="1"/>
        <v>4655</v>
      </c>
      <c r="AS4663">
        <f ca="1"/>
        <v>1212</v>
      </c>
      <c r="AT4663">
        <f ca="1"/>
        <v>2</v>
      </c>
      <c r="AU4663">
        <f ca="1"/>
        <v>-82.378422155958475</v>
      </c>
      <c r="AV4663">
        <f ca="1"/>
        <v>4.3432806059733943E-9</v>
      </c>
    </row>
    <row r="4664" spans="44:48" x14ac:dyDescent="0.2">
      <c r="AR4664">
        <f ca="1"/>
        <v>4656</v>
      </c>
      <c r="AS4664">
        <f ca="1"/>
        <v>1213</v>
      </c>
      <c r="AT4664">
        <f ca="1"/>
        <v>2</v>
      </c>
      <c r="AU4664">
        <f ca="1"/>
        <v>-82.242712544268642</v>
      </c>
      <c r="AV4664">
        <f ca="1"/>
        <v>4.5421691939664334E-9</v>
      </c>
    </row>
    <row r="4665" spans="44:48" x14ac:dyDescent="0.2">
      <c r="AR4665">
        <f ca="1"/>
        <v>4657</v>
      </c>
      <c r="AS4665">
        <f ca="1"/>
        <v>1214</v>
      </c>
      <c r="AT4665">
        <f ca="1"/>
        <v>2</v>
      </c>
      <c r="AU4665">
        <f ca="1"/>
        <v>-82.107002932578837</v>
      </c>
      <c r="AV4665">
        <f ca="1"/>
        <v>4.7498579120659485E-9</v>
      </c>
    </row>
    <row r="4666" spans="44:48" x14ac:dyDescent="0.2">
      <c r="AR4666">
        <f ca="1"/>
        <v>4658</v>
      </c>
      <c r="AS4666">
        <f ca="1"/>
        <v>1215</v>
      </c>
      <c r="AT4666">
        <f ca="1"/>
        <v>2</v>
      </c>
      <c r="AU4666">
        <f ca="1"/>
        <v>-81.971293320889032</v>
      </c>
      <c r="AV4666">
        <f ca="1"/>
        <v>4.9667216450166815E-9</v>
      </c>
    </row>
    <row r="4667" spans="44:48" x14ac:dyDescent="0.2">
      <c r="AR4667">
        <f ca="1"/>
        <v>4659</v>
      </c>
      <c r="AS4667">
        <f ca="1"/>
        <v>1216</v>
      </c>
      <c r="AT4667">
        <f ca="1"/>
        <v>2</v>
      </c>
      <c r="AU4667">
        <f ca="1"/>
        <v>-81.835583709199227</v>
      </c>
      <c r="AV4667">
        <f ca="1"/>
        <v>5.1931505842617198E-9</v>
      </c>
    </row>
    <row r="4668" spans="44:48" x14ac:dyDescent="0.2">
      <c r="AR4668">
        <f ca="1"/>
        <v>4660</v>
      </c>
      <c r="AS4668">
        <f ca="1"/>
        <v>1217</v>
      </c>
      <c r="AT4668">
        <f ca="1"/>
        <v>2</v>
      </c>
      <c r="AU4668">
        <f ca="1"/>
        <v>-81.699874097509422</v>
      </c>
      <c r="AV4668">
        <f ca="1"/>
        <v>5.4295508234850476E-9</v>
      </c>
    </row>
    <row r="4669" spans="44:48" x14ac:dyDescent="0.2">
      <c r="AR4669">
        <f ca="1"/>
        <v>4661</v>
      </c>
      <c r="AS4669">
        <f ca="1"/>
        <v>1218</v>
      </c>
      <c r="AT4669">
        <f ca="1"/>
        <v>2</v>
      </c>
      <c r="AU4669">
        <f ca="1"/>
        <v>-81.564164485819589</v>
      </c>
      <c r="AV4669">
        <f ca="1"/>
        <v>5.6763449760618288E-9</v>
      </c>
    </row>
    <row r="4670" spans="44:48" x14ac:dyDescent="0.2">
      <c r="AR4670">
        <f ca="1"/>
        <v>4662</v>
      </c>
      <c r="AS4670">
        <f ca="1"/>
        <v>1219</v>
      </c>
      <c r="AT4670">
        <f ca="1"/>
        <v>2</v>
      </c>
      <c r="AU4670">
        <f ca="1"/>
        <v>-81.428454874129784</v>
      </c>
      <c r="AV4670">
        <f ca="1"/>
        <v>5.9339728151692111E-9</v>
      </c>
    </row>
    <row r="4671" spans="44:48" x14ac:dyDescent="0.2">
      <c r="AR4671">
        <f ca="1"/>
        <v>4663</v>
      </c>
      <c r="AS4671">
        <f ca="1"/>
        <v>1220</v>
      </c>
      <c r="AT4671">
        <f ca="1"/>
        <v>2</v>
      </c>
      <c r="AU4671">
        <f ca="1"/>
        <v>-81.292745262439979</v>
      </c>
      <c r="AV4671">
        <f ca="1"/>
        <v>6.2028919373362557E-9</v>
      </c>
    </row>
    <row r="4672" spans="44:48" x14ac:dyDescent="0.2">
      <c r="AR4672">
        <f ca="1"/>
        <v>4664</v>
      </c>
      <c r="AS4672">
        <f ca="1"/>
        <v>1221</v>
      </c>
      <c r="AT4672">
        <f ca="1"/>
        <v>2</v>
      </c>
      <c r="AU4672">
        <f ca="1"/>
        <v>-81.157035650750174</v>
      </c>
      <c r="AV4672">
        <f ca="1"/>
        <v>6.4835784502333319E-9</v>
      </c>
    </row>
    <row r="4673" spans="44:48" x14ac:dyDescent="0.2">
      <c r="AR4673">
        <f ca="1"/>
        <v>4665</v>
      </c>
      <c r="AS4673">
        <f ca="1"/>
        <v>1222</v>
      </c>
      <c r="AT4673">
        <f ca="1"/>
        <v>2</v>
      </c>
      <c r="AU4673">
        <f ca="1"/>
        <v>-81.021326039060369</v>
      </c>
      <c r="AV4673">
        <f ca="1"/>
        <v>6.7765276855291792E-9</v>
      </c>
    </row>
    <row r="4674" spans="44:48" x14ac:dyDescent="0.2">
      <c r="AR4674">
        <f ca="1"/>
        <v>4666</v>
      </c>
      <c r="AS4674">
        <f ca="1"/>
        <v>1223</v>
      </c>
      <c r="AT4674">
        <f ca="1"/>
        <v>2</v>
      </c>
      <c r="AU4674">
        <f ca="1"/>
        <v>-80.885616427370564</v>
      </c>
      <c r="AV4674">
        <f ca="1"/>
        <v>7.0822549376682809E-9</v>
      </c>
    </row>
    <row r="4675" spans="44:48" x14ac:dyDescent="0.2">
      <c r="AR4675">
        <f ca="1"/>
        <v>4667</v>
      </c>
      <c r="AS4675">
        <f ca="1"/>
        <v>1224</v>
      </c>
      <c r="AT4675">
        <f ca="1"/>
        <v>2</v>
      </c>
      <c r="AU4675">
        <f ca="1"/>
        <v>-80.749906815680731</v>
      </c>
      <c r="AV4675">
        <f ca="1"/>
        <v>7.401296229447718E-9</v>
      </c>
    </row>
    <row r="4676" spans="44:48" x14ac:dyDescent="0.2">
      <c r="AR4676">
        <f ca="1"/>
        <v>4668</v>
      </c>
      <c r="AS4676">
        <f ca="1"/>
        <v>1225</v>
      </c>
      <c r="AT4676">
        <f ca="1"/>
        <v>2</v>
      </c>
      <c r="AU4676">
        <f ca="1"/>
        <v>-80.614197203990926</v>
      </c>
      <c r="AV4676">
        <f ca="1"/>
        <v>7.7342091053008815E-9</v>
      </c>
    </row>
    <row r="4677" spans="44:48" x14ac:dyDescent="0.2">
      <c r="AR4677">
        <f ca="1"/>
        <v>4669</v>
      </c>
      <c r="AS4677">
        <f ca="1"/>
        <v>1226</v>
      </c>
      <c r="AT4677">
        <f ca="1"/>
        <v>2</v>
      </c>
      <c r="AU4677">
        <f ca="1"/>
        <v>-80.478487592301121</v>
      </c>
      <c r="AV4677">
        <f ca="1"/>
        <v>8.0815734532231453E-9</v>
      </c>
    </row>
    <row r="4678" spans="44:48" x14ac:dyDescent="0.2">
      <c r="AR4678">
        <f ca="1"/>
        <v>4670</v>
      </c>
      <c r="AS4678">
        <f ca="1"/>
        <v>1227</v>
      </c>
      <c r="AT4678">
        <f ca="1"/>
        <v>2</v>
      </c>
      <c r="AU4678">
        <f ca="1"/>
        <v>-80.342777980611316</v>
      </c>
      <c r="AV4678">
        <f ca="1"/>
        <v>8.4439923563029949E-9</v>
      </c>
    </row>
    <row r="4679" spans="44:48" x14ac:dyDescent="0.2">
      <c r="AR4679">
        <f ca="1"/>
        <v>4671</v>
      </c>
      <c r="AS4679">
        <f ca="1"/>
        <v>1228</v>
      </c>
      <c r="AT4679">
        <f ca="1"/>
        <v>2</v>
      </c>
      <c r="AU4679">
        <f ca="1"/>
        <v>-80.207068368921512</v>
      </c>
      <c r="AV4679">
        <f ca="1"/>
        <v>8.8220929748523274E-9</v>
      </c>
    </row>
    <row r="4680" spans="44:48" x14ac:dyDescent="0.2">
      <c r="AR4680">
        <f ca="1"/>
        <v>4672</v>
      </c>
      <c r="AS4680">
        <f ca="1"/>
        <v>1229</v>
      </c>
      <c r="AT4680">
        <f ca="1"/>
        <v>2</v>
      </c>
      <c r="AU4680">
        <f ca="1"/>
        <v>-80.071358757231678</v>
      </c>
      <c r="AV4680">
        <f ca="1"/>
        <v>9.2165274601605389E-9</v>
      </c>
    </row>
    <row r="4681" spans="44:48" x14ac:dyDescent="0.2">
      <c r="AR4681">
        <f ca="1"/>
        <v>4673</v>
      </c>
      <c r="AS4681">
        <f ca="1"/>
        <v>1230</v>
      </c>
      <c r="AT4681">
        <f ca="1"/>
        <v>2</v>
      </c>
      <c r="AU4681">
        <f ca="1"/>
        <v>-79.935649145541873</v>
      </c>
      <c r="AV4681">
        <f ca="1"/>
        <v>9.62797390092656E-9</v>
      </c>
    </row>
    <row r="4682" spans="44:48" x14ac:dyDescent="0.2">
      <c r="AR4682">
        <f ca="1"/>
        <v>4674</v>
      </c>
      <c r="AS4682">
        <f ca="1"/>
        <v>1231</v>
      </c>
      <c r="AT4682">
        <f ca="1"/>
        <v>2</v>
      </c>
      <c r="AU4682">
        <f ca="1"/>
        <v>-79.799939533852069</v>
      </c>
      <c r="AV4682">
        <f ca="1"/>
        <v>1.0057137303458478E-8</v>
      </c>
    </row>
    <row r="4683" spans="44:48" x14ac:dyDescent="0.2">
      <c r="AR4683">
        <f ca="1"/>
        <v>4675</v>
      </c>
      <c r="AS4683">
        <f ca="1"/>
        <v>1232</v>
      </c>
      <c r="AT4683">
        <f ca="1"/>
        <v>2</v>
      </c>
      <c r="AU4683">
        <f ca="1"/>
        <v>-79.664229922162264</v>
      </c>
      <c r="AV4683">
        <f ca="1"/>
        <v>1.0504750606758716E-8</v>
      </c>
    </row>
    <row r="4684" spans="44:48" x14ac:dyDescent="0.2">
      <c r="AR4684">
        <f ca="1"/>
        <v>4676</v>
      </c>
      <c r="AS4684">
        <f ca="1"/>
        <v>1233</v>
      </c>
      <c r="AT4684">
        <f ca="1"/>
        <v>2</v>
      </c>
      <c r="AU4684">
        <f ca="1"/>
        <v>-79.528520310472459</v>
      </c>
      <c r="AV4684">
        <f ca="1"/>
        <v>1.0971575733651606E-8</v>
      </c>
    </row>
    <row r="4685" spans="44:48" x14ac:dyDescent="0.2">
      <c r="AR4685">
        <f ca="1"/>
        <v>4677</v>
      </c>
      <c r="AS4685">
        <f ca="1"/>
        <v>1234</v>
      </c>
      <c r="AT4685">
        <f ca="1"/>
        <v>2</v>
      </c>
      <c r="AU4685">
        <f ca="1"/>
        <v>-79.392810698782625</v>
      </c>
      <c r="AV4685">
        <f ca="1"/>
        <v>1.1458404679140952E-8</v>
      </c>
    </row>
    <row r="4686" spans="44:48" x14ac:dyDescent="0.2">
      <c r="AR4686">
        <f ca="1"/>
        <v>4678</v>
      </c>
      <c r="AS4686">
        <f ca="1"/>
        <v>1235</v>
      </c>
      <c r="AT4686">
        <f ca="1"/>
        <v>2</v>
      </c>
      <c r="AU4686">
        <f ca="1"/>
        <v>-79.257101087092821</v>
      </c>
      <c r="AV4686">
        <f ca="1"/>
        <v>1.1966060637223638E-8</v>
      </c>
    </row>
    <row r="4687" spans="44:48" x14ac:dyDescent="0.2">
      <c r="AR4687">
        <f ca="1"/>
        <v>4679</v>
      </c>
      <c r="AS4687">
        <f ca="1"/>
        <v>1236</v>
      </c>
      <c r="AT4687">
        <f ca="1"/>
        <v>2</v>
      </c>
      <c r="AU4687">
        <f ca="1"/>
        <v>-79.121391475403016</v>
      </c>
      <c r="AV4687">
        <f ca="1"/>
        <v>1.249539916742081E-8</v>
      </c>
    </row>
    <row r="4688" spans="44:48" x14ac:dyDescent="0.2">
      <c r="AR4688">
        <f ca="1"/>
        <v>4680</v>
      </c>
      <c r="AS4688">
        <f ca="1"/>
        <v>1237</v>
      </c>
      <c r="AT4688">
        <f ca="1"/>
        <v>2</v>
      </c>
      <c r="AU4688">
        <f ca="1"/>
        <v>-78.985681863713211</v>
      </c>
      <c r="AV4688">
        <f ca="1"/>
        <v>1.3047309402325308E-8</v>
      </c>
    </row>
    <row r="4689" spans="44:48" x14ac:dyDescent="0.2">
      <c r="AR4689">
        <f ca="1"/>
        <v>4681</v>
      </c>
      <c r="AS4689">
        <f ca="1"/>
        <v>1238</v>
      </c>
      <c r="AT4689">
        <f ca="1"/>
        <v>2</v>
      </c>
      <c r="AU4689">
        <f ca="1"/>
        <v>-78.849972252023406</v>
      </c>
      <c r="AV4689">
        <f ca="1"/>
        <v>1.3622715297504428E-8</v>
      </c>
    </row>
    <row r="4690" spans="44:48" x14ac:dyDescent="0.2">
      <c r="AR4690">
        <f ca="1"/>
        <v>4682</v>
      </c>
      <c r="AS4690">
        <f ca="1"/>
        <v>1239</v>
      </c>
      <c r="AT4690">
        <f ca="1"/>
        <v>2</v>
      </c>
      <c r="AU4690">
        <f ca="1"/>
        <v>-78.714262640333573</v>
      </c>
      <c r="AV4690">
        <f ca="1"/>
        <v>1.4222576925134398E-8</v>
      </c>
    </row>
    <row r="4691" spans="44:48" x14ac:dyDescent="0.2">
      <c r="AR4691">
        <f ca="1"/>
        <v>4683</v>
      </c>
      <c r="AS4691">
        <f ca="1"/>
        <v>1240</v>
      </c>
      <c r="AT4691">
        <f ca="1"/>
        <v>2</v>
      </c>
      <c r="AU4691">
        <f ca="1"/>
        <v>-78.578553028643768</v>
      </c>
      <c r="AV4691">
        <f ca="1"/>
        <v>1.4847891812785374E-8</v>
      </c>
    </row>
    <row r="4692" spans="44:48" x14ac:dyDescent="0.2">
      <c r="AR4692">
        <f ca="1"/>
        <v>4684</v>
      </c>
      <c r="AS4692">
        <f ca="1"/>
        <v>1241</v>
      </c>
      <c r="AT4692">
        <f ca="1"/>
        <v>2</v>
      </c>
      <c r="AU4692">
        <f ca="1"/>
        <v>-78.442843416953963</v>
      </c>
      <c r="AV4692">
        <f ca="1"/>
        <v>1.5499696328817464E-8</v>
      </c>
    </row>
    <row r="4693" spans="44:48" x14ac:dyDescent="0.2">
      <c r="AR4693">
        <f ca="1"/>
        <v>4685</v>
      </c>
      <c r="AS4693">
        <f ca="1"/>
        <v>1242</v>
      </c>
      <c r="AT4693">
        <f ca="1"/>
        <v>2</v>
      </c>
      <c r="AU4693">
        <f ca="1"/>
        <v>-78.307133805264158</v>
      </c>
      <c r="AV4693">
        <f ca="1"/>
        <v>1.6179067115889447E-8</v>
      </c>
    </row>
    <row r="4694" spans="44:48" x14ac:dyDescent="0.2">
      <c r="AR4694">
        <f ca="1"/>
        <v>4686</v>
      </c>
      <c r="AS4694">
        <f ca="1"/>
        <v>1243</v>
      </c>
      <c r="AT4694">
        <f ca="1"/>
        <v>2</v>
      </c>
      <c r="AU4694">
        <f ca="1"/>
        <v>-78.171424193574353</v>
      </c>
      <c r="AV4694">
        <f ca="1"/>
        <v>1.6887122574126446E-8</v>
      </c>
    </row>
    <row r="4695" spans="44:48" x14ac:dyDescent="0.2">
      <c r="AR4695">
        <f ca="1"/>
        <v>4687</v>
      </c>
      <c r="AS4695">
        <f ca="1"/>
        <v>1244</v>
      </c>
      <c r="AT4695">
        <f ca="1"/>
        <v>2</v>
      </c>
      <c r="AU4695">
        <f ca="1"/>
        <v>-78.03571458188452</v>
      </c>
      <c r="AV4695">
        <f ca="1"/>
        <v>1.7625024395540162E-8</v>
      </c>
    </row>
    <row r="4696" spans="44:48" x14ac:dyDescent="0.2">
      <c r="AR4696">
        <f ca="1"/>
        <v>4688</v>
      </c>
      <c r="AS4696">
        <f ca="1"/>
        <v>1245</v>
      </c>
      <c r="AT4696">
        <f ca="1"/>
        <v>2</v>
      </c>
      <c r="AU4696">
        <f ca="1"/>
        <v>-77.900004970194715</v>
      </c>
      <c r="AV4696">
        <f ca="1"/>
        <v>1.8393979151335419E-8</v>
      </c>
    </row>
    <row r="4697" spans="44:48" x14ac:dyDescent="0.2">
      <c r="AR4697">
        <f ca="1"/>
        <v>4689</v>
      </c>
      <c r="AS4697">
        <f ca="1"/>
        <v>1246</v>
      </c>
      <c r="AT4697">
        <f ca="1"/>
        <v>2</v>
      </c>
      <c r="AU4697">
        <f ca="1"/>
        <v>-77.76429535850491</v>
      </c>
      <c r="AV4697">
        <f ca="1"/>
        <v>1.9195239933793087E-8</v>
      </c>
    </row>
    <row r="4698" spans="44:48" x14ac:dyDescent="0.2">
      <c r="AR4698">
        <f ca="1"/>
        <v>4690</v>
      </c>
      <c r="AS4698">
        <f ca="1"/>
        <v>1247</v>
      </c>
      <c r="AT4698">
        <f ca="1"/>
        <v>2</v>
      </c>
      <c r="AU4698">
        <f ca="1"/>
        <v>-77.628585746815105</v>
      </c>
      <c r="AV4698">
        <f ca="1"/>
        <v>2.0030108054456677E-8</v>
      </c>
    </row>
    <row r="4699" spans="44:48" x14ac:dyDescent="0.2">
      <c r="AR4699">
        <f ca="1"/>
        <v>4691</v>
      </c>
      <c r="AS4699">
        <f ca="1"/>
        <v>1248</v>
      </c>
      <c r="AT4699">
        <f ca="1"/>
        <v>2</v>
      </c>
      <c r="AU4699">
        <f ca="1"/>
        <v>-77.4928761351253</v>
      </c>
      <c r="AV4699">
        <f ca="1"/>
        <v>2.0899934800409839E-8</v>
      </c>
    </row>
    <row r="4700" spans="44:48" x14ac:dyDescent="0.2">
      <c r="AR4700">
        <f ca="1"/>
        <v>4692</v>
      </c>
      <c r="AS4700">
        <f ca="1"/>
        <v>1249</v>
      </c>
      <c r="AT4700">
        <f ca="1"/>
        <v>2</v>
      </c>
      <c r="AU4700">
        <f ca="1"/>
        <v>-77.357166523435467</v>
      </c>
      <c r="AV4700">
        <f ca="1"/>
        <v>2.180612325047737E-8</v>
      </c>
    </row>
    <row r="4701" spans="44:48" x14ac:dyDescent="0.2">
      <c r="AR4701">
        <f ca="1"/>
        <v>4693</v>
      </c>
      <c r="AS4701">
        <f ca="1"/>
        <v>1250</v>
      </c>
      <c r="AT4701">
        <f ca="1"/>
        <v>2</v>
      </c>
      <c r="AU4701">
        <f ca="1"/>
        <v>-77.221456911745662</v>
      </c>
      <c r="AV4701">
        <f ca="1"/>
        <v>2.27501301532324E-8</v>
      </c>
    </row>
    <row r="4702" spans="44:48" x14ac:dyDescent="0.2">
      <c r="AR4702">
        <f ca="1"/>
        <v>4694</v>
      </c>
      <c r="AS4702">
        <f ca="1"/>
        <v>1251</v>
      </c>
      <c r="AT4702">
        <f ca="1"/>
        <v>2</v>
      </c>
      <c r="AU4702">
        <f ca="1"/>
        <v>-77.085747300055857</v>
      </c>
      <c r="AV4702">
        <f ca="1"/>
        <v>2.3733467868755221E-8</v>
      </c>
    </row>
    <row r="4703" spans="44:48" x14ac:dyDescent="0.2">
      <c r="AR4703">
        <f ca="1"/>
        <v>4695</v>
      </c>
      <c r="AS4703">
        <f ca="1"/>
        <v>1252</v>
      </c>
      <c r="AT4703">
        <f ca="1"/>
        <v>2</v>
      </c>
      <c r="AU4703">
        <f ca="1"/>
        <v>-76.950037688366052</v>
      </c>
      <c r="AV4703">
        <f ca="1"/>
        <v>2.4757706376130021E-8</v>
      </c>
    </row>
    <row r="4704" spans="44:48" x14ac:dyDescent="0.2">
      <c r="AR4704">
        <f ca="1"/>
        <v>4696</v>
      </c>
      <c r="AS4704">
        <f ca="1"/>
        <v>1253</v>
      </c>
      <c r="AT4704">
        <f ca="1"/>
        <v>2</v>
      </c>
      <c r="AU4704">
        <f ca="1"/>
        <v>-76.814328076676247</v>
      </c>
      <c r="AV4704">
        <f ca="1"/>
        <v>2.5824475348735362E-8</v>
      </c>
    </row>
    <row r="4705" spans="44:48" x14ac:dyDescent="0.2">
      <c r="AR4705">
        <f ca="1"/>
        <v>4697</v>
      </c>
      <c r="AS4705">
        <f ca="1"/>
        <v>1254</v>
      </c>
      <c r="AT4705">
        <f ca="1"/>
        <v>2</v>
      </c>
      <c r="AU4705">
        <f ca="1"/>
        <v>-76.678618464986414</v>
      </c>
      <c r="AV4705">
        <f ca="1"/>
        <v>2.6935466299430811E-8</v>
      </c>
    </row>
    <row r="4706" spans="44:48" x14ac:dyDescent="0.2">
      <c r="AR4706">
        <f ca="1"/>
        <v>4698</v>
      </c>
      <c r="AS4706">
        <f ca="1"/>
        <v>1255</v>
      </c>
      <c r="AT4706">
        <f ca="1"/>
        <v>2</v>
      </c>
      <c r="AU4706">
        <f ca="1"/>
        <v>-76.542908853296609</v>
      </c>
      <c r="AV4706">
        <f ca="1"/>
        <v>2.8092434797808409E-8</v>
      </c>
    </row>
    <row r="4707" spans="44:48" x14ac:dyDescent="0.2">
      <c r="AR4707">
        <f ca="1"/>
        <v>4699</v>
      </c>
      <c r="AS4707">
        <f ca="1"/>
        <v>1256</v>
      </c>
      <c r="AT4707">
        <f ca="1"/>
        <v>2</v>
      </c>
      <c r="AU4707">
        <f ca="1"/>
        <v>-76.407199241606804</v>
      </c>
      <c r="AV4707">
        <f ca="1"/>
        <v>2.9297202761733413E-8</v>
      </c>
    </row>
    <row r="4708" spans="44:48" x14ac:dyDescent="0.2">
      <c r="AR4708">
        <f ca="1"/>
        <v>4700</v>
      </c>
      <c r="AS4708">
        <f ca="1"/>
        <v>1257</v>
      </c>
      <c r="AT4708">
        <f ca="1"/>
        <v>2</v>
      </c>
      <c r="AU4708">
        <f ca="1"/>
        <v>-76.271489629916999</v>
      </c>
      <c r="AV4708">
        <f ca="1"/>
        <v>3.0551660825461452E-8</v>
      </c>
    </row>
    <row r="4709" spans="44:48" x14ac:dyDescent="0.2">
      <c r="AR4709">
        <f ca="1"/>
        <v>4701</v>
      </c>
      <c r="AS4709">
        <f ca="1"/>
        <v>1258</v>
      </c>
      <c r="AT4709">
        <f ca="1"/>
        <v>2</v>
      </c>
      <c r="AU4709">
        <f ca="1"/>
        <v>-76.135780018227194</v>
      </c>
      <c r="AV4709">
        <f ca="1"/>
        <v>3.1857770786680863E-8</v>
      </c>
    </row>
    <row r="4710" spans="44:48" x14ac:dyDescent="0.2">
      <c r="AR4710">
        <f ca="1"/>
        <v>4702</v>
      </c>
      <c r="AS4710">
        <f ca="1"/>
        <v>1259</v>
      </c>
      <c r="AT4710">
        <f ca="1"/>
        <v>2</v>
      </c>
      <c r="AU4710">
        <f ca="1"/>
        <v>-76.00007040653739</v>
      </c>
      <c r="AV4710">
        <f ca="1"/>
        <v>3.3217568134897648E-8</v>
      </c>
    </row>
    <row r="4711" spans="44:48" x14ac:dyDescent="0.2">
      <c r="AR4711">
        <f ca="1"/>
        <v>4703</v>
      </c>
      <c r="AS4711">
        <f ca="1"/>
        <v>1260</v>
      </c>
      <c r="AT4711">
        <f ca="1"/>
        <v>2</v>
      </c>
      <c r="AU4711">
        <f ca="1"/>
        <v>-75.864360794847556</v>
      </c>
      <c r="AV4711">
        <f ca="1"/>
        <v>3.4633164663639583E-8</v>
      </c>
    </row>
    <row r="4712" spans="44:48" x14ac:dyDescent="0.2">
      <c r="AR4712">
        <f ca="1"/>
        <v>4704</v>
      </c>
      <c r="AS4712">
        <f ca="1"/>
        <v>1261</v>
      </c>
      <c r="AT4712">
        <f ca="1"/>
        <v>2</v>
      </c>
      <c r="AU4712">
        <f ca="1"/>
        <v>-75.728651183157751</v>
      </c>
      <c r="AV4712">
        <f ca="1"/>
        <v>3.6106751169028565E-8</v>
      </c>
    </row>
    <row r="4713" spans="44:48" x14ac:dyDescent="0.2">
      <c r="AR4713">
        <f ca="1"/>
        <v>4705</v>
      </c>
      <c r="AS4713">
        <f ca="1"/>
        <v>1262</v>
      </c>
      <c r="AT4713">
        <f ca="1"/>
        <v>2</v>
      </c>
      <c r="AU4713">
        <f ca="1"/>
        <v>-75.592941571467946</v>
      </c>
      <c r="AV4713">
        <f ca="1"/>
        <v>3.7640600237339443E-8</v>
      </c>
    </row>
    <row r="4714" spans="44:48" x14ac:dyDescent="0.2">
      <c r="AR4714">
        <f ca="1"/>
        <v>4706</v>
      </c>
      <c r="AS4714">
        <f ca="1"/>
        <v>1263</v>
      </c>
      <c r="AT4714">
        <f ca="1"/>
        <v>2</v>
      </c>
      <c r="AU4714">
        <f ca="1"/>
        <v>-75.457231959778142</v>
      </c>
      <c r="AV4714">
        <f ca="1"/>
        <v>3.9237069124227336E-8</v>
      </c>
    </row>
    <row r="4715" spans="44:48" x14ac:dyDescent="0.2">
      <c r="AR4715">
        <f ca="1"/>
        <v>4707</v>
      </c>
      <c r="AS4715">
        <f ca="1"/>
        <v>1264</v>
      </c>
      <c r="AT4715">
        <f ca="1"/>
        <v>2</v>
      </c>
      <c r="AU4715">
        <f ca="1"/>
        <v>-75.321522348088337</v>
      </c>
      <c r="AV4715">
        <f ca="1"/>
        <v>4.0898602728387223E-8</v>
      </c>
    </row>
    <row r="4716" spans="44:48" x14ac:dyDescent="0.2">
      <c r="AR4716">
        <f ca="1"/>
        <v>4708</v>
      </c>
      <c r="AS4716">
        <f ca="1"/>
        <v>1265</v>
      </c>
      <c r="AT4716">
        <f ca="1"/>
        <v>2</v>
      </c>
      <c r="AU4716">
        <f ca="1"/>
        <v>-75.185812736398503</v>
      </c>
      <c r="AV4716">
        <f ca="1"/>
        <v>4.2627736662474247E-8</v>
      </c>
    </row>
    <row r="4717" spans="44:48" x14ac:dyDescent="0.2">
      <c r="AR4717">
        <f ca="1"/>
        <v>4709</v>
      </c>
      <c r="AS4717">
        <f ca="1"/>
        <v>1266</v>
      </c>
      <c r="AT4717">
        <f ca="1"/>
        <v>2</v>
      </c>
      <c r="AU4717">
        <f ca="1"/>
        <v>-75.050103124708698</v>
      </c>
      <c r="AV4717">
        <f ca="1"/>
        <v>4.442710042419372E-8</v>
      </c>
    </row>
    <row r="4718" spans="44:48" x14ac:dyDescent="0.2">
      <c r="AR4718">
        <f ca="1"/>
        <v>4710</v>
      </c>
      <c r="AS4718">
        <f ca="1"/>
        <v>1267</v>
      </c>
      <c r="AT4718">
        <f ca="1"/>
        <v>2</v>
      </c>
      <c r="AU4718">
        <f ca="1"/>
        <v>-74.914393513018894</v>
      </c>
      <c r="AV4718">
        <f ca="1"/>
        <v>4.6299420670547682E-8</v>
      </c>
    </row>
    <row r="4719" spans="44:48" x14ac:dyDescent="0.2">
      <c r="AR4719">
        <f ca="1"/>
        <v>4711</v>
      </c>
      <c r="AS4719">
        <f ca="1"/>
        <v>1268</v>
      </c>
      <c r="AT4719">
        <f ca="1"/>
        <v>2</v>
      </c>
      <c r="AU4719">
        <f ca="1"/>
        <v>-74.778683901329089</v>
      </c>
      <c r="AV4719">
        <f ca="1"/>
        <v>4.8247524598296273E-8</v>
      </c>
    </row>
    <row r="4720" spans="44:48" x14ac:dyDescent="0.2">
      <c r="AR4720">
        <f ca="1"/>
        <v>4712</v>
      </c>
      <c r="AS4720">
        <f ca="1"/>
        <v>1269</v>
      </c>
      <c r="AT4720">
        <f ca="1"/>
        <v>2</v>
      </c>
      <c r="AU4720">
        <f ca="1"/>
        <v>-74.642974289639284</v>
      </c>
      <c r="AV4720">
        <f ca="1"/>
        <v>5.0274343433779837E-8</v>
      </c>
    </row>
    <row r="4721" spans="44:48" x14ac:dyDescent="0.2">
      <c r="AR4721">
        <f ca="1"/>
        <v>4713</v>
      </c>
      <c r="AS4721">
        <f ca="1"/>
        <v>1270</v>
      </c>
      <c r="AT4721">
        <f ca="1"/>
        <v>2</v>
      </c>
      <c r="AU4721">
        <f ca="1"/>
        <v>-74.507264677949451</v>
      </c>
      <c r="AV4721">
        <f ca="1"/>
        <v>5.2382916035329102E-8</v>
      </c>
    </row>
    <row r="4722" spans="44:48" x14ac:dyDescent="0.2">
      <c r="AR4722">
        <f ca="1"/>
        <v>4714</v>
      </c>
      <c r="AS4722">
        <f ca="1"/>
        <v>1271</v>
      </c>
      <c r="AT4722">
        <f ca="1"/>
        <v>2</v>
      </c>
      <c r="AU4722">
        <f ca="1"/>
        <v>-74.371555066259646</v>
      </c>
      <c r="AV4722">
        <f ca="1"/>
        <v>5.4576392611565118E-8</v>
      </c>
    </row>
    <row r="4723" spans="44:48" x14ac:dyDescent="0.2">
      <c r="AR4723">
        <f ca="1"/>
        <v>4715</v>
      </c>
      <c r="AS4723">
        <f ca="1"/>
        <v>1272</v>
      </c>
      <c r="AT4723">
        <f ca="1"/>
        <v>2</v>
      </c>
      <c r="AU4723">
        <f ca="1"/>
        <v>-74.235845454569841</v>
      </c>
      <c r="AV4723">
        <f ca="1"/>
        <v>5.6858038558995963E-8</v>
      </c>
    </row>
    <row r="4724" spans="44:48" x14ac:dyDescent="0.2">
      <c r="AR4724">
        <f ca="1"/>
        <v>4716</v>
      </c>
      <c r="AS4724">
        <f ca="1"/>
        <v>1273</v>
      </c>
      <c r="AT4724">
        <f ca="1"/>
        <v>2</v>
      </c>
      <c r="AU4724">
        <f ca="1"/>
        <v>-74.100135842880036</v>
      </c>
      <c r="AV4724">
        <f ca="1"/>
        <v>5.9231238422376618E-8</v>
      </c>
    </row>
    <row r="4725" spans="44:48" x14ac:dyDescent="0.2">
      <c r="AR4725">
        <f ca="1"/>
        <v>4717</v>
      </c>
      <c r="AS4725">
        <f ca="1"/>
        <v>1274</v>
      </c>
      <c r="AT4725">
        <f ca="1"/>
        <v>2</v>
      </c>
      <c r="AU4725">
        <f ca="1"/>
        <v>-73.964426231190231</v>
      </c>
      <c r="AV4725">
        <f ca="1"/>
        <v>6.1699499981416762E-8</v>
      </c>
    </row>
    <row r="4726" spans="44:48" x14ac:dyDescent="0.2">
      <c r="AR4726">
        <f ca="1"/>
        <v>4718</v>
      </c>
      <c r="AS4726">
        <f ca="1"/>
        <v>1275</v>
      </c>
      <c r="AT4726">
        <f ca="1"/>
        <v>2</v>
      </c>
      <c r="AU4726">
        <f ca="1"/>
        <v>-73.828716619500398</v>
      </c>
      <c r="AV4726">
        <f ca="1"/>
        <v>6.4266458467489059E-8</v>
      </c>
    </row>
    <row r="4727" spans="44:48" x14ac:dyDescent="0.2">
      <c r="AR4727">
        <f ca="1"/>
        <v>4719</v>
      </c>
      <c r="AS4727">
        <f ca="1"/>
        <v>1276</v>
      </c>
      <c r="AT4727">
        <f ca="1"/>
        <v>2</v>
      </c>
      <c r="AU4727">
        <f ca="1"/>
        <v>-73.693007007810593</v>
      </c>
      <c r="AV4727">
        <f ca="1"/>
        <v>6.6935880914096727E-8</v>
      </c>
    </row>
    <row r="4728" spans="44:48" x14ac:dyDescent="0.2">
      <c r="AR4728">
        <f ca="1"/>
        <v>4720</v>
      </c>
      <c r="AS4728">
        <f ca="1"/>
        <v>1277</v>
      </c>
      <c r="AT4728">
        <f ca="1"/>
        <v>2</v>
      </c>
      <c r="AU4728">
        <f ca="1"/>
        <v>-73.557297396120788</v>
      </c>
      <c r="AV4728">
        <f ca="1"/>
        <v>6.9711670644951906E-8</v>
      </c>
    </row>
    <row r="4729" spans="44:48" x14ac:dyDescent="0.2">
      <c r="AR4729">
        <f ca="1"/>
        <v>4721</v>
      </c>
      <c r="AS4729">
        <f ca="1"/>
        <v>1278</v>
      </c>
      <c r="AT4729">
        <f ca="1"/>
        <v>2</v>
      </c>
      <c r="AU4729">
        <f ca="1"/>
        <v>-73.421587784430983</v>
      </c>
      <c r="AV4729">
        <f ca="1"/>
        <v>7.2597871903604287E-8</v>
      </c>
    </row>
    <row r="4730" spans="44:48" x14ac:dyDescent="0.2">
      <c r="AR4730">
        <f ca="1"/>
        <v>4722</v>
      </c>
      <c r="AS4730">
        <f ca="1"/>
        <v>1279</v>
      </c>
      <c r="AT4730">
        <f ca="1"/>
        <v>2</v>
      </c>
      <c r="AU4730">
        <f ca="1"/>
        <v>-73.285878172741178</v>
      </c>
      <c r="AV4730">
        <f ca="1"/>
        <v>7.559867462867358E-8</v>
      </c>
    </row>
    <row r="4731" spans="44:48" x14ac:dyDescent="0.2">
      <c r="AR4731">
        <f ca="1"/>
        <v>4723</v>
      </c>
      <c r="AS4731">
        <f ca="1"/>
        <v>1280</v>
      </c>
      <c r="AT4731">
        <f ca="1"/>
        <v>2</v>
      </c>
      <c r="AU4731">
        <f ca="1"/>
        <v>-73.150168561051345</v>
      </c>
      <c r="AV4731">
        <f ca="1"/>
        <v>7.8718419378821167E-8</v>
      </c>
    </row>
    <row r="4732" spans="44:48" x14ac:dyDescent="0.2">
      <c r="AR4732">
        <f ca="1"/>
        <v>4724</v>
      </c>
      <c r="AS4732">
        <f ca="1"/>
        <v>1281</v>
      </c>
      <c r="AT4732">
        <f ca="1"/>
        <v>2</v>
      </c>
      <c r="AU4732">
        <f ca="1"/>
        <v>-73.01445894936154</v>
      </c>
      <c r="AV4732">
        <f ca="1"/>
        <v>8.1961602411718233E-8</v>
      </c>
    </row>
    <row r="4733" spans="44:48" x14ac:dyDescent="0.2">
      <c r="AR4733">
        <f ca="1"/>
        <v>4725</v>
      </c>
      <c r="AS4733">
        <f ca="1"/>
        <v>1282</v>
      </c>
      <c r="AT4733">
        <f ca="1"/>
        <v>2</v>
      </c>
      <c r="AU4733">
        <f ca="1"/>
        <v>-72.878749337671735</v>
      </c>
      <c r="AV4733">
        <f ca="1"/>
        <v>8.5332880921357126E-8</v>
      </c>
    </row>
    <row r="4734" spans="44:48" x14ac:dyDescent="0.2">
      <c r="AR4734">
        <f ca="1"/>
        <v>4726</v>
      </c>
      <c r="AS4734">
        <f ca="1"/>
        <v>1283</v>
      </c>
      <c r="AT4734">
        <f ca="1"/>
        <v>2</v>
      </c>
      <c r="AU4734">
        <f ca="1"/>
        <v>-72.74303972598193</v>
      </c>
      <c r="AV4734">
        <f ca="1"/>
        <v>8.8837078438167478E-8</v>
      </c>
    </row>
    <row r="4735" spans="44:48" x14ac:dyDescent="0.2">
      <c r="AR4735">
        <f ca="1"/>
        <v>4727</v>
      </c>
      <c r="AS4735">
        <f ca="1"/>
        <v>1284</v>
      </c>
      <c r="AT4735">
        <f ca="1"/>
        <v>2</v>
      </c>
      <c r="AU4735">
        <f ca="1"/>
        <v>-72.607330114292125</v>
      </c>
      <c r="AV4735">
        <f ca="1"/>
        <v>9.2479190396499317E-8</v>
      </c>
    </row>
    <row r="4736" spans="44:48" x14ac:dyDescent="0.2">
      <c r="AR4736">
        <f ca="1"/>
        <v>4728</v>
      </c>
      <c r="AS4736">
        <f ca="1"/>
        <v>1285</v>
      </c>
      <c r="AT4736">
        <f ca="1"/>
        <v>2</v>
      </c>
      <c r="AU4736">
        <f ca="1"/>
        <v>-72.471620502602292</v>
      </c>
      <c r="AV4736">
        <f ca="1"/>
        <v>9.6264389874162833E-8</v>
      </c>
    </row>
    <row r="4737" spans="44:48" x14ac:dyDescent="0.2">
      <c r="AR4737">
        <f ca="1"/>
        <v>4729</v>
      </c>
      <c r="AS4737">
        <f ca="1"/>
        <v>1286</v>
      </c>
      <c r="AT4737">
        <f ca="1"/>
        <v>2</v>
      </c>
      <c r="AU4737">
        <f ca="1"/>
        <v>-72.335910890912487</v>
      </c>
      <c r="AV4737">
        <f ca="1"/>
        <v>1.0019803350879662E-7</v>
      </c>
    </row>
    <row r="4738" spans="44:48" x14ac:dyDescent="0.2">
      <c r="AR4738">
        <f ca="1"/>
        <v>4730</v>
      </c>
      <c r="AS4738">
        <f ca="1"/>
        <v>1287</v>
      </c>
      <c r="AT4738">
        <f ca="1"/>
        <v>2</v>
      </c>
      <c r="AU4738">
        <f ca="1"/>
        <v>-72.200201279222682</v>
      </c>
      <c r="AV4738">
        <f ca="1"/>
        <v>1.0428566759599728E-7</v>
      </c>
    </row>
    <row r="4739" spans="44:48" x14ac:dyDescent="0.2">
      <c r="AR4739">
        <f ca="1"/>
        <v>4731</v>
      </c>
      <c r="AS4739">
        <f ca="1"/>
        <v>1288</v>
      </c>
      <c r="AT4739">
        <f ca="1"/>
        <v>2</v>
      </c>
      <c r="AU4739">
        <f ca="1"/>
        <v>-72.064491667532877</v>
      </c>
      <c r="AV4739">
        <f ca="1"/>
        <v>1.0853303437420241E-7</v>
      </c>
    </row>
    <row r="4740" spans="44:48" x14ac:dyDescent="0.2">
      <c r="AR4740">
        <f ca="1"/>
        <v>4732</v>
      </c>
      <c r="AS4740">
        <f ca="1"/>
        <v>1289</v>
      </c>
      <c r="AT4740">
        <f ca="1"/>
        <v>2</v>
      </c>
      <c r="AU4740">
        <f ca="1"/>
        <v>-71.928782055843072</v>
      </c>
      <c r="AV4740">
        <f ca="1"/>
        <v>1.129460785014923E-7</v>
      </c>
    </row>
    <row r="4741" spans="44:48" x14ac:dyDescent="0.2">
      <c r="AR4741">
        <f ca="1"/>
        <v>4733</v>
      </c>
      <c r="AS4741">
        <f ca="1"/>
        <v>1290</v>
      </c>
      <c r="AT4741">
        <f ca="1"/>
        <v>2</v>
      </c>
      <c r="AU4741">
        <f ca="1"/>
        <v>-71.793072444153267</v>
      </c>
      <c r="AV4741">
        <f ca="1"/>
        <v>1.1753095372956431E-7</v>
      </c>
    </row>
    <row r="4742" spans="44:48" x14ac:dyDescent="0.2">
      <c r="AR4742">
        <f ca="1"/>
        <v>4734</v>
      </c>
      <c r="AS4742">
        <f ca="1"/>
        <v>1291</v>
      </c>
      <c r="AT4742">
        <f ca="1"/>
        <v>2</v>
      </c>
      <c r="AU4742">
        <f ca="1"/>
        <v>-71.657362832463434</v>
      </c>
      <c r="AV4742">
        <f ca="1"/>
        <v>1.2229402978026197E-7</v>
      </c>
    </row>
    <row r="4743" spans="44:48" x14ac:dyDescent="0.2">
      <c r="AR4743">
        <f ca="1"/>
        <v>4735</v>
      </c>
      <c r="AS4743">
        <f ca="1"/>
        <v>1292</v>
      </c>
      <c r="AT4743">
        <f ca="1"/>
        <v>2</v>
      </c>
      <c r="AU4743">
        <f ca="1"/>
        <v>-71.521653220773629</v>
      </c>
      <c r="AV4743">
        <f ca="1"/>
        <v>1.272418994301777E-7</v>
      </c>
    </row>
    <row r="4744" spans="44:48" x14ac:dyDescent="0.2">
      <c r="AR4744">
        <f ca="1"/>
        <v>4736</v>
      </c>
      <c r="AS4744">
        <f ca="1"/>
        <v>1293</v>
      </c>
      <c r="AT4744">
        <f ca="1"/>
        <v>2</v>
      </c>
      <c r="AU4744">
        <f ca="1"/>
        <v>-71.385943609083824</v>
      </c>
      <c r="AV4744">
        <f ca="1"/>
        <v>1.3238138580896998E-7</v>
      </c>
    </row>
    <row r="4745" spans="44:48" x14ac:dyDescent="0.2">
      <c r="AR4745">
        <f ca="1"/>
        <v>4737</v>
      </c>
      <c r="AS4745">
        <f ca="1"/>
        <v>1294</v>
      </c>
      <c r="AT4745">
        <f ca="1"/>
        <v>2</v>
      </c>
      <c r="AU4745">
        <f ca="1"/>
        <v>-71.25023399739402</v>
      </c>
      <c r="AV4745">
        <f ca="1"/>
        <v>1.3771954991715608E-7</v>
      </c>
    </row>
    <row r="4746" spans="44:48" x14ac:dyDescent="0.2">
      <c r="AR4746">
        <f ca="1"/>
        <v>4738</v>
      </c>
      <c r="AS4746">
        <f ca="1"/>
        <v>1295</v>
      </c>
      <c r="AT4746">
        <f ca="1"/>
        <v>2</v>
      </c>
      <c r="AU4746">
        <f ca="1"/>
        <v>-71.114524385704215</v>
      </c>
      <c r="AV4746">
        <f ca="1"/>
        <v>1.4326369836928804E-7</v>
      </c>
    </row>
    <row r="4747" spans="44:48" x14ac:dyDescent="0.2">
      <c r="AR4747">
        <f ca="1"/>
        <v>4739</v>
      </c>
      <c r="AS4747">
        <f ca="1"/>
        <v>1296</v>
      </c>
      <c r="AT4747">
        <f ca="1"/>
        <v>2</v>
      </c>
      <c r="AU4747">
        <f ca="1"/>
        <v>-70.978814774014381</v>
      </c>
      <c r="AV4747">
        <f ca="1"/>
        <v>1.4902139136855132E-7</v>
      </c>
    </row>
    <row r="4748" spans="44:48" x14ac:dyDescent="0.2">
      <c r="AR4748">
        <f ca="1"/>
        <v>4740</v>
      </c>
      <c r="AS4748">
        <f ca="1"/>
        <v>1297</v>
      </c>
      <c r="AT4748">
        <f ca="1"/>
        <v>2</v>
      </c>
      <c r="AU4748">
        <f ca="1"/>
        <v>-70.843105162324576</v>
      </c>
      <c r="AV4748">
        <f ca="1"/>
        <v>1.5500045091894339E-7</v>
      </c>
    </row>
    <row r="4749" spans="44:48" x14ac:dyDescent="0.2">
      <c r="AR4749">
        <f ca="1"/>
        <v>4741</v>
      </c>
      <c r="AS4749">
        <f ca="1"/>
        <v>1298</v>
      </c>
      <c r="AT4749">
        <f ca="1"/>
        <v>2</v>
      </c>
      <c r="AU4749">
        <f ca="1"/>
        <v>-70.707395550634772</v>
      </c>
      <c r="AV4749">
        <f ca="1"/>
        <v>1.6120896928137581E-7</v>
      </c>
    </row>
    <row r="4750" spans="44:48" x14ac:dyDescent="0.2">
      <c r="AR4750">
        <f ca="1"/>
        <v>4742</v>
      </c>
      <c r="AS4750">
        <f ca="1"/>
        <v>1299</v>
      </c>
      <c r="AT4750">
        <f ca="1"/>
        <v>2</v>
      </c>
      <c r="AU4750">
        <f ca="1"/>
        <v>-70.571685938944967</v>
      </c>
      <c r="AV4750">
        <f ca="1"/>
        <v>1.6765531768010971E-7</v>
      </c>
    </row>
    <row r="4751" spans="44:48" x14ac:dyDescent="0.2">
      <c r="AR4751">
        <f ca="1"/>
        <v>4743</v>
      </c>
      <c r="AS4751">
        <f ca="1"/>
        <v>1300</v>
      </c>
      <c r="AT4751">
        <f ca="1"/>
        <v>2</v>
      </c>
      <c r="AU4751">
        <f ca="1"/>
        <v>-70.435976327255162</v>
      </c>
      <c r="AV4751">
        <f ca="1"/>
        <v>1.7434815526616266E-7</v>
      </c>
    </row>
    <row r="4752" spans="44:48" x14ac:dyDescent="0.2">
      <c r="AR4752">
        <f ca="1"/>
        <v>4744</v>
      </c>
      <c r="AS4752">
        <f ca="1"/>
        <v>1301</v>
      </c>
      <c r="AT4752">
        <f ca="1"/>
        <v>2</v>
      </c>
      <c r="AU4752">
        <f ca="1"/>
        <v>-70.300266715565328</v>
      </c>
      <c r="AV4752">
        <f ca="1"/>
        <v>1.8129643834439681E-7</v>
      </c>
    </row>
    <row r="4753" spans="44:48" x14ac:dyDescent="0.2">
      <c r="AR4753">
        <f ca="1"/>
        <v>4745</v>
      </c>
      <c r="AS4753">
        <f ca="1"/>
        <v>1302</v>
      </c>
      <c r="AT4753">
        <f ca="1"/>
        <v>2</v>
      </c>
      <c r="AU4753">
        <f ca="1"/>
        <v>-70.164557103875524</v>
      </c>
      <c r="AV4753">
        <f ca="1"/>
        <v>1.8850942987119891E-7</v>
      </c>
    </row>
    <row r="4754" spans="44:48" x14ac:dyDescent="0.2">
      <c r="AR4754">
        <f ca="1"/>
        <v>4746</v>
      </c>
      <c r="AS4754">
        <f ca="1"/>
        <v>1303</v>
      </c>
      <c r="AT4754">
        <f ca="1"/>
        <v>2</v>
      </c>
      <c r="AU4754">
        <f ca="1"/>
        <v>-70.028847492185719</v>
      </c>
      <c r="AV4754">
        <f ca="1"/>
        <v>1.9599670922978562E-7</v>
      </c>
    </row>
    <row r="4755" spans="44:48" x14ac:dyDescent="0.2">
      <c r="AR4755">
        <f ca="1"/>
        <v>4747</v>
      </c>
      <c r="AS4755">
        <f ca="1"/>
        <v>1304</v>
      </c>
      <c r="AT4755">
        <f ca="1"/>
        <v>2</v>
      </c>
      <c r="AU4755">
        <f ca="1"/>
        <v>-69.893137880495914</v>
      </c>
      <c r="AV4755">
        <f ca="1"/>
        <v>2.0376818229032462E-7</v>
      </c>
    </row>
    <row r="4756" spans="44:48" x14ac:dyDescent="0.2">
      <c r="AR4756">
        <f ca="1"/>
        <v>4748</v>
      </c>
      <c r="AS4756">
        <f ca="1"/>
        <v>1305</v>
      </c>
      <c r="AT4756">
        <f ca="1"/>
        <v>2</v>
      </c>
      <c r="AU4756">
        <f ca="1"/>
        <v>-69.757428268806109</v>
      </c>
      <c r="AV4756">
        <f ca="1"/>
        <v>2.1183409176222513E-7</v>
      </c>
    </row>
    <row r="4757" spans="44:48" x14ac:dyDescent="0.2">
      <c r="AR4757">
        <f ca="1"/>
        <v>4749</v>
      </c>
      <c r="AS4757">
        <f ca="1"/>
        <v>1306</v>
      </c>
      <c r="AT4757">
        <f ca="1"/>
        <v>2</v>
      </c>
      <c r="AU4757">
        <f ca="1"/>
        <v>-69.621718657116276</v>
      </c>
      <c r="AV4757">
        <f ca="1"/>
        <v>2.2020502784609245E-7</v>
      </c>
    </row>
    <row r="4758" spans="44:48" x14ac:dyDescent="0.2">
      <c r="AR4758">
        <f ca="1"/>
        <v>4750</v>
      </c>
      <c r="AS4758">
        <f ca="1"/>
        <v>1307</v>
      </c>
      <c r="AT4758">
        <f ca="1"/>
        <v>2</v>
      </c>
      <c r="AU4758">
        <f ca="1"/>
        <v>-69.486009045426471</v>
      </c>
      <c r="AV4758">
        <f ca="1"/>
        <v>2.2889193919302377E-7</v>
      </c>
    </row>
    <row r="4759" spans="44:48" x14ac:dyDescent="0.2">
      <c r="AR4759">
        <f ca="1"/>
        <v>4751</v>
      </c>
      <c r="AS4759">
        <f ca="1"/>
        <v>1308</v>
      </c>
      <c r="AT4759">
        <f ca="1"/>
        <v>2</v>
      </c>
      <c r="AU4759">
        <f ca="1"/>
        <v>-69.350299433736666</v>
      </c>
      <c r="AV4759">
        <f ca="1"/>
        <v>2.3790614417906372E-7</v>
      </c>
    </row>
    <row r="4760" spans="44:48" x14ac:dyDescent="0.2">
      <c r="AR4760">
        <f ca="1"/>
        <v>4752</v>
      </c>
      <c r="AS4760">
        <f ca="1"/>
        <v>1309</v>
      </c>
      <c r="AT4760">
        <f ca="1"/>
        <v>2</v>
      </c>
      <c r="AU4760">
        <f ca="1"/>
        <v>-69.214589822046861</v>
      </c>
      <c r="AV4760">
        <f ca="1"/>
        <v>2.4725934250281353E-7</v>
      </c>
    </row>
    <row r="4761" spans="44:48" x14ac:dyDescent="0.2">
      <c r="AR4761">
        <f ca="1"/>
        <v>4753</v>
      </c>
      <c r="AS4761">
        <f ca="1"/>
        <v>1310</v>
      </c>
      <c r="AT4761">
        <f ca="1"/>
        <v>2</v>
      </c>
      <c r="AU4761">
        <f ca="1"/>
        <v>-69.078880210357056</v>
      </c>
      <c r="AV4761">
        <f ca="1"/>
        <v>2.5696362711433697E-7</v>
      </c>
    </row>
    <row r="4762" spans="44:48" x14ac:dyDescent="0.2">
      <c r="AR4762">
        <f ca="1"/>
        <v>4754</v>
      </c>
      <c r="AS4762">
        <f ca="1"/>
        <v>1311</v>
      </c>
      <c r="AT4762">
        <f ca="1"/>
        <v>2</v>
      </c>
      <c r="AU4762">
        <f ca="1"/>
        <v>-68.943170598667223</v>
      </c>
      <c r="AV4762">
        <f ca="1"/>
        <v>2.6703149648371484E-7</v>
      </c>
    </row>
    <row r="4763" spans="44:48" x14ac:dyDescent="0.2">
      <c r="AR4763">
        <f ca="1"/>
        <v>4755</v>
      </c>
      <c r="AS4763">
        <f ca="1"/>
        <v>1312</v>
      </c>
      <c r="AT4763">
        <f ca="1"/>
        <v>2</v>
      </c>
      <c r="AU4763">
        <f ca="1"/>
        <v>-68.807460986977418</v>
      </c>
      <c r="AV4763">
        <f ca="1"/>
        <v>2.7747586721769759E-7</v>
      </c>
    </row>
    <row r="4764" spans="44:48" x14ac:dyDescent="0.2">
      <c r="AR4764">
        <f ca="1"/>
        <v>4756</v>
      </c>
      <c r="AS4764">
        <f ca="1"/>
        <v>1313</v>
      </c>
      <c r="AT4764">
        <f ca="1"/>
        <v>2</v>
      </c>
      <c r="AU4764">
        <f ca="1"/>
        <v>-68.671751375287613</v>
      </c>
      <c r="AV4764">
        <f ca="1"/>
        <v>2.8831008703319381E-7</v>
      </c>
    </row>
    <row r="4765" spans="44:48" x14ac:dyDescent="0.2">
      <c r="AR4765">
        <f ca="1"/>
        <v>4757</v>
      </c>
      <c r="AS4765">
        <f ca="1"/>
        <v>1314</v>
      </c>
      <c r="AT4765">
        <f ca="1"/>
        <v>2</v>
      </c>
      <c r="AU4765">
        <f ca="1"/>
        <v>-68.536041763597808</v>
      </c>
      <c r="AV4765">
        <f ca="1"/>
        <v>2.9954794809635558E-7</v>
      </c>
    </row>
    <row r="4766" spans="44:48" x14ac:dyDescent="0.2">
      <c r="AR4766">
        <f ca="1"/>
        <v>4758</v>
      </c>
      <c r="AS4766">
        <f ca="1"/>
        <v>1315</v>
      </c>
      <c r="AT4766">
        <f ca="1"/>
        <v>2</v>
      </c>
      <c r="AU4766">
        <f ca="1"/>
        <v>-68.400332151908003</v>
      </c>
      <c r="AV4766">
        <f ca="1"/>
        <v>3.1120370073635058E-7</v>
      </c>
    </row>
    <row r="4767" spans="44:48" x14ac:dyDescent="0.2">
      <c r="AR4767">
        <f ca="1"/>
        <v>4759</v>
      </c>
      <c r="AS4767">
        <f ca="1"/>
        <v>1316</v>
      </c>
      <c r="AT4767">
        <f ca="1"/>
        <v>2</v>
      </c>
      <c r="AU4767">
        <f ca="1"/>
        <v>-68.26462254021817</v>
      </c>
      <c r="AV4767">
        <f ca="1"/>
        <v>3.2329206754297418E-7</v>
      </c>
    </row>
    <row r="4768" spans="44:48" x14ac:dyDescent="0.2">
      <c r="AR4768">
        <f ca="1"/>
        <v>4760</v>
      </c>
      <c r="AS4768">
        <f ca="1"/>
        <v>1317</v>
      </c>
      <c r="AT4768">
        <f ca="1"/>
        <v>2</v>
      </c>
      <c r="AU4768">
        <f ca="1"/>
        <v>-68.128912928528365</v>
      </c>
      <c r="AV4768">
        <f ca="1"/>
        <v>3.3582825785750957E-7</v>
      </c>
    </row>
    <row r="4769" spans="44:48" x14ac:dyDescent="0.2">
      <c r="AR4769">
        <f ca="1"/>
        <v>4761</v>
      </c>
      <c r="AS4769">
        <f ca="1"/>
        <v>1318</v>
      </c>
      <c r="AT4769">
        <f ca="1"/>
        <v>2</v>
      </c>
      <c r="AU4769">
        <f ca="1"/>
        <v>-67.99320331683856</v>
      </c>
      <c r="AV4769">
        <f ca="1"/>
        <v>3.488279826663971E-7</v>
      </c>
    </row>
    <row r="4770" spans="44:48" x14ac:dyDescent="0.2">
      <c r="AR4770">
        <f ca="1"/>
        <v>4762</v>
      </c>
      <c r="AS4770">
        <f ca="1"/>
        <v>1319</v>
      </c>
      <c r="AT4770">
        <f ca="1"/>
        <v>2</v>
      </c>
      <c r="AU4770">
        <f ca="1"/>
        <v>-67.857493705148755</v>
      </c>
      <c r="AV4770">
        <f ca="1"/>
        <v>3.6230746990744932E-7</v>
      </c>
    </row>
    <row r="4771" spans="44:48" x14ac:dyDescent="0.2">
      <c r="AR4771">
        <f ca="1"/>
        <v>4763</v>
      </c>
      <c r="AS4771">
        <f ca="1"/>
        <v>1320</v>
      </c>
      <c r="AT4771">
        <f ca="1"/>
        <v>2</v>
      </c>
      <c r="AU4771">
        <f ca="1"/>
        <v>-67.72178409345895</v>
      </c>
      <c r="AV4771">
        <f ca="1"/>
        <v>3.762834801985737E-7</v>
      </c>
    </row>
    <row r="4772" spans="44:48" x14ac:dyDescent="0.2">
      <c r="AR4772">
        <f ca="1"/>
        <v>4764</v>
      </c>
      <c r="AS4772">
        <f ca="1"/>
        <v>1321</v>
      </c>
      <c r="AT4772">
        <f ca="1"/>
        <v>2</v>
      </c>
      <c r="AU4772">
        <f ca="1"/>
        <v>-67.586074481769117</v>
      </c>
      <c r="AV4772">
        <f ca="1"/>
        <v>3.9077332299910483E-7</v>
      </c>
    </row>
    <row r="4773" spans="44:48" x14ac:dyDescent="0.2">
      <c r="AR4773">
        <f ca="1"/>
        <v>4765</v>
      </c>
      <c r="AS4773">
        <f ca="1"/>
        <v>1322</v>
      </c>
      <c r="AT4773">
        <f ca="1"/>
        <v>2</v>
      </c>
      <c r="AU4773">
        <f ca="1"/>
        <v>-67.450364870079312</v>
      </c>
      <c r="AV4773">
        <f ca="1"/>
        <v>4.0579487321409253E-7</v>
      </c>
    </row>
    <row r="4774" spans="44:48" x14ac:dyDescent="0.2">
      <c r="AR4774">
        <f ca="1"/>
        <v>4766</v>
      </c>
      <c r="AS4774">
        <f ca="1"/>
        <v>1323</v>
      </c>
      <c r="AT4774">
        <f ca="1"/>
        <v>2</v>
      </c>
      <c r="AU4774">
        <f ca="1"/>
        <v>-67.314655258389507</v>
      </c>
      <c r="AV4774">
        <f ca="1"/>
        <v>4.21366588252052E-7</v>
      </c>
    </row>
    <row r="4775" spans="44:48" x14ac:dyDescent="0.2">
      <c r="AR4775">
        <f ca="1"/>
        <v>4767</v>
      </c>
      <c r="AS4775">
        <f ca="1"/>
        <v>1324</v>
      </c>
      <c r="AT4775">
        <f ca="1"/>
        <v>2</v>
      </c>
      <c r="AU4775">
        <f ca="1"/>
        <v>-67.178945646699702</v>
      </c>
      <c r="AV4775">
        <f ca="1"/>
        <v>4.3750752554688764E-7</v>
      </c>
    </row>
    <row r="4776" spans="44:48" x14ac:dyDescent="0.2">
      <c r="AR4776">
        <f ca="1"/>
        <v>4768</v>
      </c>
      <c r="AS4776">
        <f ca="1"/>
        <v>1325</v>
      </c>
      <c r="AT4776">
        <f ca="1"/>
        <v>2</v>
      </c>
      <c r="AU4776">
        <f ca="1"/>
        <v>-67.043236035009897</v>
      </c>
      <c r="AV4776">
        <f ca="1"/>
        <v>4.5423736055487501E-7</v>
      </c>
    </row>
    <row r="4777" spans="44:48" x14ac:dyDescent="0.2">
      <c r="AR4777">
        <f ca="1"/>
        <v>4769</v>
      </c>
      <c r="AS4777">
        <f ca="1"/>
        <v>1326</v>
      </c>
      <c r="AT4777">
        <f ca="1"/>
        <v>2</v>
      </c>
      <c r="AU4777">
        <f ca="1"/>
        <v>-66.907526423320093</v>
      </c>
      <c r="AV4777">
        <f ca="1"/>
        <v>4.7157640523786842E-7</v>
      </c>
    </row>
    <row r="4778" spans="44:48" x14ac:dyDescent="0.2">
      <c r="AR4778">
        <f ca="1"/>
        <v>4770</v>
      </c>
      <c r="AS4778">
        <f ca="1"/>
        <v>1327</v>
      </c>
      <c r="AT4778">
        <f ca="1"/>
        <v>2</v>
      </c>
      <c r="AU4778">
        <f ca="1"/>
        <v>-66.771816811630259</v>
      </c>
      <c r="AV4778">
        <f ca="1"/>
        <v>4.8954562704397536E-7</v>
      </c>
    </row>
    <row r="4779" spans="44:48" x14ac:dyDescent="0.2">
      <c r="AR4779">
        <f ca="1"/>
        <v>4771</v>
      </c>
      <c r="AS4779">
        <f ca="1"/>
        <v>1328</v>
      </c>
      <c r="AT4779">
        <f ca="1"/>
        <v>2</v>
      </c>
      <c r="AU4779">
        <f ca="1"/>
        <v>-66.636107199940454</v>
      </c>
      <c r="AV4779">
        <f ca="1"/>
        <v>5.0816666839725291E-7</v>
      </c>
    </row>
    <row r="4780" spans="44:48" x14ac:dyDescent="0.2">
      <c r="AR4780">
        <f ca="1"/>
        <v>4772</v>
      </c>
      <c r="AS4780">
        <f ca="1"/>
        <v>1329</v>
      </c>
      <c r="AT4780">
        <f ca="1"/>
        <v>2</v>
      </c>
      <c r="AU4780">
        <f ca="1"/>
        <v>-66.50039758825065</v>
      </c>
      <c r="AV4780">
        <f ca="1"/>
        <v>5.2746186670814652E-7</v>
      </c>
    </row>
    <row r="4781" spans="44:48" x14ac:dyDescent="0.2">
      <c r="AR4781">
        <f ca="1"/>
        <v>4773</v>
      </c>
      <c r="AS4781">
        <f ca="1"/>
        <v>1330</v>
      </c>
      <c r="AT4781">
        <f ca="1"/>
        <v>2</v>
      </c>
      <c r="AU4781">
        <f ca="1"/>
        <v>-66.364687976560845</v>
      </c>
      <c r="AV4781">
        <f ca="1"/>
        <v>5.4745427491655931E-7</v>
      </c>
    </row>
    <row r="4782" spans="44:48" x14ac:dyDescent="0.2">
      <c r="AR4782">
        <f ca="1"/>
        <v>4774</v>
      </c>
      <c r="AS4782">
        <f ca="1"/>
        <v>1331</v>
      </c>
      <c r="AT4782">
        <f ca="1"/>
        <v>2</v>
      </c>
      <c r="AU4782">
        <f ca="1"/>
        <v>-66.22897836487104</v>
      </c>
      <c r="AV4782">
        <f ca="1"/>
        <v>5.6816768257973454E-7</v>
      </c>
    </row>
    <row r="4783" spans="44:48" x14ac:dyDescent="0.2">
      <c r="AR4783">
        <f ca="1"/>
        <v>4775</v>
      </c>
      <c r="AS4783">
        <f ca="1"/>
        <v>1332</v>
      </c>
      <c r="AT4783">
        <f ca="1"/>
        <v>2</v>
      </c>
      <c r="AU4783">
        <f ca="1"/>
        <v>-66.093268753181206</v>
      </c>
      <c r="AV4783">
        <f ca="1"/>
        <v>5.8962663751724024E-7</v>
      </c>
    </row>
    <row r="4784" spans="44:48" x14ac:dyDescent="0.2">
      <c r="AR4784">
        <f ca="1"/>
        <v>4776</v>
      </c>
      <c r="AS4784">
        <f ca="1"/>
        <v>1333</v>
      </c>
      <c r="AT4784">
        <f ca="1"/>
        <v>2</v>
      </c>
      <c r="AU4784">
        <f ca="1"/>
        <v>-65.957559141491402</v>
      </c>
      <c r="AV4784">
        <f ca="1"/>
        <v>6.1185646802564421E-7</v>
      </c>
    </row>
    <row r="4785" spans="44:48" x14ac:dyDescent="0.2">
      <c r="AR4785">
        <f ca="1"/>
        <v>4777</v>
      </c>
      <c r="AS4785">
        <f ca="1"/>
        <v>1334</v>
      </c>
      <c r="AT4785">
        <f ca="1"/>
        <v>2</v>
      </c>
      <c r="AU4785">
        <f ca="1"/>
        <v>-65.821849529801597</v>
      </c>
      <c r="AV4785">
        <f ca="1"/>
        <v>6.3488330567565103E-7</v>
      </c>
    </row>
    <row r="4786" spans="44:48" x14ac:dyDescent="0.2">
      <c r="AR4786">
        <f ca="1"/>
        <v>4778</v>
      </c>
      <c r="AS4786">
        <f ca="1"/>
        <v>1335</v>
      </c>
      <c r="AT4786">
        <f ca="1"/>
        <v>2</v>
      </c>
      <c r="AU4786">
        <f ca="1"/>
        <v>-65.686139918111792</v>
      </c>
      <c r="AV4786">
        <f ca="1"/>
        <v>6.5873410870465295E-7</v>
      </c>
    </row>
    <row r="4787" spans="44:48" x14ac:dyDescent="0.2">
      <c r="AR4787">
        <f ca="1"/>
        <v>4779</v>
      </c>
      <c r="AS4787">
        <f ca="1"/>
        <v>1336</v>
      </c>
      <c r="AT4787">
        <f ca="1"/>
        <v>2</v>
      </c>
      <c r="AU4787">
        <f ca="1"/>
        <v>-65.550430306421987</v>
      </c>
      <c r="AV4787">
        <f ca="1"/>
        <v>6.8343668601788974E-7</v>
      </c>
    </row>
    <row r="4788" spans="44:48" x14ac:dyDescent="0.2">
      <c r="AR4788">
        <f ca="1"/>
        <v>4780</v>
      </c>
      <c r="AS4788">
        <f ca="1"/>
        <v>1337</v>
      </c>
      <c r="AT4788">
        <f ca="1"/>
        <v>2</v>
      </c>
      <c r="AU4788">
        <f ca="1"/>
        <v>-65.414720694732154</v>
      </c>
      <c r="AV4788">
        <f ca="1"/>
        <v>7.090197218116766E-7</v>
      </c>
    </row>
    <row r="4789" spans="44:48" x14ac:dyDescent="0.2">
      <c r="AR4789">
        <f ca="1"/>
        <v>4781</v>
      </c>
      <c r="AS4789">
        <f ca="1"/>
        <v>1338</v>
      </c>
      <c r="AT4789">
        <f ca="1"/>
        <v>2</v>
      </c>
      <c r="AU4789">
        <f ca="1"/>
        <v>-65.279011083042349</v>
      </c>
      <c r="AV4789">
        <f ca="1"/>
        <v>7.355128008322241E-7</v>
      </c>
    </row>
    <row r="4790" spans="44:48" x14ac:dyDescent="0.2">
      <c r="AR4790">
        <f ca="1"/>
        <v>4782</v>
      </c>
      <c r="AS4790">
        <f ca="1"/>
        <v>1339</v>
      </c>
      <c r="AT4790">
        <f ca="1"/>
        <v>2</v>
      </c>
      <c r="AU4790">
        <f ca="1"/>
        <v>-65.143301471352544</v>
      </c>
      <c r="AV4790">
        <f ca="1"/>
        <v>7.6294643428405866E-7</v>
      </c>
    </row>
    <row r="4791" spans="44:48" x14ac:dyDescent="0.2">
      <c r="AR4791">
        <f ca="1"/>
        <v>4783</v>
      </c>
      <c r="AS4791">
        <f ca="1"/>
        <v>1340</v>
      </c>
      <c r="AT4791">
        <f ca="1"/>
        <v>2</v>
      </c>
      <c r="AU4791">
        <f ca="1"/>
        <v>-65.007591859662739</v>
      </c>
      <c r="AV4791">
        <f ca="1"/>
        <v>7.9135208640191724E-7</v>
      </c>
    </row>
    <row r="4792" spans="44:48" x14ac:dyDescent="0.2">
      <c r="AR4792">
        <f ca="1"/>
        <v>4784</v>
      </c>
      <c r="AS4792">
        <f ca="1"/>
        <v>1341</v>
      </c>
      <c r="AT4792">
        <f ca="1"/>
        <v>2</v>
      </c>
      <c r="AU4792">
        <f ca="1"/>
        <v>-64.871882247972934</v>
      </c>
      <c r="AV4792">
        <f ca="1"/>
        <v>8.2076220170056342E-7</v>
      </c>
    </row>
    <row r="4793" spans="44:48" x14ac:dyDescent="0.2">
      <c r="AR4793">
        <f ca="1"/>
        <v>4785</v>
      </c>
      <c r="AS4793">
        <f ca="1"/>
        <v>1342</v>
      </c>
      <c r="AT4793">
        <f ca="1"/>
        <v>2</v>
      </c>
      <c r="AU4793">
        <f ca="1"/>
        <v>-64.736172636283101</v>
      </c>
      <c r="AV4793">
        <f ca="1"/>
        <v>8.5121023291692265E-7</v>
      </c>
    </row>
    <row r="4794" spans="44:48" x14ac:dyDescent="0.2">
      <c r="AR4794">
        <f ca="1"/>
        <v>4786</v>
      </c>
      <c r="AS4794">
        <f ca="1"/>
        <v>1343</v>
      </c>
      <c r="AT4794">
        <f ca="1"/>
        <v>2</v>
      </c>
      <c r="AU4794">
        <f ca="1"/>
        <v>-64.600463024593296</v>
      </c>
      <c r="AV4794">
        <f ca="1"/>
        <v>8.8273066965930854E-7</v>
      </c>
    </row>
    <row r="4795" spans="44:48" x14ac:dyDescent="0.2">
      <c r="AR4795">
        <f ca="1"/>
        <v>4787</v>
      </c>
      <c r="AS4795">
        <f ca="1"/>
        <v>1344</v>
      </c>
      <c r="AT4795">
        <f ca="1"/>
        <v>2</v>
      </c>
      <c r="AU4795">
        <f ca="1"/>
        <v>-64.464753412903491</v>
      </c>
      <c r="AV4795">
        <f ca="1"/>
        <v>9.1535906777870864E-7</v>
      </c>
    </row>
    <row r="4796" spans="44:48" x14ac:dyDescent="0.2">
      <c r="AR4796">
        <f ca="1"/>
        <v>4788</v>
      </c>
      <c r="AS4796">
        <f ca="1"/>
        <v>1345</v>
      </c>
      <c r="AT4796">
        <f ca="1"/>
        <v>2</v>
      </c>
      <c r="AU4796">
        <f ca="1"/>
        <v>-64.329043801213686</v>
      </c>
      <c r="AV4796">
        <f ca="1"/>
        <v>9.4913207947724097E-7</v>
      </c>
    </row>
    <row r="4797" spans="44:48" x14ac:dyDescent="0.2">
      <c r="AR4797">
        <f ca="1"/>
        <v>4789</v>
      </c>
      <c r="AS4797">
        <f ca="1"/>
        <v>1346</v>
      </c>
      <c r="AT4797">
        <f ca="1"/>
        <v>2</v>
      </c>
      <c r="AU4797">
        <f ca="1"/>
        <v>-64.193334189523881</v>
      </c>
      <c r="AV4797">
        <f ca="1"/>
        <v>9.8408748416922188E-7</v>
      </c>
    </row>
    <row r="4798" spans="44:48" x14ac:dyDescent="0.2">
      <c r="AR4798">
        <f ca="1"/>
        <v>4790</v>
      </c>
      <c r="AS4798">
        <f ca="1"/>
        <v>1347</v>
      </c>
      <c r="AT4798">
        <f ca="1"/>
        <v>2</v>
      </c>
      <c r="AU4798">
        <f ca="1"/>
        <v>-64.057624577834048</v>
      </c>
      <c r="AV4798">
        <f ca="1"/>
        <v>1.0202642201104271E-6</v>
      </c>
    </row>
    <row r="4799" spans="44:48" x14ac:dyDescent="0.2">
      <c r="AR4799">
        <f ca="1"/>
        <v>4791</v>
      </c>
      <c r="AS4799">
        <f ca="1"/>
        <v>1348</v>
      </c>
      <c r="AT4799">
        <f ca="1"/>
        <v>2</v>
      </c>
      <c r="AU4799">
        <f ca="1"/>
        <v>-63.921914966144243</v>
      </c>
      <c r="AV4799">
        <f ca="1"/>
        <v>1.0577024168113952E-6</v>
      </c>
    </row>
    <row r="4800" spans="44:48" x14ac:dyDescent="0.2">
      <c r="AR4800">
        <f ca="1"/>
        <v>4792</v>
      </c>
      <c r="AS4800">
        <f ca="1"/>
        <v>1349</v>
      </c>
      <c r="AT4800">
        <f ca="1"/>
        <v>2</v>
      </c>
      <c r="AU4800">
        <f ca="1"/>
        <v>-63.786205354454438</v>
      </c>
      <c r="AV4800">
        <f ca="1"/>
        <v>1.096443428250857E-6</v>
      </c>
    </row>
    <row r="4801" spans="44:48" x14ac:dyDescent="0.2">
      <c r="AR4801">
        <f ca="1"/>
        <v>4793</v>
      </c>
      <c r="AS4801">
        <f ca="1"/>
        <v>1350</v>
      </c>
      <c r="AT4801">
        <f ca="1"/>
        <v>2</v>
      </c>
      <c r="AU4801">
        <f ca="1"/>
        <v>-63.650495742764633</v>
      </c>
      <c r="AV4801">
        <f ca="1"/>
        <v>1.1365298669055371E-6</v>
      </c>
    </row>
    <row r="4802" spans="44:48" x14ac:dyDescent="0.2">
      <c r="AR4802">
        <f ca="1"/>
        <v>4794</v>
      </c>
      <c r="AS4802">
        <f ca="1"/>
        <v>1351</v>
      </c>
      <c r="AT4802">
        <f ca="1"/>
        <v>2</v>
      </c>
      <c r="AU4802">
        <f ca="1"/>
        <v>-63.514786131074828</v>
      </c>
      <c r="AV4802">
        <f ca="1"/>
        <v>1.1780056386127944E-6</v>
      </c>
    </row>
    <row r="4803" spans="44:48" x14ac:dyDescent="0.2">
      <c r="AR4803">
        <f ca="1"/>
        <v>4795</v>
      </c>
      <c r="AS4803">
        <f ca="1"/>
        <v>1352</v>
      </c>
      <c r="AT4803">
        <f ca="1"/>
        <v>2</v>
      </c>
      <c r="AU4803">
        <f ca="1"/>
        <v>-63.379076519384995</v>
      </c>
      <c r="AV4803">
        <f ca="1"/>
        <v>1.2209159782829524E-6</v>
      </c>
    </row>
    <row r="4804" spans="44:48" x14ac:dyDescent="0.2">
      <c r="AR4804">
        <f ca="1"/>
        <v>4796</v>
      </c>
      <c r="AS4804">
        <f ca="1"/>
        <v>1353</v>
      </c>
      <c r="AT4804">
        <f ca="1"/>
        <v>2</v>
      </c>
      <c r="AU4804">
        <f ca="1"/>
        <v>-63.24336690769519</v>
      </c>
      <c r="AV4804">
        <f ca="1"/>
        <v>1.2653074864780455E-6</v>
      </c>
    </row>
    <row r="4805" spans="44:48" x14ac:dyDescent="0.2">
      <c r="AR4805">
        <f ca="1"/>
        <v>4797</v>
      </c>
      <c r="AS4805">
        <f ca="1"/>
        <v>1354</v>
      </c>
      <c r="AT4805">
        <f ca="1"/>
        <v>2</v>
      </c>
      <c r="AU4805">
        <f ca="1"/>
        <v>-63.107657296005385</v>
      </c>
      <c r="AV4805">
        <f ca="1"/>
        <v>1.3112281668744515E-6</v>
      </c>
    </row>
    <row r="4806" spans="44:48" x14ac:dyDescent="0.2">
      <c r="AR4806">
        <f ca="1"/>
        <v>4798</v>
      </c>
      <c r="AS4806">
        <f ca="1"/>
        <v>1355</v>
      </c>
      <c r="AT4806">
        <f ca="1"/>
        <v>2</v>
      </c>
      <c r="AU4806">
        <f ca="1"/>
        <v>-62.97194768431558</v>
      </c>
      <c r="AV4806">
        <f ca="1"/>
        <v>1.3587274646264252E-6</v>
      </c>
    </row>
    <row r="4807" spans="44:48" x14ac:dyDescent="0.2">
      <c r="AR4807">
        <f ca="1"/>
        <v>4799</v>
      </c>
      <c r="AS4807">
        <f ca="1"/>
        <v>1356</v>
      </c>
      <c r="AT4807">
        <f ca="1"/>
        <v>2</v>
      </c>
      <c r="AU4807">
        <f ca="1"/>
        <v>-62.836238072625775</v>
      </c>
      <c r="AV4807">
        <f ca="1"/>
        <v>1.407856305648451E-6</v>
      </c>
    </row>
    <row r="4808" spans="44:48" x14ac:dyDescent="0.2">
      <c r="AR4808">
        <f ca="1"/>
        <v>4800</v>
      </c>
      <c r="AS4808">
        <f ca="1"/>
        <v>1357</v>
      </c>
      <c r="AT4808">
        <f ca="1"/>
        <v>2</v>
      </c>
      <c r="AU4808">
        <f ca="1"/>
        <v>-62.700528460935942</v>
      </c>
      <c r="AV4808">
        <f ca="1"/>
        <v>1.4586671368340108E-6</v>
      </c>
    </row>
    <row r="4809" spans="44:48" x14ac:dyDescent="0.2">
      <c r="AR4809">
        <f ca="1"/>
        <v>4801</v>
      </c>
      <c r="AS4809">
        <f ca="1"/>
        <v>1358</v>
      </c>
      <c r="AT4809">
        <f ca="1"/>
        <v>2</v>
      </c>
      <c r="AU4809">
        <f ca="1"/>
        <v>-62.564818849246137</v>
      </c>
      <c r="AV4809">
        <f ca="1"/>
        <v>1.5112139672288662E-6</v>
      </c>
    </row>
    <row r="4810" spans="44:48" x14ac:dyDescent="0.2">
      <c r="AR4810">
        <f ca="1"/>
        <v>4802</v>
      </c>
      <c r="AS4810">
        <f ca="1"/>
        <v>1359</v>
      </c>
      <c r="AT4810">
        <f ca="1"/>
        <v>2</v>
      </c>
      <c r="AU4810">
        <f ca="1"/>
        <v>-62.429109237556332</v>
      </c>
      <c r="AV4810">
        <f ca="1"/>
        <v>1.5655524101772051E-6</v>
      </c>
    </row>
    <row r="4811" spans="44:48" x14ac:dyDescent="0.2">
      <c r="AR4811">
        <f ca="1"/>
        <v>4803</v>
      </c>
      <c r="AS4811">
        <f ca="1"/>
        <v>1360</v>
      </c>
      <c r="AT4811">
        <f ca="1"/>
        <v>2</v>
      </c>
      <c r="AU4811">
        <f ca="1"/>
        <v>-62.293399625866527</v>
      </c>
      <c r="AV4811">
        <f ca="1"/>
        <v>1.6217397264588261E-6</v>
      </c>
    </row>
    <row r="4812" spans="44:48" x14ac:dyDescent="0.2">
      <c r="AR4812">
        <f ca="1"/>
        <v>4804</v>
      </c>
      <c r="AS4812">
        <f ca="1"/>
        <v>1361</v>
      </c>
      <c r="AT4812">
        <f ca="1"/>
        <v>2</v>
      </c>
      <c r="AU4812">
        <f ca="1"/>
        <v>-62.157690014176723</v>
      </c>
      <c r="AV4812">
        <f ca="1"/>
        <v>1.6798348684363294E-6</v>
      </c>
    </row>
    <row r="4813" spans="44:48" x14ac:dyDescent="0.2">
      <c r="AR4813">
        <f ca="1"/>
        <v>4805</v>
      </c>
      <c r="AS4813">
        <f ca="1"/>
        <v>1362</v>
      </c>
      <c r="AT4813">
        <f ca="1"/>
        <v>2</v>
      </c>
      <c r="AU4813">
        <f ca="1"/>
        <v>-62.021980402486918</v>
      </c>
      <c r="AV4813">
        <f ca="1"/>
        <v>1.7398985252309161E-6</v>
      </c>
    </row>
    <row r="4814" spans="44:48" x14ac:dyDescent="0.2">
      <c r="AR4814">
        <f ca="1"/>
        <v>4806</v>
      </c>
      <c r="AS4814">
        <f ca="1"/>
        <v>1363</v>
      </c>
      <c r="AT4814">
        <f ca="1"/>
        <v>2</v>
      </c>
      <c r="AU4814">
        <f ca="1"/>
        <v>-61.886270790797084</v>
      </c>
      <c r="AV4814">
        <f ca="1"/>
        <v>1.8019931689460842E-6</v>
      </c>
    </row>
    <row r="4815" spans="44:48" x14ac:dyDescent="0.2">
      <c r="AR4815">
        <f ca="1"/>
        <v>4807</v>
      </c>
      <c r="AS4815">
        <f ca="1"/>
        <v>1364</v>
      </c>
      <c r="AT4815">
        <f ca="1"/>
        <v>2</v>
      </c>
      <c r="AU4815">
        <f ca="1"/>
        <v>-61.750561179107279</v>
      </c>
      <c r="AV4815">
        <f ca="1"/>
        <v>1.8661831019582171E-6</v>
      </c>
    </row>
    <row r="4816" spans="44:48" x14ac:dyDescent="0.2">
      <c r="AR4816">
        <f ca="1"/>
        <v>4808</v>
      </c>
      <c r="AS4816">
        <f ca="1"/>
        <v>1365</v>
      </c>
      <c r="AT4816">
        <f ca="1"/>
        <v>2</v>
      </c>
      <c r="AU4816">
        <f ca="1"/>
        <v>-61.614851567417475</v>
      </c>
      <c r="AV4816">
        <f ca="1"/>
        <v>1.9325345052938949E-6</v>
      </c>
    </row>
    <row r="4817" spans="44:48" x14ac:dyDescent="0.2">
      <c r="AR4817">
        <f ca="1"/>
        <v>4809</v>
      </c>
      <c r="AS4817">
        <f ca="1"/>
        <v>1366</v>
      </c>
      <c r="AT4817">
        <f ca="1"/>
        <v>2</v>
      </c>
      <c r="AU4817">
        <f ca="1"/>
        <v>-61.47914195572767</v>
      </c>
      <c r="AV4817">
        <f ca="1"/>
        <v>2.001115488113181E-6</v>
      </c>
    </row>
    <row r="4818" spans="44:48" x14ac:dyDescent="0.2">
      <c r="AR4818">
        <f ca="1"/>
        <v>4810</v>
      </c>
      <c r="AS4818">
        <f ca="1"/>
        <v>1367</v>
      </c>
      <c r="AT4818">
        <f ca="1"/>
        <v>2</v>
      </c>
      <c r="AU4818">
        <f ca="1"/>
        <v>-61.343432344037865</v>
      </c>
      <c r="AV4818">
        <f ca="1"/>
        <v>2.0719961383190527E-6</v>
      </c>
    </row>
    <row r="4819" spans="44:48" x14ac:dyDescent="0.2">
      <c r="AR4819">
        <f ca="1"/>
        <v>4811</v>
      </c>
      <c r="AS4819">
        <f ca="1"/>
        <v>1368</v>
      </c>
      <c r="AT4819">
        <f ca="1"/>
        <v>2</v>
      </c>
      <c r="AU4819">
        <f ca="1"/>
        <v>-61.207722732348032</v>
      </c>
      <c r="AV4819">
        <f ca="1"/>
        <v>2.1452485743128097E-6</v>
      </c>
    </row>
    <row r="4820" spans="44:48" x14ac:dyDescent="0.2">
      <c r="AR4820">
        <f ca="1"/>
        <v>4812</v>
      </c>
      <c r="AS4820">
        <f ca="1"/>
        <v>1369</v>
      </c>
      <c r="AT4820">
        <f ca="1"/>
        <v>2</v>
      </c>
      <c r="AU4820">
        <f ca="1"/>
        <v>-61.072013120658227</v>
      </c>
      <c r="AV4820">
        <f ca="1"/>
        <v>2.220946997915784E-6</v>
      </c>
    </row>
    <row r="4821" spans="44:48" x14ac:dyDescent="0.2">
      <c r="AR4821">
        <f ca="1"/>
        <v>4813</v>
      </c>
      <c r="AS4821">
        <f ca="1"/>
        <v>1370</v>
      </c>
      <c r="AT4821">
        <f ca="1"/>
        <v>2</v>
      </c>
      <c r="AU4821">
        <f ca="1"/>
        <v>-60.936303508968422</v>
      </c>
      <c r="AV4821">
        <f ca="1"/>
        <v>2.2991677484777332E-6</v>
      </c>
    </row>
    <row r="4822" spans="44:48" x14ac:dyDescent="0.2">
      <c r="AR4822">
        <f ca="1"/>
        <v>4814</v>
      </c>
      <c r="AS4822">
        <f ca="1"/>
        <v>1371</v>
      </c>
      <c r="AT4822">
        <f ca="1"/>
        <v>2</v>
      </c>
      <c r="AU4822">
        <f ca="1"/>
        <v>-60.800593897278617</v>
      </c>
      <c r="AV4822">
        <f ca="1"/>
        <v>2.3799893581924508E-6</v>
      </c>
    </row>
    <row r="4823" spans="44:48" x14ac:dyDescent="0.2">
      <c r="AR4823">
        <f ca="1"/>
        <v>4815</v>
      </c>
      <c r="AS4823">
        <f ca="1"/>
        <v>1372</v>
      </c>
      <c r="AT4823">
        <f ca="1"/>
        <v>2</v>
      </c>
      <c r="AU4823">
        <f ca="1"/>
        <v>-60.664884285588812</v>
      </c>
      <c r="AV4823">
        <f ca="1"/>
        <v>2.463492608641376E-6</v>
      </c>
    </row>
    <row r="4824" spans="44:48" x14ac:dyDescent="0.2">
      <c r="AR4824">
        <f ca="1"/>
        <v>4816</v>
      </c>
      <c r="AS4824">
        <f ca="1"/>
        <v>1373</v>
      </c>
      <c r="AT4824">
        <f ca="1"/>
        <v>2</v>
      </c>
      <c r="AU4824">
        <f ca="1"/>
        <v>-60.529174673898979</v>
      </c>
      <c r="AV4824">
        <f ca="1"/>
        <v>2.5497605885860594E-6</v>
      </c>
    </row>
    <row r="4825" spans="44:48" x14ac:dyDescent="0.2">
      <c r="AR4825">
        <f ca="1"/>
        <v>4817</v>
      </c>
      <c r="AS4825">
        <f ca="1"/>
        <v>1374</v>
      </c>
      <c r="AT4825">
        <f ca="1"/>
        <v>2</v>
      </c>
      <c r="AU4825">
        <f ca="1"/>
        <v>-60.393465062209174</v>
      </c>
      <c r="AV4825">
        <f ca="1"/>
        <v>2.638878753030598E-6</v>
      </c>
    </row>
    <row r="4826" spans="44:48" x14ac:dyDescent="0.2">
      <c r="AR4826">
        <f ca="1"/>
        <v>4818</v>
      </c>
      <c r="AS4826">
        <f ca="1"/>
        <v>1375</v>
      </c>
      <c r="AT4826">
        <f ca="1"/>
        <v>2</v>
      </c>
      <c r="AU4826">
        <f ca="1"/>
        <v>-60.257755450519369</v>
      </c>
      <c r="AV4826">
        <f ca="1"/>
        <v>2.7309349835753005E-6</v>
      </c>
    </row>
    <row r="4827" spans="44:48" x14ac:dyDescent="0.2">
      <c r="AR4827">
        <f ca="1"/>
        <v>4819</v>
      </c>
      <c r="AS4827">
        <f ca="1"/>
        <v>1376</v>
      </c>
      <c r="AT4827">
        <f ca="1"/>
        <v>2</v>
      </c>
      <c r="AU4827">
        <f ca="1"/>
        <v>-60.122045838829564</v>
      </c>
      <c r="AV4827">
        <f ca="1"/>
        <v>2.8260196500828526E-6</v>
      </c>
    </row>
    <row r="4828" spans="44:48" x14ac:dyDescent="0.2">
      <c r="AR4828">
        <f ca="1"/>
        <v>4820</v>
      </c>
      <c r="AS4828">
        <f ca="1"/>
        <v>1377</v>
      </c>
      <c r="AT4828">
        <f ca="1"/>
        <v>2</v>
      </c>
      <c r="AU4828">
        <f ca="1"/>
        <v>-59.986336227139759</v>
      </c>
      <c r="AV4828">
        <f ca="1"/>
        <v>2.924225673678499E-6</v>
      </c>
    </row>
    <row r="4829" spans="44:48" x14ac:dyDescent="0.2">
      <c r="AR4829">
        <f ca="1"/>
        <v>4821</v>
      </c>
      <c r="AS4829">
        <f ca="1"/>
        <v>1378</v>
      </c>
      <c r="AT4829">
        <f ca="1"/>
        <v>2</v>
      </c>
      <c r="AU4829">
        <f ca="1"/>
        <v>-59.850626615449926</v>
      </c>
      <c r="AV4829">
        <f ca="1"/>
        <v>3.0256485911061125E-6</v>
      </c>
    </row>
    <row r="4830" spans="44:48" x14ac:dyDescent="0.2">
      <c r="AR4830">
        <f ca="1"/>
        <v>4822</v>
      </c>
      <c r="AS4830">
        <f ca="1"/>
        <v>1379</v>
      </c>
      <c r="AT4830">
        <f ca="1"/>
        <v>2</v>
      </c>
      <c r="AU4830">
        <f ca="1"/>
        <v>-59.714917003760121</v>
      </c>
      <c r="AV4830">
        <f ca="1"/>
        <v>3.1303866204614177E-6</v>
      </c>
    </row>
    <row r="4831" spans="44:48" x14ac:dyDescent="0.2">
      <c r="AR4831">
        <f ca="1"/>
        <v>4823</v>
      </c>
      <c r="AS4831">
        <f ca="1"/>
        <v>1380</v>
      </c>
      <c r="AT4831">
        <f ca="1"/>
        <v>2</v>
      </c>
      <c r="AU4831">
        <f ca="1"/>
        <v>-59.579207392070316</v>
      </c>
      <c r="AV4831">
        <f ca="1"/>
        <v>3.2385407283250835E-6</v>
      </c>
    </row>
    <row r="4832" spans="44:48" x14ac:dyDescent="0.2">
      <c r="AR4832">
        <f ca="1"/>
        <v>4824</v>
      </c>
      <c r="AS4832">
        <f ca="1"/>
        <v>1381</v>
      </c>
      <c r="AT4832">
        <f ca="1"/>
        <v>2</v>
      </c>
      <c r="AU4832">
        <f ca="1"/>
        <v>-59.443497780380511</v>
      </c>
      <c r="AV4832">
        <f ca="1"/>
        <v>3.3502146983167682E-6</v>
      </c>
    </row>
    <row r="4833" spans="44:48" x14ac:dyDescent="0.2">
      <c r="AR4833">
        <f ca="1"/>
        <v>4825</v>
      </c>
      <c r="AS4833">
        <f ca="1"/>
        <v>1382</v>
      </c>
      <c r="AT4833">
        <f ca="1"/>
        <v>2</v>
      </c>
      <c r="AU4833">
        <f ca="1"/>
        <v>-59.307788168690706</v>
      </c>
      <c r="AV4833">
        <f ca="1"/>
        <v>3.4655152010930212E-6</v>
      </c>
    </row>
    <row r="4834" spans="44:48" x14ac:dyDescent="0.2">
      <c r="AR4834">
        <f ca="1"/>
        <v>4826</v>
      </c>
      <c r="AS4834">
        <f ca="1"/>
        <v>1383</v>
      </c>
      <c r="AT4834">
        <f ca="1"/>
        <v>2</v>
      </c>
      <c r="AU4834">
        <f ca="1"/>
        <v>-59.172078557000873</v>
      </c>
      <c r="AV4834">
        <f ca="1"/>
        <v>3.5845518658107373E-6</v>
      </c>
    </row>
    <row r="4835" spans="44:48" x14ac:dyDescent="0.2">
      <c r="AR4835">
        <f ca="1"/>
        <v>4827</v>
      </c>
      <c r="AS4835">
        <f ca="1"/>
        <v>1384</v>
      </c>
      <c r="AT4835">
        <f ca="1"/>
        <v>2</v>
      </c>
      <c r="AU4835">
        <f ca="1"/>
        <v>-59.036368945311068</v>
      </c>
      <c r="AV4835">
        <f ca="1"/>
        <v>3.7074373530787852E-6</v>
      </c>
    </row>
    <row r="4836" spans="44:48" x14ac:dyDescent="0.2">
      <c r="AR4836">
        <f ca="1"/>
        <v>4828</v>
      </c>
      <c r="AS4836">
        <f ca="1"/>
        <v>1385</v>
      </c>
      <c r="AT4836">
        <f ca="1"/>
        <v>2</v>
      </c>
      <c r="AU4836">
        <f ca="1"/>
        <v>-58.900659333621263</v>
      </c>
      <c r="AV4836">
        <f ca="1"/>
        <v>3.8342874294201706E-6</v>
      </c>
    </row>
    <row r="4837" spans="44:48" x14ac:dyDescent="0.2">
      <c r="AR4837">
        <f ca="1"/>
        <v>4829</v>
      </c>
      <c r="AS4837">
        <f ca="1"/>
        <v>1386</v>
      </c>
      <c r="AT4837">
        <f ca="1"/>
        <v>2</v>
      </c>
      <c r="AU4837">
        <f ca="1"/>
        <v>-58.764949721931458</v>
      </c>
      <c r="AV4837">
        <f ca="1"/>
        <v>3.9652210432669932E-6</v>
      </c>
    </row>
    <row r="4838" spans="44:48" x14ac:dyDescent="0.2">
      <c r="AR4838">
        <f ca="1"/>
        <v>4830</v>
      </c>
      <c r="AS4838">
        <f ca="1"/>
        <v>1387</v>
      </c>
      <c r="AT4838">
        <f ca="1"/>
        <v>2</v>
      </c>
      <c r="AU4838">
        <f ca="1"/>
        <v>-58.629240110241653</v>
      </c>
      <c r="AV4838">
        <f ca="1"/>
        <v>4.1003604025110996E-6</v>
      </c>
    </row>
    <row r="4839" spans="44:48" x14ac:dyDescent="0.2">
      <c r="AR4839">
        <f ca="1"/>
        <v>4831</v>
      </c>
      <c r="AS4839">
        <f ca="1"/>
        <v>1388</v>
      </c>
      <c r="AT4839">
        <f ca="1"/>
        <v>2</v>
      </c>
      <c r="AU4839">
        <f ca="1"/>
        <v>-58.49353049855182</v>
      </c>
      <c r="AV4839">
        <f ca="1"/>
        <v>4.2398310536325967E-6</v>
      </c>
    </row>
    <row r="4840" spans="44:48" x14ac:dyDescent="0.2">
      <c r="AR4840">
        <f ca="1"/>
        <v>4832</v>
      </c>
      <c r="AS4840">
        <f ca="1"/>
        <v>1389</v>
      </c>
      <c r="AT4840">
        <f ca="1"/>
        <v>2</v>
      </c>
      <c r="AU4840">
        <f ca="1"/>
        <v>-58.357820886862015</v>
      </c>
      <c r="AV4840">
        <f ca="1"/>
        <v>4.3837619624292214E-6</v>
      </c>
    </row>
    <row r="4841" spans="44:48" x14ac:dyDescent="0.2">
      <c r="AR4841">
        <f ca="1"/>
        <v>4833</v>
      </c>
      <c r="AS4841">
        <f ca="1"/>
        <v>1390</v>
      </c>
      <c r="AT4841">
        <f ca="1"/>
        <v>2</v>
      </c>
      <c r="AU4841">
        <f ca="1"/>
        <v>-58.22211127517221</v>
      </c>
      <c r="AV4841">
        <f ca="1"/>
        <v>4.5322855963691484E-6</v>
      </c>
    </row>
    <row r="4842" spans="44:48" x14ac:dyDescent="0.2">
      <c r="AR4842">
        <f ca="1"/>
        <v>4834</v>
      </c>
      <c r="AS4842">
        <f ca="1"/>
        <v>1391</v>
      </c>
      <c r="AT4842">
        <f ca="1"/>
        <v>2</v>
      </c>
      <c r="AU4842">
        <f ca="1"/>
        <v>-58.086401663482405</v>
      </c>
      <c r="AV4842">
        <f ca="1"/>
        <v>4.6855380085898417E-6</v>
      </c>
    </row>
    <row r="4843" spans="44:48" x14ac:dyDescent="0.2">
      <c r="AR4843">
        <f ca="1"/>
        <v>4835</v>
      </c>
      <c r="AS4843">
        <f ca="1"/>
        <v>1392</v>
      </c>
      <c r="AT4843">
        <f ca="1"/>
        <v>2</v>
      </c>
      <c r="AU4843">
        <f ca="1"/>
        <v>-57.950692051792601</v>
      </c>
      <c r="AV4843">
        <f ca="1"/>
        <v>4.8436589235656275E-6</v>
      </c>
    </row>
    <row r="4844" spans="44:48" x14ac:dyDescent="0.2">
      <c r="AR4844">
        <f ca="1"/>
        <v>4836</v>
      </c>
      <c r="AS4844">
        <f ca="1"/>
        <v>1393</v>
      </c>
      <c r="AT4844">
        <f ca="1"/>
        <v>2</v>
      </c>
      <c r="AU4844">
        <f ca="1"/>
        <v>-57.814982440102767</v>
      </c>
      <c r="AV4844">
        <f ca="1"/>
        <v>5.0067918244670185E-6</v>
      </c>
    </row>
    <row r="4845" spans="44:48" x14ac:dyDescent="0.2">
      <c r="AR4845">
        <f ca="1"/>
        <v>4837</v>
      </c>
      <c r="AS4845">
        <f ca="1"/>
        <v>1394</v>
      </c>
      <c r="AT4845">
        <f ca="1"/>
        <v>2</v>
      </c>
      <c r="AU4845">
        <f ca="1"/>
        <v>-57.679272828412962</v>
      </c>
      <c r="AV4845">
        <f ca="1"/>
        <v>5.1750840422338634E-6</v>
      </c>
    </row>
    <row r="4846" spans="44:48" x14ac:dyDescent="0.2">
      <c r="AR4846">
        <f ca="1"/>
        <v>4838</v>
      </c>
      <c r="AS4846">
        <f ca="1"/>
        <v>1395</v>
      </c>
      <c r="AT4846">
        <f ca="1"/>
        <v>2</v>
      </c>
      <c r="AU4846">
        <f ca="1"/>
        <v>-57.543563216723157</v>
      </c>
      <c r="AV4846">
        <f ca="1"/>
        <v>5.3486868463860472E-6</v>
      </c>
    </row>
    <row r="4847" spans="44:48" x14ac:dyDescent="0.2">
      <c r="AR4847">
        <f ca="1"/>
        <v>4839</v>
      </c>
      <c r="AS4847">
        <f ca="1"/>
        <v>1396</v>
      </c>
      <c r="AT4847">
        <f ca="1"/>
        <v>2</v>
      </c>
      <c r="AU4847">
        <f ca="1"/>
        <v>-57.407853605033353</v>
      </c>
      <c r="AV4847">
        <f ca="1"/>
        <v>5.5277555375930059E-6</v>
      </c>
    </row>
    <row r="4848" spans="44:48" x14ac:dyDescent="0.2">
      <c r="AR4848">
        <f ca="1"/>
        <v>4840</v>
      </c>
      <c r="AS4848">
        <f ca="1"/>
        <v>1397</v>
      </c>
      <c r="AT4848">
        <f ca="1"/>
        <v>2</v>
      </c>
      <c r="AU4848">
        <f ca="1"/>
        <v>-57.272143993343548</v>
      </c>
      <c r="AV4848">
        <f ca="1"/>
        <v>5.7124495420259117E-6</v>
      </c>
    </row>
    <row r="4849" spans="44:48" x14ac:dyDescent="0.2">
      <c r="AR4849">
        <f ca="1"/>
        <v>4841</v>
      </c>
      <c r="AS4849">
        <f ca="1"/>
        <v>1398</v>
      </c>
      <c r="AT4849">
        <f ca="1"/>
        <v>2</v>
      </c>
      <c r="AU4849">
        <f ca="1"/>
        <v>-57.136434381653743</v>
      </c>
      <c r="AV4849">
        <f ca="1"/>
        <v>5.9029325075143973E-6</v>
      </c>
    </row>
    <row r="4850" spans="44:48" x14ac:dyDescent="0.2">
      <c r="AR4850">
        <f ca="1"/>
        <v>4842</v>
      </c>
      <c r="AS4850">
        <f ca="1"/>
        <v>1399</v>
      </c>
      <c r="AT4850">
        <f ca="1"/>
        <v>2</v>
      </c>
      <c r="AU4850">
        <f ca="1"/>
        <v>-57.000724769963909</v>
      </c>
      <c r="AV4850">
        <f ca="1"/>
        <v>6.0993724015302576E-6</v>
      </c>
    </row>
    <row r="4851" spans="44:48" x14ac:dyDescent="0.2">
      <c r="AR4851">
        <f ca="1"/>
        <v>4843</v>
      </c>
      <c r="AS4851">
        <f ca="1"/>
        <v>1400</v>
      </c>
      <c r="AT4851">
        <f ca="1"/>
        <v>2</v>
      </c>
      <c r="AU4851">
        <f ca="1"/>
        <v>-56.865015158274105</v>
      </c>
      <c r="AV4851">
        <f ca="1"/>
        <v>6.3019416110208209E-6</v>
      </c>
    </row>
    <row r="4852" spans="44:48" x14ac:dyDescent="0.2">
      <c r="AR4852">
        <f ca="1"/>
        <v>4844</v>
      </c>
      <c r="AS4852">
        <f ca="1"/>
        <v>1401</v>
      </c>
      <c r="AT4852">
        <f ca="1"/>
        <v>2</v>
      </c>
      <c r="AU4852">
        <f ca="1"/>
        <v>-56.7293055465843</v>
      </c>
      <c r="AV4852">
        <f ca="1"/>
        <v>6.5108170441141165E-6</v>
      </c>
    </row>
    <row r="4853" spans="44:48" x14ac:dyDescent="0.2">
      <c r="AR4853">
        <f ca="1"/>
        <v>4845</v>
      </c>
      <c r="AS4853">
        <f ca="1"/>
        <v>1402</v>
      </c>
      <c r="AT4853">
        <f ca="1"/>
        <v>2</v>
      </c>
      <c r="AU4853">
        <f ca="1"/>
        <v>-56.593595934894495</v>
      </c>
      <c r="AV4853">
        <f ca="1"/>
        <v>6.7261802337178992E-6</v>
      </c>
    </row>
    <row r="4854" spans="44:48" x14ac:dyDescent="0.2">
      <c r="AR4854">
        <f ca="1"/>
        <v>4846</v>
      </c>
      <c r="AS4854">
        <f ca="1"/>
        <v>1403</v>
      </c>
      <c r="AT4854">
        <f ca="1"/>
        <v>2</v>
      </c>
      <c r="AU4854">
        <f ca="1"/>
        <v>-56.45788632320469</v>
      </c>
      <c r="AV4854">
        <f ca="1"/>
        <v>6.9482174430344451E-6</v>
      </c>
    </row>
    <row r="4855" spans="44:48" x14ac:dyDescent="0.2">
      <c r="AR4855">
        <f ca="1"/>
        <v>4847</v>
      </c>
      <c r="AS4855">
        <f ca="1"/>
        <v>1404</v>
      </c>
      <c r="AT4855">
        <f ca="1"/>
        <v>2</v>
      </c>
      <c r="AU4855">
        <f ca="1"/>
        <v>-56.322176711514857</v>
      </c>
      <c r="AV4855">
        <f ca="1"/>
        <v>7.1771197730134533E-6</v>
      </c>
    </row>
    <row r="4856" spans="44:48" x14ac:dyDescent="0.2">
      <c r="AR4856">
        <f ca="1"/>
        <v>4848</v>
      </c>
      <c r="AS4856">
        <f ca="1"/>
        <v>1405</v>
      </c>
      <c r="AT4856">
        <f ca="1"/>
        <v>2</v>
      </c>
      <c r="AU4856">
        <f ca="1"/>
        <v>-56.186467099825052</v>
      </c>
      <c r="AV4856">
        <f ca="1"/>
        <v>7.4130832717638333E-6</v>
      </c>
    </row>
    <row r="4857" spans="44:48" x14ac:dyDescent="0.2">
      <c r="AR4857">
        <f ca="1"/>
        <v>4849</v>
      </c>
      <c r="AS4857">
        <f ca="1"/>
        <v>1406</v>
      </c>
      <c r="AT4857">
        <f ca="1"/>
        <v>2</v>
      </c>
      <c r="AU4857">
        <f ca="1"/>
        <v>-56.050757488135247</v>
      </c>
      <c r="AV4857">
        <f ca="1"/>
        <v>7.6563090459472966E-6</v>
      </c>
    </row>
    <row r="4858" spans="44:48" x14ac:dyDescent="0.2">
      <c r="AR4858">
        <f ca="1"/>
        <v>4850</v>
      </c>
      <c r="AS4858">
        <f ca="1"/>
        <v>1407</v>
      </c>
      <c r="AT4858">
        <f ca="1"/>
        <v>2</v>
      </c>
      <c r="AU4858">
        <f ca="1"/>
        <v>-55.915047876445442</v>
      </c>
      <c r="AV4858">
        <f ca="1"/>
        <v>7.9070033741732949E-6</v>
      </c>
    </row>
    <row r="4859" spans="44:48" x14ac:dyDescent="0.2">
      <c r="AR4859">
        <f ca="1"/>
        <v>4851</v>
      </c>
      <c r="AS4859">
        <f ca="1"/>
        <v>1408</v>
      </c>
      <c r="AT4859">
        <f ca="1"/>
        <v>2</v>
      </c>
      <c r="AU4859">
        <f ca="1"/>
        <v>-55.779338264755637</v>
      </c>
      <c r="AV4859">
        <f ca="1"/>
        <v>8.1653778224179803E-6</v>
      </c>
    </row>
    <row r="4860" spans="44:48" x14ac:dyDescent="0.2">
      <c r="AR4860">
        <f ca="1"/>
        <v>4852</v>
      </c>
      <c r="AS4860">
        <f ca="1"/>
        <v>1409</v>
      </c>
      <c r="AT4860">
        <f ca="1"/>
        <v>2</v>
      </c>
      <c r="AU4860">
        <f ca="1"/>
        <v>-55.643628653065804</v>
      </c>
      <c r="AV4860">
        <f ca="1"/>
        <v>8.4316493614868446E-6</v>
      </c>
    </row>
    <row r="4861" spans="44:48" x14ac:dyDescent="0.2">
      <c r="AR4861">
        <f ca="1"/>
        <v>4853</v>
      </c>
      <c r="AS4861">
        <f ca="1"/>
        <v>1410</v>
      </c>
      <c r="AT4861">
        <f ca="1"/>
        <v>2</v>
      </c>
      <c r="AU4861">
        <f ca="1"/>
        <v>-55.507919041375999</v>
      </c>
      <c r="AV4861">
        <f ca="1"/>
        <v>8.7060404865422661E-6</v>
      </c>
    </row>
    <row r="4862" spans="44:48" x14ac:dyDescent="0.2">
      <c r="AR4862">
        <f ca="1"/>
        <v>4854</v>
      </c>
      <c r="AS4862">
        <f ca="1"/>
        <v>1411</v>
      </c>
      <c r="AT4862">
        <f ca="1"/>
        <v>2</v>
      </c>
      <c r="AU4862">
        <f ca="1"/>
        <v>-55.372209429686194</v>
      </c>
      <c r="AV4862">
        <f ca="1"/>
        <v>8.9887793387163345E-6</v>
      </c>
    </row>
    <row r="4863" spans="44:48" x14ac:dyDescent="0.2">
      <c r="AR4863">
        <f ca="1"/>
        <v>4855</v>
      </c>
      <c r="AS4863">
        <f ca="1"/>
        <v>1412</v>
      </c>
      <c r="AT4863">
        <f ca="1"/>
        <v>2</v>
      </c>
      <c r="AU4863">
        <f ca="1"/>
        <v>-55.236499817996389</v>
      </c>
      <c r="AV4863">
        <f ca="1"/>
        <v>9.2800998288283238E-6</v>
      </c>
    </row>
    <row r="4864" spans="44:48" x14ac:dyDescent="0.2">
      <c r="AR4864">
        <f ca="1"/>
        <v>4856</v>
      </c>
      <c r="AS4864">
        <f ca="1"/>
        <v>1413</v>
      </c>
      <c r="AT4864">
        <f ca="1"/>
        <v>2</v>
      </c>
      <c r="AU4864">
        <f ca="1"/>
        <v>-55.100790206306584</v>
      </c>
      <c r="AV4864">
        <f ca="1"/>
        <v>9.580241763227105E-6</v>
      </c>
    </row>
    <row r="4865" spans="44:48" x14ac:dyDescent="0.2">
      <c r="AR4865">
        <f ca="1"/>
        <v>4857</v>
      </c>
      <c r="AS4865">
        <f ca="1"/>
        <v>1414</v>
      </c>
      <c r="AT4865">
        <f ca="1"/>
        <v>2</v>
      </c>
      <c r="AU4865">
        <f ca="1"/>
        <v>-54.965080594616751</v>
      </c>
      <c r="AV4865">
        <f ca="1"/>
        <v>9.8894509717776347E-6</v>
      </c>
    </row>
    <row r="4866" spans="44:48" x14ac:dyDescent="0.2">
      <c r="AR4866">
        <f ca="1"/>
        <v>4858</v>
      </c>
      <c r="AS4866">
        <f ca="1"/>
        <v>1415</v>
      </c>
      <c r="AT4866">
        <f ca="1"/>
        <v>2</v>
      </c>
      <c r="AU4866">
        <f ca="1"/>
        <v>-54.829370982926946</v>
      </c>
      <c r="AV4866">
        <f ca="1"/>
        <v>1.0207979438010206E-5</v>
      </c>
    </row>
    <row r="4867" spans="44:48" x14ac:dyDescent="0.2">
      <c r="AR4867">
        <f ca="1"/>
        <v>4859</v>
      </c>
      <c r="AS4867">
        <f ca="1"/>
        <v>1416</v>
      </c>
      <c r="AT4867">
        <f ca="1"/>
        <v>2</v>
      </c>
      <c r="AU4867">
        <f ca="1"/>
        <v>-54.693661371237141</v>
      </c>
      <c r="AV4867">
        <f ca="1"/>
        <v>1.0536085431451983E-5</v>
      </c>
    </row>
    <row r="4868" spans="44:48" x14ac:dyDescent="0.2">
      <c r="AR4868">
        <f ca="1"/>
        <v>4860</v>
      </c>
      <c r="AS4868">
        <f ca="1"/>
        <v>1417</v>
      </c>
      <c r="AT4868">
        <f ca="1"/>
        <v>2</v>
      </c>
      <c r="AU4868">
        <f ca="1"/>
        <v>-54.557951759547336</v>
      </c>
      <c r="AV4868">
        <f ca="1"/>
        <v>1.0874033642157844E-5</v>
      </c>
    </row>
    <row r="4869" spans="44:48" x14ac:dyDescent="0.2">
      <c r="AR4869">
        <f ca="1"/>
        <v>4861</v>
      </c>
      <c r="AS4869">
        <f ca="1"/>
        <v>1418</v>
      </c>
      <c r="AT4869">
        <f ca="1"/>
        <v>2</v>
      </c>
      <c r="AU4869">
        <f ca="1"/>
        <v>-54.422242147857531</v>
      </c>
      <c r="AV4869">
        <f ca="1"/>
        <v>1.122209531745896E-5</v>
      </c>
    </row>
    <row r="4870" spans="44:48" x14ac:dyDescent="0.2">
      <c r="AR4870">
        <f ca="1"/>
        <v>4862</v>
      </c>
      <c r="AS4870">
        <f ca="1"/>
        <v>1419</v>
      </c>
      <c r="AT4870">
        <f ca="1"/>
        <v>2</v>
      </c>
      <c r="AU4870">
        <f ca="1"/>
        <v>-54.286532536167698</v>
      </c>
      <c r="AV4870">
        <f ca="1"/>
        <v>1.1580548400946735E-5</v>
      </c>
    </row>
    <row r="4871" spans="44:48" x14ac:dyDescent="0.2">
      <c r="AR4871">
        <f ca="1"/>
        <v>4863</v>
      </c>
      <c r="AS4871">
        <f ca="1"/>
        <v>1420</v>
      </c>
      <c r="AT4871">
        <f ca="1"/>
        <v>2</v>
      </c>
      <c r="AU4871">
        <f ca="1"/>
        <v>-54.150822924477893</v>
      </c>
      <c r="AV4871">
        <f ca="1"/>
        <v>1.194967767370782E-5</v>
      </c>
    </row>
    <row r="4872" spans="44:48" x14ac:dyDescent="0.2">
      <c r="AR4872">
        <f ca="1"/>
        <v>4864</v>
      </c>
      <c r="AS4872">
        <f ca="1"/>
        <v>1421</v>
      </c>
      <c r="AT4872">
        <f ca="1"/>
        <v>2</v>
      </c>
      <c r="AU4872">
        <f ca="1"/>
        <v>-54.015113312788088</v>
      </c>
      <c r="AV4872">
        <f ca="1"/>
        <v>1.232977489782835E-5</v>
      </c>
    </row>
    <row r="4873" spans="44:48" x14ac:dyDescent="0.2">
      <c r="AR4873">
        <f ca="1"/>
        <v>4865</v>
      </c>
      <c r="AS4873">
        <f ca="1"/>
        <v>1422</v>
      </c>
      <c r="AT4873">
        <f ca="1"/>
        <v>2</v>
      </c>
      <c r="AU4873">
        <f ca="1"/>
        <v>-53.879403701098283</v>
      </c>
      <c r="AV4873">
        <f ca="1"/>
        <v>1.2721138962181289E-5</v>
      </c>
    </row>
    <row r="4874" spans="44:48" x14ac:dyDescent="0.2">
      <c r="AR4874">
        <f ca="1"/>
        <v>4866</v>
      </c>
      <c r="AS4874">
        <f ca="1"/>
        <v>1423</v>
      </c>
      <c r="AT4874">
        <f ca="1"/>
        <v>2</v>
      </c>
      <c r="AU4874">
        <f ca="1"/>
        <v>-53.743694089408478</v>
      </c>
      <c r="AV4874">
        <f ca="1"/>
        <v>1.3124076030513603E-5</v>
      </c>
    </row>
    <row r="4875" spans="44:48" x14ac:dyDescent="0.2">
      <c r="AR4875">
        <f ca="1"/>
        <v>4867</v>
      </c>
      <c r="AS4875">
        <f ca="1"/>
        <v>1424</v>
      </c>
      <c r="AT4875">
        <f ca="1"/>
        <v>2</v>
      </c>
      <c r="AU4875">
        <f ca="1"/>
        <v>-53.607984477718645</v>
      </c>
      <c r="AV4875">
        <f ca="1"/>
        <v>1.3538899691847388E-5</v>
      </c>
    </row>
    <row r="4876" spans="44:48" x14ac:dyDescent="0.2">
      <c r="AR4876">
        <f ca="1"/>
        <v>4868</v>
      </c>
      <c r="AS4876">
        <f ca="1"/>
        <v>1425</v>
      </c>
      <c r="AT4876">
        <f ca="1"/>
        <v>2</v>
      </c>
      <c r="AU4876">
        <f ca="1"/>
        <v>-53.47227486602884</v>
      </c>
      <c r="AV4876">
        <f ca="1"/>
        <v>1.3965931113208846E-5</v>
      </c>
    </row>
    <row r="4877" spans="44:48" x14ac:dyDescent="0.2">
      <c r="AR4877">
        <f ca="1"/>
        <v>4869</v>
      </c>
      <c r="AS4877">
        <f ca="1"/>
        <v>1426</v>
      </c>
      <c r="AT4877">
        <f ca="1"/>
        <v>2</v>
      </c>
      <c r="AU4877">
        <f ca="1"/>
        <v>-53.336565254339035</v>
      </c>
      <c r="AV4877">
        <f ca="1"/>
        <v>1.440549919469973E-5</v>
      </c>
    </row>
    <row r="4878" spans="44:48" x14ac:dyDescent="0.2">
      <c r="AR4878">
        <f ca="1"/>
        <v>4870</v>
      </c>
      <c r="AS4878">
        <f ca="1"/>
        <v>1427</v>
      </c>
      <c r="AT4878">
        <f ca="1"/>
        <v>2</v>
      </c>
      <c r="AU4878">
        <f ca="1"/>
        <v>-53.200855642649231</v>
      </c>
      <c r="AV4878">
        <f ca="1"/>
        <v>1.4857940726922467E-5</v>
      </c>
    </row>
    <row r="4879" spans="44:48" x14ac:dyDescent="0.2">
      <c r="AR4879">
        <f ca="1"/>
        <v>4871</v>
      </c>
      <c r="AS4879">
        <f ca="1"/>
        <v>1428</v>
      </c>
      <c r="AT4879">
        <f ca="1"/>
        <v>2</v>
      </c>
      <c r="AU4879">
        <f ca="1"/>
        <v>-53.065146030959426</v>
      </c>
      <c r="AV4879">
        <f ca="1"/>
        <v>1.5323600550772468E-5</v>
      </c>
    </row>
    <row r="4880" spans="44:48" x14ac:dyDescent="0.2">
      <c r="AR4880">
        <f ca="1"/>
        <v>4872</v>
      </c>
      <c r="AS4880">
        <f ca="1"/>
        <v>1429</v>
      </c>
      <c r="AT4880">
        <f ca="1"/>
        <v>2</v>
      </c>
      <c r="AU4880">
        <f ca="1"/>
        <v>-52.929436419269592</v>
      </c>
      <c r="AV4880">
        <f ca="1"/>
        <v>1.5802831719608606E-5</v>
      </c>
    </row>
    <row r="4881" spans="44:48" x14ac:dyDescent="0.2">
      <c r="AR4881">
        <f ca="1"/>
        <v>4873</v>
      </c>
      <c r="AS4881">
        <f ca="1"/>
        <v>1430</v>
      </c>
      <c r="AT4881">
        <f ca="1"/>
        <v>2</v>
      </c>
      <c r="AU4881">
        <f ca="1"/>
        <v>-52.793726807579787</v>
      </c>
      <c r="AV4881">
        <f ca="1"/>
        <v>1.6295995663812051E-5</v>
      </c>
    </row>
    <row r="4882" spans="44:48" x14ac:dyDescent="0.2">
      <c r="AR4882">
        <f ca="1"/>
        <v>4874</v>
      </c>
      <c r="AS4882">
        <f ca="1"/>
        <v>1431</v>
      </c>
      <c r="AT4882">
        <f ca="1"/>
        <v>2</v>
      </c>
      <c r="AU4882">
        <f ca="1"/>
        <v>-52.658017195889983</v>
      </c>
      <c r="AV4882">
        <f ca="1"/>
        <v>1.6803462357745116E-5</v>
      </c>
    </row>
    <row r="4883" spans="44:48" x14ac:dyDescent="0.2">
      <c r="AR4883">
        <f ca="1"/>
        <v>4875</v>
      </c>
      <c r="AS4883">
        <f ca="1"/>
        <v>1432</v>
      </c>
      <c r="AT4883">
        <f ca="1"/>
        <v>2</v>
      </c>
      <c r="AU4883">
        <f ca="1"/>
        <v>-52.522307584200178</v>
      </c>
      <c r="AV4883">
        <f ca="1"/>
        <v>1.7325610489116969E-5</v>
      </c>
    </row>
    <row r="4884" spans="44:48" x14ac:dyDescent="0.2">
      <c r="AR4884">
        <f ca="1"/>
        <v>4876</v>
      </c>
      <c r="AS4884">
        <f ca="1"/>
        <v>1433</v>
      </c>
      <c r="AT4884">
        <f ca="1"/>
        <v>2</v>
      </c>
      <c r="AU4884">
        <f ca="1"/>
        <v>-52.386597972510373</v>
      </c>
      <c r="AV4884">
        <f ca="1"/>
        <v>1.7862827630766555E-5</v>
      </c>
    </row>
    <row r="4885" spans="44:48" x14ac:dyDescent="0.2">
      <c r="AR4885">
        <f ca="1"/>
        <v>4877</v>
      </c>
      <c r="AS4885">
        <f ca="1"/>
        <v>1434</v>
      </c>
      <c r="AT4885">
        <f ca="1"/>
        <v>2</v>
      </c>
      <c r="AU4885">
        <f ca="1"/>
        <v>-52.250888360820568</v>
      </c>
      <c r="AV4885">
        <f ca="1"/>
        <v>1.8415510414869125E-5</v>
      </c>
    </row>
    <row r="4886" spans="44:48" x14ac:dyDescent="0.2">
      <c r="AR4886">
        <f ca="1"/>
        <v>4878</v>
      </c>
      <c r="AS4886">
        <f ca="1"/>
        <v>1435</v>
      </c>
      <c r="AT4886">
        <f ca="1"/>
        <v>2</v>
      </c>
      <c r="AU4886">
        <f ca="1"/>
        <v>-52.115178749130735</v>
      </c>
      <c r="AV4886">
        <f ca="1"/>
        <v>1.8984064709573532E-5</v>
      </c>
    </row>
    <row r="4887" spans="44:48" x14ac:dyDescent="0.2">
      <c r="AR4887">
        <f ca="1"/>
        <v>4879</v>
      </c>
      <c r="AS4887">
        <f ca="1"/>
        <v>1436</v>
      </c>
      <c r="AT4887">
        <f ca="1"/>
        <v>2</v>
      </c>
      <c r="AU4887">
        <f ca="1"/>
        <v>-51.97946913744093</v>
      </c>
      <c r="AV4887">
        <f ca="1"/>
        <v>1.9568905798075251E-5</v>
      </c>
    </row>
    <row r="4888" spans="44:48" x14ac:dyDescent="0.2">
      <c r="AR4888">
        <f ca="1"/>
        <v>4880</v>
      </c>
      <c r="AS4888">
        <f ca="1"/>
        <v>1437</v>
      </c>
      <c r="AT4888">
        <f ca="1"/>
        <v>2</v>
      </c>
      <c r="AU4888">
        <f ca="1"/>
        <v>-51.843759525751125</v>
      </c>
      <c r="AV4888">
        <f ca="1"/>
        <v>2.0170458560131617E-5</v>
      </c>
    </row>
    <row r="4889" spans="44:48" x14ac:dyDescent="0.2">
      <c r="AR4889">
        <f ca="1"/>
        <v>4881</v>
      </c>
      <c r="AS4889">
        <f ca="1"/>
        <v>1438</v>
      </c>
      <c r="AT4889">
        <f ca="1"/>
        <v>2</v>
      </c>
      <c r="AU4889">
        <f ca="1"/>
        <v>-51.70804991406132</v>
      </c>
      <c r="AV4889">
        <f ca="1"/>
        <v>2.0789157656020688E-5</v>
      </c>
    </row>
    <row r="4890" spans="44:48" x14ac:dyDescent="0.2">
      <c r="AR4890">
        <f ca="1"/>
        <v>4882</v>
      </c>
      <c r="AS4890">
        <f ca="1"/>
        <v>1439</v>
      </c>
      <c r="AT4890">
        <f ca="1"/>
        <v>2</v>
      </c>
      <c r="AU4890">
        <f ca="1"/>
        <v>-51.572340302371515</v>
      </c>
      <c r="AV4890">
        <f ca="1"/>
        <v>2.142544771294844E-5</v>
      </c>
    </row>
    <row r="4891" spans="44:48" x14ac:dyDescent="0.2">
      <c r="AR4891">
        <f ca="1"/>
        <v>4883</v>
      </c>
      <c r="AS4891">
        <f ca="1"/>
        <v>1440</v>
      </c>
      <c r="AT4891">
        <f ca="1"/>
        <v>2</v>
      </c>
      <c r="AU4891">
        <f ca="1"/>
        <v>-51.436630690681682</v>
      </c>
      <c r="AV4891">
        <f ca="1"/>
        <v>2.207978351390535E-5</v>
      </c>
    </row>
    <row r="4892" spans="44:48" x14ac:dyDescent="0.2">
      <c r="AR4892">
        <f ca="1"/>
        <v>4884</v>
      </c>
      <c r="AS4892">
        <f ca="1"/>
        <v>1441</v>
      </c>
      <c r="AT4892">
        <f ca="1"/>
        <v>2</v>
      </c>
      <c r="AU4892">
        <f ca="1"/>
        <v>-51.300921078991877</v>
      </c>
      <c r="AV4892">
        <f ca="1"/>
        <v>2.2752630188972263E-5</v>
      </c>
    </row>
    <row r="4893" spans="44:48" x14ac:dyDescent="0.2">
      <c r="AR4893">
        <f ca="1"/>
        <v>4885</v>
      </c>
      <c r="AS4893">
        <f ca="1"/>
        <v>1442</v>
      </c>
      <c r="AT4893">
        <f ca="1"/>
        <v>2</v>
      </c>
      <c r="AU4893">
        <f ca="1"/>
        <v>-51.165211467302072</v>
      </c>
      <c r="AV4893">
        <f ca="1"/>
        <v>2.344446340907745E-5</v>
      </c>
    </row>
    <row r="4894" spans="44:48" x14ac:dyDescent="0.2">
      <c r="AR4894">
        <f ca="1"/>
        <v>4886</v>
      </c>
      <c r="AS4894">
        <f ca="1"/>
        <v>1443</v>
      </c>
      <c r="AT4894">
        <f ca="1"/>
        <v>2</v>
      </c>
      <c r="AU4894">
        <f ca="1"/>
        <v>-51.029501855612267</v>
      </c>
      <c r="AV4894">
        <f ca="1"/>
        <v>2.4155769582200245E-5</v>
      </c>
    </row>
    <row r="4895" spans="44:48" x14ac:dyDescent="0.2">
      <c r="AR4895">
        <f ca="1"/>
        <v>4887</v>
      </c>
      <c r="AS4895">
        <f ca="1"/>
        <v>1444</v>
      </c>
      <c r="AT4895">
        <f ca="1"/>
        <v>2</v>
      </c>
      <c r="AU4895">
        <f ca="1"/>
        <v>-50.893792243922462</v>
      </c>
      <c r="AV4895">
        <f ca="1"/>
        <v>2.4887046052020674E-5</v>
      </c>
    </row>
    <row r="4896" spans="44:48" x14ac:dyDescent="0.2">
      <c r="AR4896">
        <f ca="1"/>
        <v>4888</v>
      </c>
      <c r="AS4896">
        <f ca="1"/>
        <v>1445</v>
      </c>
      <c r="AT4896">
        <f ca="1"/>
        <v>2</v>
      </c>
      <c r="AU4896">
        <f ca="1"/>
        <v>-50.758082632232629</v>
      </c>
      <c r="AV4896">
        <f ca="1"/>
        <v>2.563880129901073E-5</v>
      </c>
    </row>
    <row r="4897" spans="44:48" x14ac:dyDescent="0.2">
      <c r="AR4897">
        <f ca="1"/>
        <v>4889</v>
      </c>
      <c r="AS4897">
        <f ca="1"/>
        <v>1446</v>
      </c>
      <c r="AT4897">
        <f ca="1"/>
        <v>2</v>
      </c>
      <c r="AU4897">
        <f ca="1"/>
        <v>-50.622373020542824</v>
      </c>
      <c r="AV4897">
        <f ca="1"/>
        <v>2.641155514396071E-5</v>
      </c>
    </row>
    <row r="4898" spans="44:48" x14ac:dyDescent="0.2">
      <c r="AR4898">
        <f ca="1"/>
        <v>4890</v>
      </c>
      <c r="AS4898">
        <f ca="1"/>
        <v>1447</v>
      </c>
      <c r="AT4898">
        <f ca="1"/>
        <v>2</v>
      </c>
      <c r="AU4898">
        <f ca="1"/>
        <v>-50.486663408853019</v>
      </c>
      <c r="AV4898">
        <f ca="1"/>
        <v>2.7205838953937111E-5</v>
      </c>
    </row>
    <row r="4899" spans="44:48" x14ac:dyDescent="0.2">
      <c r="AR4899">
        <f ca="1"/>
        <v>4891</v>
      </c>
      <c r="AS4899">
        <f ca="1"/>
        <v>1448</v>
      </c>
      <c r="AT4899">
        <f ca="1"/>
        <v>2</v>
      </c>
      <c r="AU4899">
        <f ca="1"/>
        <v>-50.350953797163214</v>
      </c>
      <c r="AV4899">
        <f ca="1"/>
        <v>2.8022195850660776E-5</v>
      </c>
    </row>
    <row r="4900" spans="44:48" x14ac:dyDescent="0.2">
      <c r="AR4900">
        <f ca="1"/>
        <v>4892</v>
      </c>
      <c r="AS4900">
        <f ca="1"/>
        <v>1449</v>
      </c>
      <c r="AT4900">
        <f ca="1"/>
        <v>2</v>
      </c>
      <c r="AU4900">
        <f ca="1"/>
        <v>-50.215244185473409</v>
      </c>
      <c r="AV4900">
        <f ca="1"/>
        <v>2.8861180921298641E-5</v>
      </c>
    </row>
    <row r="4901" spans="44:48" x14ac:dyDescent="0.2">
      <c r="AR4901">
        <f ca="1"/>
        <v>4893</v>
      </c>
      <c r="AS4901">
        <f ca="1"/>
        <v>1450</v>
      </c>
      <c r="AT4901">
        <f ca="1"/>
        <v>2</v>
      </c>
      <c r="AU4901">
        <f ca="1"/>
        <v>-50.079534573783576</v>
      </c>
      <c r="AV4901">
        <f ca="1"/>
        <v>2.972336143165783E-5</v>
      </c>
    </row>
    <row r="4902" spans="44:48" x14ac:dyDescent="0.2">
      <c r="AR4902">
        <f ca="1"/>
        <v>4894</v>
      </c>
      <c r="AS4902">
        <f ca="1"/>
        <v>1451</v>
      </c>
      <c r="AT4902">
        <f ca="1"/>
        <v>2</v>
      </c>
      <c r="AU4902">
        <f ca="1"/>
        <v>-49.943824962093771</v>
      </c>
      <c r="AV4902">
        <f ca="1"/>
        <v>3.0609317041769233E-5</v>
      </c>
    </row>
    <row r="4903" spans="44:48" x14ac:dyDescent="0.2">
      <c r="AR4903">
        <f ca="1"/>
        <v>4895</v>
      </c>
      <c r="AS4903">
        <f ca="1"/>
        <v>1452</v>
      </c>
      <c r="AT4903">
        <f ca="1"/>
        <v>2</v>
      </c>
      <c r="AU4903">
        <f ca="1"/>
        <v>-49.808115350403966</v>
      </c>
      <c r="AV4903">
        <f ca="1"/>
        <v>3.1519640023849688E-5</v>
      </c>
    </row>
    <row r="4904" spans="44:48" x14ac:dyDescent="0.2">
      <c r="AR4904">
        <f ca="1"/>
        <v>4896</v>
      </c>
      <c r="AS4904">
        <f ca="1"/>
        <v>1453</v>
      </c>
      <c r="AT4904">
        <f ca="1"/>
        <v>2</v>
      </c>
      <c r="AU4904">
        <f ca="1"/>
        <v>-49.672405738714161</v>
      </c>
      <c r="AV4904">
        <f ca="1"/>
        <v>3.2454935482624651E-5</v>
      </c>
    </row>
    <row r="4905" spans="44:48" x14ac:dyDescent="0.2">
      <c r="AR4905">
        <f ca="1"/>
        <v>4897</v>
      </c>
      <c r="AS4905">
        <f ca="1"/>
        <v>1454</v>
      </c>
      <c r="AT4905">
        <f ca="1"/>
        <v>2</v>
      </c>
      <c r="AU4905">
        <f ca="1"/>
        <v>-49.536696127024356</v>
      </c>
      <c r="AV4905">
        <f ca="1"/>
        <v>3.3415821577997316E-5</v>
      </c>
    </row>
    <row r="4906" spans="44:48" x14ac:dyDescent="0.2">
      <c r="AR4906">
        <f ca="1"/>
        <v>4898</v>
      </c>
      <c r="AS4906">
        <f ca="1"/>
        <v>1455</v>
      </c>
      <c r="AT4906">
        <f ca="1"/>
        <v>2</v>
      </c>
      <c r="AU4906">
        <f ca="1"/>
        <v>-49.400986515334523</v>
      </c>
      <c r="AV4906">
        <f ca="1"/>
        <v>3.4402929750045413E-5</v>
      </c>
    </row>
    <row r="4907" spans="44:48" x14ac:dyDescent="0.2">
      <c r="AR4907">
        <f ca="1"/>
        <v>4899</v>
      </c>
      <c r="AS4907">
        <f ca="1"/>
        <v>1456</v>
      </c>
      <c r="AT4907">
        <f ca="1"/>
        <v>2</v>
      </c>
      <c r="AU4907">
        <f ca="1"/>
        <v>-49.265276903644718</v>
      </c>
      <c r="AV4907">
        <f ca="1"/>
        <v>3.541690494632503E-5</v>
      </c>
    </row>
    <row r="4908" spans="44:48" x14ac:dyDescent="0.2">
      <c r="AR4908">
        <f ca="1"/>
        <v>4900</v>
      </c>
      <c r="AS4908">
        <f ca="1"/>
        <v>1457</v>
      </c>
      <c r="AT4908">
        <f ca="1"/>
        <v>2</v>
      </c>
      <c r="AU4908">
        <f ca="1"/>
        <v>-49.129567291954913</v>
      </c>
      <c r="AV4908">
        <f ca="1"/>
        <v>3.6458405851463611E-5</v>
      </c>
    </row>
    <row r="4909" spans="44:48" x14ac:dyDescent="0.2">
      <c r="AR4909">
        <f ca="1"/>
        <v>4901</v>
      </c>
      <c r="AS4909">
        <f ca="1"/>
        <v>1458</v>
      </c>
      <c r="AT4909">
        <f ca="1"/>
        <v>2</v>
      </c>
      <c r="AU4909">
        <f ca="1"/>
        <v>-48.993857680265108</v>
      </c>
      <c r="AV4909">
        <f ca="1"/>
        <v>3.7528105119014517E-5</v>
      </c>
    </row>
    <row r="4910" spans="44:48" x14ac:dyDescent="0.2">
      <c r="AR4910">
        <f ca="1"/>
        <v>4902</v>
      </c>
      <c r="AS4910">
        <f ca="1"/>
        <v>1459</v>
      </c>
      <c r="AT4910">
        <f ca="1"/>
        <v>2</v>
      </c>
      <c r="AU4910">
        <f ca="1"/>
        <v>-48.858148068575304</v>
      </c>
      <c r="AV4910">
        <f ca="1"/>
        <v>3.8626689605551956E-5</v>
      </c>
    </row>
    <row r="4911" spans="44:48" x14ac:dyDescent="0.2">
      <c r="AR4911">
        <f ca="1"/>
        <v>4903</v>
      </c>
      <c r="AS4911">
        <f ca="1"/>
        <v>1460</v>
      </c>
      <c r="AT4911">
        <f ca="1"/>
        <v>2</v>
      </c>
      <c r="AU4911">
        <f ca="1"/>
        <v>-48.72243845688547</v>
      </c>
      <c r="AV4911">
        <f ca="1"/>
        <v>3.9754860606979255E-5</v>
      </c>
    </row>
    <row r="4912" spans="44:48" x14ac:dyDescent="0.2">
      <c r="AR4912">
        <f ca="1"/>
        <v>4904</v>
      </c>
      <c r="AS4912">
        <f ca="1"/>
        <v>1461</v>
      </c>
      <c r="AT4912">
        <f ca="1"/>
        <v>2</v>
      </c>
      <c r="AU4912">
        <f ca="1"/>
        <v>-48.586728845195665</v>
      </c>
      <c r="AV4912">
        <f ca="1"/>
        <v>4.0913334097020326E-5</v>
      </c>
    </row>
    <row r="4913" spans="44:48" x14ac:dyDescent="0.2">
      <c r="AR4913">
        <f ca="1"/>
        <v>4905</v>
      </c>
      <c r="AS4913">
        <f ca="1"/>
        <v>1462</v>
      </c>
      <c r="AT4913">
        <f ca="1"/>
        <v>2</v>
      </c>
      <c r="AU4913">
        <f ca="1"/>
        <v>-48.45101923350586</v>
      </c>
      <c r="AV4913">
        <f ca="1"/>
        <v>4.2102840967868467E-5</v>
      </c>
    </row>
    <row r="4914" spans="44:48" x14ac:dyDescent="0.2">
      <c r="AR4914">
        <f ca="1"/>
        <v>4906</v>
      </c>
      <c r="AS4914">
        <f ca="1"/>
        <v>1463</v>
      </c>
      <c r="AT4914">
        <f ca="1"/>
        <v>2</v>
      </c>
      <c r="AU4914">
        <f ca="1"/>
        <v>-48.315309621816056</v>
      </c>
      <c r="AV4914">
        <f ca="1"/>
        <v>4.3324127272955583E-5</v>
      </c>
    </row>
    <row r="4915" spans="44:48" x14ac:dyDescent="0.2">
      <c r="AR4915">
        <f ca="1"/>
        <v>4907</v>
      </c>
      <c r="AS4915">
        <f ca="1"/>
        <v>1464</v>
      </c>
      <c r="AT4915">
        <f ca="1"/>
        <v>2</v>
      </c>
      <c r="AU4915">
        <f ca="1"/>
        <v>-48.179600010126251</v>
      </c>
      <c r="AV4915">
        <f ca="1"/>
        <v>4.4577954471811819E-5</v>
      </c>
    </row>
    <row r="4916" spans="44:48" x14ac:dyDescent="0.2">
      <c r="AR4916">
        <f ca="1"/>
        <v>4908</v>
      </c>
      <c r="AS4916">
        <f ca="1"/>
        <v>1465</v>
      </c>
      <c r="AT4916">
        <f ca="1"/>
        <v>2</v>
      </c>
      <c r="AU4916">
        <f ca="1"/>
        <v>-48.043890398436417</v>
      </c>
      <c r="AV4916">
        <f ca="1"/>
        <v>4.5865099676978702E-5</v>
      </c>
    </row>
    <row r="4917" spans="44:48" x14ac:dyDescent="0.2">
      <c r="AR4917">
        <f ca="1"/>
        <v>4909</v>
      </c>
      <c r="AS4917">
        <f ca="1"/>
        <v>1466</v>
      </c>
      <c r="AT4917">
        <f ca="1"/>
        <v>2</v>
      </c>
      <c r="AU4917">
        <f ca="1"/>
        <v>-47.908180786746613</v>
      </c>
      <c r="AV4917">
        <f ca="1"/>
        <v>4.7186355902936278E-5</v>
      </c>
    </row>
    <row r="4918" spans="44:48" x14ac:dyDescent="0.2">
      <c r="AR4918">
        <f ca="1"/>
        <v>4910</v>
      </c>
      <c r="AS4918">
        <f ca="1"/>
        <v>1467</v>
      </c>
      <c r="AT4918">
        <f ca="1"/>
        <v>2</v>
      </c>
      <c r="AU4918">
        <f ca="1"/>
        <v>-47.772471175056808</v>
      </c>
      <c r="AV4918">
        <f ca="1"/>
        <v>4.8542532317009554E-5</v>
      </c>
    </row>
    <row r="4919" spans="44:48" x14ac:dyDescent="0.2">
      <c r="AR4919">
        <f ca="1"/>
        <v>4911</v>
      </c>
      <c r="AS4919">
        <f ca="1"/>
        <v>1468</v>
      </c>
      <c r="AT4919">
        <f ca="1"/>
        <v>2</v>
      </c>
      <c r="AU4919">
        <f ca="1"/>
        <v>-47.636761563367003</v>
      </c>
      <c r="AV4919">
        <f ca="1"/>
        <v>4.993445449220586E-5</v>
      </c>
    </row>
    <row r="4920" spans="44:48" x14ac:dyDescent="0.2">
      <c r="AR4920">
        <f ca="1"/>
        <v>4912</v>
      </c>
      <c r="AS4920">
        <f ca="1"/>
        <v>1469</v>
      </c>
      <c r="AT4920">
        <f ca="1"/>
        <v>2</v>
      </c>
      <c r="AU4920">
        <f ca="1"/>
        <v>-47.501051951677198</v>
      </c>
      <c r="AV4920">
        <f ca="1"/>
        <v>5.1362964661944292E-5</v>
      </c>
    </row>
    <row r="4921" spans="44:48" x14ac:dyDescent="0.2">
      <c r="AR4921">
        <f ca="1"/>
        <v>4913</v>
      </c>
      <c r="AS4921">
        <f ca="1"/>
        <v>1470</v>
      </c>
      <c r="AT4921">
        <f ca="1"/>
        <v>2</v>
      </c>
      <c r="AU4921">
        <f ca="1"/>
        <v>-47.365342339987393</v>
      </c>
      <c r="AV4921">
        <f ca="1"/>
        <v>5.2828921976629241E-5</v>
      </c>
    </row>
    <row r="4922" spans="44:48" x14ac:dyDescent="0.2">
      <c r="AR4922">
        <f ca="1"/>
        <v>4914</v>
      </c>
      <c r="AS4922">
        <f ca="1"/>
        <v>1471</v>
      </c>
      <c r="AT4922">
        <f ca="1"/>
        <v>2</v>
      </c>
      <c r="AU4922">
        <f ca="1"/>
        <v>-47.22963272829756</v>
      </c>
      <c r="AV4922">
        <f ca="1"/>
        <v>5.4333202762019986E-5</v>
      </c>
    </row>
    <row r="4923" spans="44:48" x14ac:dyDescent="0.2">
      <c r="AR4923">
        <f ca="1"/>
        <v>4915</v>
      </c>
      <c r="AS4923">
        <f ca="1"/>
        <v>1472</v>
      </c>
      <c r="AT4923">
        <f ca="1"/>
        <v>2</v>
      </c>
      <c r="AU4923">
        <f ca="1"/>
        <v>-47.093923116607755</v>
      </c>
      <c r="AV4923">
        <f ca="1"/>
        <v>5.587670077934544E-5</v>
      </c>
    </row>
    <row r="4924" spans="44:48" x14ac:dyDescent="0.2">
      <c r="AR4924">
        <f ca="1"/>
        <v>4916</v>
      </c>
      <c r="AS4924">
        <f ca="1"/>
        <v>1473</v>
      </c>
      <c r="AT4924">
        <f ca="1"/>
        <v>2</v>
      </c>
      <c r="AU4924">
        <f ca="1"/>
        <v>-46.95821350491795</v>
      </c>
      <c r="AV4924">
        <f ca="1"/>
        <v>5.7460327487113987E-5</v>
      </c>
    </row>
    <row r="4925" spans="44:48" x14ac:dyDescent="0.2">
      <c r="AR4925">
        <f ca="1"/>
        <v>4917</v>
      </c>
      <c r="AS4925">
        <f ca="1"/>
        <v>1474</v>
      </c>
      <c r="AT4925">
        <f ca="1"/>
        <v>2</v>
      </c>
      <c r="AU4925">
        <f ca="1"/>
        <v>-46.822503893228145</v>
      </c>
      <c r="AV4925">
        <f ca="1"/>
        <v>5.9085012304560028E-5</v>
      </c>
    </row>
    <row r="4926" spans="44:48" x14ac:dyDescent="0.2">
      <c r="AR4926">
        <f ca="1"/>
        <v>4918</v>
      </c>
      <c r="AS4926">
        <f ca="1"/>
        <v>1475</v>
      </c>
      <c r="AT4926">
        <f ca="1"/>
        <v>2</v>
      </c>
      <c r="AU4926">
        <f ca="1"/>
        <v>-46.68679428153834</v>
      </c>
      <c r="AV4926">
        <f ca="1"/>
        <v>6.0751702876671628E-5</v>
      </c>
    </row>
    <row r="4927" spans="44:48" x14ac:dyDescent="0.2">
      <c r="AR4927">
        <f ca="1"/>
        <v>4919</v>
      </c>
      <c r="AS4927">
        <f ca="1"/>
        <v>1476</v>
      </c>
      <c r="AT4927">
        <f ca="1"/>
        <v>2</v>
      </c>
      <c r="AU4927">
        <f ca="1"/>
        <v>-46.551084669848507</v>
      </c>
      <c r="AV4927">
        <f ca="1"/>
        <v>6.2461365340741231E-5</v>
      </c>
    </row>
    <row r="4928" spans="44:48" x14ac:dyDescent="0.2">
      <c r="AR4928">
        <f ca="1"/>
        <v>4920</v>
      </c>
      <c r="AS4928">
        <f ca="1"/>
        <v>1477</v>
      </c>
      <c r="AT4928">
        <f ca="1"/>
        <v>2</v>
      </c>
      <c r="AU4928">
        <f ca="1"/>
        <v>-46.415375058158702</v>
      </c>
      <c r="AV4928">
        <f ca="1"/>
        <v>6.4214984594373052E-5</v>
      </c>
    </row>
    <row r="4929" spans="44:48" x14ac:dyDescent="0.2">
      <c r="AR4929">
        <f ca="1"/>
        <v>4921</v>
      </c>
      <c r="AS4929">
        <f ca="1"/>
        <v>1478</v>
      </c>
      <c r="AT4929">
        <f ca="1"/>
        <v>2</v>
      </c>
      <c r="AU4929">
        <f ca="1"/>
        <v>-46.279665446468897</v>
      </c>
      <c r="AV4929">
        <f ca="1"/>
        <v>6.6013564564890165E-5</v>
      </c>
    </row>
    <row r="4930" spans="44:48" x14ac:dyDescent="0.2">
      <c r="AR4930">
        <f ca="1"/>
        <v>4922</v>
      </c>
      <c r="AS4930">
        <f ca="1"/>
        <v>1479</v>
      </c>
      <c r="AT4930">
        <f ca="1"/>
        <v>2</v>
      </c>
      <c r="AU4930">
        <f ca="1"/>
        <v>-46.143955834779092</v>
      </c>
      <c r="AV4930">
        <f ca="1"/>
        <v>6.7858128480065874E-5</v>
      </c>
    </row>
    <row r="4931" spans="44:48" x14ac:dyDescent="0.2">
      <c r="AR4931">
        <f ca="1"/>
        <v>4923</v>
      </c>
      <c r="AS4931">
        <f ca="1"/>
        <v>1480</v>
      </c>
      <c r="AT4931">
        <f ca="1"/>
        <v>2</v>
      </c>
      <c r="AU4931">
        <f ca="1"/>
        <v>-46.008246223089287</v>
      </c>
      <c r="AV4931">
        <f ca="1"/>
        <v>6.9749719140116732E-5</v>
      </c>
    </row>
    <row r="4932" spans="44:48" x14ac:dyDescent="0.2">
      <c r="AR4932">
        <f ca="1"/>
        <v>4924</v>
      </c>
      <c r="AS4932">
        <f ca="1"/>
        <v>1481</v>
      </c>
      <c r="AT4932">
        <f ca="1"/>
        <v>2</v>
      </c>
      <c r="AU4932">
        <f ca="1"/>
        <v>-45.872536611399454</v>
      </c>
      <c r="AV4932">
        <f ca="1"/>
        <v>7.1689399190881994E-5</v>
      </c>
    </row>
    <row r="4933" spans="44:48" x14ac:dyDescent="0.2">
      <c r="AR4933">
        <f ca="1"/>
        <v>4925</v>
      </c>
      <c r="AS4933">
        <f ca="1"/>
        <v>1482</v>
      </c>
      <c r="AT4933">
        <f ca="1"/>
        <v>2</v>
      </c>
      <c r="AU4933">
        <f ca="1"/>
        <v>-45.736826999709649</v>
      </c>
      <c r="AV4933">
        <f ca="1"/>
        <v>7.3678251398115102E-5</v>
      </c>
    </row>
    <row r="4934" spans="44:48" x14ac:dyDescent="0.2">
      <c r="AR4934">
        <f ca="1"/>
        <v>4926</v>
      </c>
      <c r="AS4934">
        <f ca="1"/>
        <v>1483</v>
      </c>
      <c r="AT4934">
        <f ca="1"/>
        <v>2</v>
      </c>
      <c r="AU4934">
        <f ca="1"/>
        <v>-45.601117388019844</v>
      </c>
      <c r="AV4934">
        <f ca="1"/>
        <v>7.5717378922814411E-5</v>
      </c>
    </row>
    <row r="4935" spans="44:48" x14ac:dyDescent="0.2">
      <c r="AR4935">
        <f ca="1"/>
        <v>4927</v>
      </c>
      <c r="AS4935">
        <f ca="1"/>
        <v>1484</v>
      </c>
      <c r="AT4935">
        <f ca="1"/>
        <v>2</v>
      </c>
      <c r="AU4935">
        <f ca="1"/>
        <v>-45.465407776330039</v>
      </c>
      <c r="AV4935">
        <f ca="1"/>
        <v>7.7807905597506702E-5</v>
      </c>
    </row>
    <row r="4936" spans="44:48" x14ac:dyDescent="0.2">
      <c r="AR4936">
        <f ca="1"/>
        <v>4928</v>
      </c>
      <c r="AS4936">
        <f ca="1"/>
        <v>1485</v>
      </c>
      <c r="AT4936">
        <f ca="1"/>
        <v>2</v>
      </c>
      <c r="AU4936">
        <f ca="1"/>
        <v>-45.329698164640234</v>
      </c>
      <c r="AV4936">
        <f ca="1"/>
        <v>7.9950976203406622E-5</v>
      </c>
    </row>
    <row r="4937" spans="44:48" x14ac:dyDescent="0.2">
      <c r="AR4937">
        <f ca="1"/>
        <v>4929</v>
      </c>
      <c r="AS4937">
        <f ca="1"/>
        <v>1486</v>
      </c>
      <c r="AT4937">
        <f ca="1"/>
        <v>2</v>
      </c>
      <c r="AU4937">
        <f ca="1"/>
        <v>-45.193988552950401</v>
      </c>
      <c r="AV4937">
        <f ca="1"/>
        <v>8.2147756748366185E-5</v>
      </c>
    </row>
    <row r="4938" spans="44:48" x14ac:dyDescent="0.2">
      <c r="AR4938">
        <f ca="1"/>
        <v>4930</v>
      </c>
      <c r="AS4938">
        <f ca="1"/>
        <v>1487</v>
      </c>
      <c r="AT4938">
        <f ca="1"/>
        <v>2</v>
      </c>
      <c r="AU4938">
        <f ca="1"/>
        <v>-45.058278941260596</v>
      </c>
      <c r="AV4938">
        <f ca="1"/>
        <v>8.4399434745522666E-5</v>
      </c>
    </row>
    <row r="4939" spans="44:48" x14ac:dyDescent="0.2">
      <c r="AR4939">
        <f ca="1"/>
        <v>4931</v>
      </c>
      <c r="AS4939">
        <f ca="1"/>
        <v>1488</v>
      </c>
      <c r="AT4939">
        <f ca="1"/>
        <v>2</v>
      </c>
      <c r="AU4939">
        <f ca="1"/>
        <v>-44.922569329570791</v>
      </c>
      <c r="AV4939">
        <f ca="1"/>
        <v>8.6707219492563185E-5</v>
      </c>
    </row>
    <row r="4940" spans="44:48" x14ac:dyDescent="0.2">
      <c r="AR4940">
        <f ca="1"/>
        <v>4932</v>
      </c>
      <c r="AS4940">
        <f ca="1"/>
        <v>1489</v>
      </c>
      <c r="AT4940">
        <f ca="1"/>
        <v>2</v>
      </c>
      <c r="AU4940">
        <f ca="1"/>
        <v>-44.786859717880986</v>
      </c>
      <c r="AV4940">
        <f ca="1"/>
        <v>8.9072342351502267E-5</v>
      </c>
    </row>
    <row r="4941" spans="44:48" x14ac:dyDescent="0.2">
      <c r="AR4941">
        <f ca="1"/>
        <v>4933</v>
      </c>
      <c r="AS4941">
        <f ca="1"/>
        <v>1490</v>
      </c>
      <c r="AT4941">
        <f ca="1"/>
        <v>2</v>
      </c>
      <c r="AU4941">
        <f ca="1"/>
        <v>-44.651150106191182</v>
      </c>
      <c r="AV4941">
        <f ca="1"/>
        <v>9.149605702888493E-5</v>
      </c>
    </row>
    <row r="4942" spans="44:48" x14ac:dyDescent="0.2">
      <c r="AR4942">
        <f ca="1"/>
        <v>4934</v>
      </c>
      <c r="AS4942">
        <f ca="1"/>
        <v>1491</v>
      </c>
      <c r="AT4942">
        <f ca="1"/>
        <v>2</v>
      </c>
      <c r="AU4942">
        <f ca="1"/>
        <v>-44.515440494501348</v>
      </c>
      <c r="AV4942">
        <f ca="1"/>
        <v>9.3979639856312251E-5</v>
      </c>
    </row>
    <row r="4943" spans="44:48" x14ac:dyDescent="0.2">
      <c r="AR4943">
        <f ca="1"/>
        <v>4935</v>
      </c>
      <c r="AS4943">
        <f ca="1"/>
        <v>1492</v>
      </c>
      <c r="AT4943">
        <f ca="1"/>
        <v>2</v>
      </c>
      <c r="AU4943">
        <f ca="1"/>
        <v>-44.379730882811543</v>
      </c>
      <c r="AV4943">
        <f ca="1"/>
        <v>9.6524390071186966E-5</v>
      </c>
    </row>
    <row r="4944" spans="44:48" x14ac:dyDescent="0.2">
      <c r="AR4944">
        <f ca="1"/>
        <v>4936</v>
      </c>
      <c r="AS4944">
        <f ca="1"/>
        <v>1493</v>
      </c>
      <c r="AT4944">
        <f ca="1"/>
        <v>2</v>
      </c>
      <c r="AU4944">
        <f ca="1"/>
        <v>-44.244021271121738</v>
      </c>
      <c r="AV4944">
        <f ca="1"/>
        <v>9.9131630097581624E-5</v>
      </c>
    </row>
    <row r="4945" spans="44:48" x14ac:dyDescent="0.2">
      <c r="AR4945">
        <f ca="1"/>
        <v>4937</v>
      </c>
      <c r="AS4945">
        <f ca="1"/>
        <v>1494</v>
      </c>
      <c r="AT4945">
        <f ca="1"/>
        <v>2</v>
      </c>
      <c r="AU4945">
        <f ca="1"/>
        <v>-44.108311659431934</v>
      </c>
      <c r="AV4945">
        <f ca="1"/>
        <v>1.0180270582711188E-4</v>
      </c>
    </row>
    <row r="4946" spans="44:48" x14ac:dyDescent="0.2">
      <c r="AR4946">
        <f ca="1"/>
        <v>4938</v>
      </c>
      <c r="AS4946">
        <f ca="1"/>
        <v>1495</v>
      </c>
      <c r="AT4946">
        <f ca="1"/>
        <v>2</v>
      </c>
      <c r="AU4946">
        <f ca="1"/>
        <v>-43.972602047742129</v>
      </c>
      <c r="AV4946">
        <f ca="1"/>
        <v>1.0453898689971212E-4</v>
      </c>
    </row>
    <row r="4947" spans="44:48" x14ac:dyDescent="0.2">
      <c r="AR4947">
        <f ca="1"/>
        <v>4939</v>
      </c>
      <c r="AS4947">
        <f ca="1"/>
        <v>1496</v>
      </c>
      <c r="AT4947">
        <f ca="1"/>
        <v>2</v>
      </c>
      <c r="AU4947">
        <f ca="1"/>
        <v>-43.836892436052295</v>
      </c>
      <c r="AV4947">
        <f ca="1"/>
        <v>1.0734186698419766E-4</v>
      </c>
    </row>
    <row r="4948" spans="44:48" x14ac:dyDescent="0.2">
      <c r="AR4948">
        <f ca="1"/>
        <v>4940</v>
      </c>
      <c r="AS4948">
        <f ca="1"/>
        <v>1497</v>
      </c>
      <c r="AT4948">
        <f ca="1"/>
        <v>2</v>
      </c>
      <c r="AU4948">
        <f ca="1"/>
        <v>-43.70118282436249</v>
      </c>
      <c r="AV4948">
        <f ca="1"/>
        <v>1.1021276405849492E-4</v>
      </c>
    </row>
    <row r="4949" spans="44:48" x14ac:dyDescent="0.2">
      <c r="AR4949">
        <f ca="1"/>
        <v>4941</v>
      </c>
      <c r="AS4949">
        <f ca="1"/>
        <v>1498</v>
      </c>
      <c r="AT4949">
        <f ca="1"/>
        <v>2</v>
      </c>
      <c r="AU4949">
        <f ca="1"/>
        <v>-43.565473212672686</v>
      </c>
      <c r="AV4949">
        <f ca="1"/>
        <v>1.1315312068942911E-4</v>
      </c>
    </row>
    <row r="4950" spans="44:48" x14ac:dyDescent="0.2">
      <c r="AR4950">
        <f ca="1"/>
        <v>4942</v>
      </c>
      <c r="AS4950">
        <f ca="1"/>
        <v>1499</v>
      </c>
      <c r="AT4950">
        <f ca="1"/>
        <v>2</v>
      </c>
      <c r="AU4950">
        <f ca="1"/>
        <v>-43.429763600982881</v>
      </c>
      <c r="AV4950">
        <f ca="1"/>
        <v>1.1616440431193477E-4</v>
      </c>
    </row>
    <row r="4951" spans="44:48" x14ac:dyDescent="0.2">
      <c r="AR4951">
        <f ca="1"/>
        <v>4943</v>
      </c>
      <c r="AS4951">
        <f ca="1"/>
        <v>1500</v>
      </c>
      <c r="AT4951">
        <f ca="1"/>
        <v>2</v>
      </c>
      <c r="AU4951">
        <f ca="1"/>
        <v>-43.294053989293076</v>
      </c>
      <c r="AV4951">
        <f ca="1"/>
        <v>1.1924810750757348E-4</v>
      </c>
    </row>
    <row r="4952" spans="44:48" x14ac:dyDescent="0.2">
      <c r="AR4952">
        <f ca="1"/>
        <v>4944</v>
      </c>
      <c r="AS4952">
        <f ca="1"/>
        <v>1501</v>
      </c>
      <c r="AT4952">
        <f ca="1"/>
        <v>2</v>
      </c>
      <c r="AU4952">
        <f ca="1"/>
        <v>-43.158344377603242</v>
      </c>
      <c r="AV4952">
        <f ca="1"/>
        <v>1.2240574828222862E-4</v>
      </c>
    </row>
    <row r="4953" spans="44:48" x14ac:dyDescent="0.2">
      <c r="AR4953">
        <f ca="1"/>
        <v>4945</v>
      </c>
      <c r="AS4953">
        <f ca="1"/>
        <v>1502</v>
      </c>
      <c r="AT4953">
        <f ca="1"/>
        <v>2</v>
      </c>
      <c r="AU4953">
        <f ca="1"/>
        <v>-43.022634765913438</v>
      </c>
      <c r="AV4953">
        <f ca="1"/>
        <v>1.2563887034284079E-4</v>
      </c>
    </row>
    <row r="4954" spans="44:48" x14ac:dyDescent="0.2">
      <c r="AR4954">
        <f ca="1"/>
        <v>4946</v>
      </c>
      <c r="AS4954">
        <f ca="1"/>
        <v>1503</v>
      </c>
      <c r="AT4954">
        <f ca="1"/>
        <v>2</v>
      </c>
      <c r="AU4954">
        <f ca="1"/>
        <v>-42.886925154223633</v>
      </c>
      <c r="AV4954">
        <f ca="1"/>
        <v>1.289490433730603E-4</v>
      </c>
    </row>
    <row r="4955" spans="44:48" x14ac:dyDescent="0.2">
      <c r="AR4955">
        <f ca="1"/>
        <v>4947</v>
      </c>
      <c r="AS4955">
        <f ca="1"/>
        <v>1504</v>
      </c>
      <c r="AT4955">
        <f ca="1"/>
        <v>2</v>
      </c>
      <c r="AU4955">
        <f ca="1"/>
        <v>-42.751215542533828</v>
      </c>
      <c r="AV4955">
        <f ca="1"/>
        <v>1.3233786330766779E-4</v>
      </c>
    </row>
    <row r="4956" spans="44:48" x14ac:dyDescent="0.2">
      <c r="AR4956">
        <f ca="1"/>
        <v>4948</v>
      </c>
      <c r="AS4956">
        <f ca="1"/>
        <v>1505</v>
      </c>
      <c r="AT4956">
        <f ca="1"/>
        <v>2</v>
      </c>
      <c r="AU4956">
        <f ca="1"/>
        <v>-42.615505930844023</v>
      </c>
      <c r="AV4956">
        <f ca="1"/>
        <v>1.3580695260562931E-4</v>
      </c>
    </row>
    <row r="4957" spans="44:48" x14ac:dyDescent="0.2">
      <c r="AR4957">
        <f ca="1"/>
        <v>4949</v>
      </c>
      <c r="AS4957">
        <f ca="1"/>
        <v>1506</v>
      </c>
      <c r="AT4957">
        <f ca="1"/>
        <v>2</v>
      </c>
      <c r="AU4957">
        <f ca="1"/>
        <v>-42.479796319154218</v>
      </c>
      <c r="AV4957">
        <f ca="1"/>
        <v>1.3935796052164155E-4</v>
      </c>
    </row>
    <row r="4958" spans="44:48" x14ac:dyDescent="0.2">
      <c r="AR4958">
        <f ca="1"/>
        <v>4950</v>
      </c>
      <c r="AS4958">
        <f ca="1"/>
        <v>1507</v>
      </c>
      <c r="AT4958">
        <f ca="1"/>
        <v>2</v>
      </c>
      <c r="AU4958">
        <f ca="1"/>
        <v>-42.344086707464385</v>
      </c>
      <c r="AV4958">
        <f ca="1"/>
        <v>1.429925633760206E-4</v>
      </c>
    </row>
    <row r="4959" spans="44:48" x14ac:dyDescent="0.2">
      <c r="AR4959">
        <f ca="1"/>
        <v>4951</v>
      </c>
      <c r="AS4959">
        <f ca="1"/>
        <v>1508</v>
      </c>
      <c r="AT4959">
        <f ca="1"/>
        <v>2</v>
      </c>
      <c r="AU4959">
        <f ca="1"/>
        <v>-42.20837709577458</v>
      </c>
      <c r="AV4959">
        <f ca="1"/>
        <v>1.4671246482278032E-4</v>
      </c>
    </row>
    <row r="4960" spans="44:48" x14ac:dyDescent="0.2">
      <c r="AR4960">
        <f ca="1"/>
        <v>4952</v>
      </c>
      <c r="AS4960">
        <f ca="1"/>
        <v>1509</v>
      </c>
      <c r="AT4960">
        <f ca="1"/>
        <v>2</v>
      </c>
      <c r="AU4960">
        <f ca="1"/>
        <v>-42.072667484084775</v>
      </c>
      <c r="AV4960">
        <f ca="1"/>
        <v>1.5051939611575879E-4</v>
      </c>
    </row>
    <row r="4961" spans="44:48" x14ac:dyDescent="0.2">
      <c r="AR4961">
        <f ca="1"/>
        <v>4953</v>
      </c>
      <c r="AS4961">
        <f ca="1"/>
        <v>1510</v>
      </c>
      <c r="AT4961">
        <f ca="1"/>
        <v>2</v>
      </c>
      <c r="AU4961">
        <f ca="1"/>
        <v>-41.93695787239497</v>
      </c>
      <c r="AV4961">
        <f ca="1"/>
        <v>1.5441511637262256E-4</v>
      </c>
    </row>
    <row r="4962" spans="44:48" x14ac:dyDescent="0.2">
      <c r="AR4962">
        <f ca="1"/>
        <v>4954</v>
      </c>
      <c r="AS4962">
        <f ca="1"/>
        <v>1511</v>
      </c>
      <c r="AT4962">
        <f ca="1"/>
        <v>2</v>
      </c>
      <c r="AU4962">
        <f ca="1"/>
        <v>-41.801248260705165</v>
      </c>
      <c r="AV4962">
        <f ca="1"/>
        <v>1.584014128366011E-4</v>
      </c>
    </row>
    <row r="4963" spans="44:48" x14ac:dyDescent="0.2">
      <c r="AR4963">
        <f ca="1"/>
        <v>4955</v>
      </c>
      <c r="AS4963">
        <f ca="1"/>
        <v>1512</v>
      </c>
      <c r="AT4963">
        <f ca="1"/>
        <v>2</v>
      </c>
      <c r="AU4963">
        <f ca="1"/>
        <v>-41.665538649015332</v>
      </c>
      <c r="AV4963">
        <f ca="1"/>
        <v>1.6248010113578383E-4</v>
      </c>
    </row>
    <row r="4964" spans="44:48" x14ac:dyDescent="0.2">
      <c r="AR4964">
        <f ca="1"/>
        <v>4956</v>
      </c>
      <c r="AS4964">
        <f ca="1"/>
        <v>1513</v>
      </c>
      <c r="AT4964">
        <f ca="1"/>
        <v>2</v>
      </c>
      <c r="AU4964">
        <f ca="1"/>
        <v>-41.529829037325527</v>
      </c>
      <c r="AV4964">
        <f ca="1"/>
        <v>1.6665302553981549E-4</v>
      </c>
    </row>
    <row r="4965" spans="44:48" x14ac:dyDescent="0.2">
      <c r="AR4965">
        <f ca="1"/>
        <v>4957</v>
      </c>
      <c r="AS4965">
        <f ca="1"/>
        <v>1514</v>
      </c>
      <c r="AT4965">
        <f ca="1"/>
        <v>2</v>
      </c>
      <c r="AU4965">
        <f ca="1"/>
        <v>-41.394119425635722</v>
      </c>
      <c r="AV4965">
        <f ca="1"/>
        <v>1.7092205921382631E-4</v>
      </c>
    </row>
    <row r="4966" spans="44:48" x14ac:dyDescent="0.2">
      <c r="AR4966">
        <f ca="1"/>
        <v>4958</v>
      </c>
      <c r="AS4966">
        <f ca="1"/>
        <v>1515</v>
      </c>
      <c r="AT4966">
        <f ca="1"/>
        <v>2</v>
      </c>
      <c r="AU4966">
        <f ca="1"/>
        <v>-41.258409813945917</v>
      </c>
      <c r="AV4966">
        <f ca="1"/>
        <v>1.7528910446941825E-4</v>
      </c>
    </row>
    <row r="4967" spans="44:48" x14ac:dyDescent="0.2">
      <c r="AR4967">
        <f ca="1"/>
        <v>4959</v>
      </c>
      <c r="AS4967">
        <f ca="1"/>
        <v>1516</v>
      </c>
      <c r="AT4967">
        <f ca="1"/>
        <v>2</v>
      </c>
      <c r="AU4967">
        <f ca="1"/>
        <v>-41.122700202256112</v>
      </c>
      <c r="AV4967">
        <f ca="1"/>
        <v>1.7975609301253836E-4</v>
      </c>
    </row>
    <row r="4968" spans="44:48" x14ac:dyDescent="0.2">
      <c r="AR4968">
        <f ca="1"/>
        <v>4960</v>
      </c>
      <c r="AS4968">
        <f ca="1"/>
        <v>1517</v>
      </c>
      <c r="AT4968">
        <f ca="1"/>
        <v>2</v>
      </c>
      <c r="AU4968">
        <f ca="1"/>
        <v>-40.986990590566279</v>
      </c>
      <c r="AV4968">
        <f ca="1"/>
        <v>1.8432498618806164E-4</v>
      </c>
    </row>
    <row r="4969" spans="44:48" x14ac:dyDescent="0.2">
      <c r="AR4969">
        <f ca="1"/>
        <v>4961</v>
      </c>
      <c r="AS4969">
        <f ca="1"/>
        <v>1518</v>
      </c>
      <c r="AT4969">
        <f ca="1"/>
        <v>2</v>
      </c>
      <c r="AU4969">
        <f ca="1"/>
        <v>-40.851280978876474</v>
      </c>
      <c r="AV4969">
        <f ca="1"/>
        <v>1.8899777522089667E-4</v>
      </c>
    </row>
    <row r="4970" spans="44:48" x14ac:dyDescent="0.2">
      <c r="AR4970">
        <f ca="1"/>
        <v>4962</v>
      </c>
      <c r="AS4970">
        <f ca="1"/>
        <v>1519</v>
      </c>
      <c r="AT4970">
        <f ca="1"/>
        <v>2</v>
      </c>
      <c r="AU4970">
        <f ca="1"/>
        <v>-40.715571367186669</v>
      </c>
      <c r="AV4970">
        <f ca="1"/>
        <v>1.9377648145344688E-4</v>
      </c>
    </row>
    <row r="4971" spans="44:48" x14ac:dyDescent="0.2">
      <c r="AR4971">
        <f ca="1"/>
        <v>4963</v>
      </c>
      <c r="AS4971">
        <f ca="1"/>
        <v>1520</v>
      </c>
      <c r="AT4971">
        <f ca="1"/>
        <v>2</v>
      </c>
      <c r="AU4971">
        <f ca="1"/>
        <v>-40.579861755496864</v>
      </c>
      <c r="AV4971">
        <f ca="1"/>
        <v>1.9866315657921928E-4</v>
      </c>
    </row>
    <row r="4972" spans="44:48" x14ac:dyDescent="0.2">
      <c r="AR4972">
        <f ca="1"/>
        <v>4964</v>
      </c>
      <c r="AS4972">
        <f ca="1"/>
        <v>1521</v>
      </c>
      <c r="AT4972">
        <f ca="1"/>
        <v>2</v>
      </c>
      <c r="AU4972">
        <f ca="1"/>
        <v>-40.444152143807059</v>
      </c>
      <c r="AV4972">
        <f ca="1"/>
        <v>2.0365988287240899E-4</v>
      </c>
    </row>
    <row r="4973" spans="44:48" x14ac:dyDescent="0.2">
      <c r="AR4973">
        <f ca="1"/>
        <v>4965</v>
      </c>
      <c r="AS4973">
        <f ca="1"/>
        <v>1522</v>
      </c>
      <c r="AT4973">
        <f ca="1"/>
        <v>2</v>
      </c>
      <c r="AU4973">
        <f ca="1"/>
        <v>-40.308442532117226</v>
      </c>
      <c r="AV4973">
        <f ca="1"/>
        <v>2.0876877341326013E-4</v>
      </c>
    </row>
    <row r="4974" spans="44:48" x14ac:dyDescent="0.2">
      <c r="AR4974">
        <f ca="1"/>
        <v>4966</v>
      </c>
      <c r="AS4974">
        <f ca="1"/>
        <v>1523</v>
      </c>
      <c r="AT4974">
        <f ca="1"/>
        <v>2</v>
      </c>
      <c r="AU4974">
        <f ca="1"/>
        <v>-40.172732920427421</v>
      </c>
      <c r="AV4974">
        <f ca="1"/>
        <v>2.13991972309003E-4</v>
      </c>
    </row>
    <row r="4975" spans="44:48" x14ac:dyDescent="0.2">
      <c r="AR4975">
        <f ca="1"/>
        <v>4967</v>
      </c>
      <c r="AS4975">
        <f ca="1"/>
        <v>1524</v>
      </c>
      <c r="AT4975">
        <f ca="1"/>
        <v>2</v>
      </c>
      <c r="AU4975">
        <f ca="1"/>
        <v>-40.037023308737616</v>
      </c>
      <c r="AV4975">
        <f ca="1"/>
        <v>2.1933165491018776E-4</v>
      </c>
    </row>
    <row r="4976" spans="44:48" x14ac:dyDescent="0.2">
      <c r="AR4976">
        <f ca="1"/>
        <v>4968</v>
      </c>
      <c r="AS4976">
        <f ca="1"/>
        <v>1525</v>
      </c>
      <c r="AT4976">
        <f ca="1"/>
        <v>2</v>
      </c>
      <c r="AU4976">
        <f ca="1"/>
        <v>-39.901313697047812</v>
      </c>
      <c r="AV4976">
        <f ca="1"/>
        <v>2.2479002802218889E-4</v>
      </c>
    </row>
    <row r="4977" spans="44:48" x14ac:dyDescent="0.2">
      <c r="AR4977">
        <f ca="1"/>
        <v>4969</v>
      </c>
      <c r="AS4977">
        <f ca="1"/>
        <v>1526</v>
      </c>
      <c r="AT4977">
        <f ca="1"/>
        <v>2</v>
      </c>
      <c r="AU4977">
        <f ca="1"/>
        <v>-39.765604085358007</v>
      </c>
      <c r="AV4977">
        <f ca="1"/>
        <v>2.3036933011169548E-4</v>
      </c>
    </row>
    <row r="4978" spans="44:48" x14ac:dyDescent="0.2">
      <c r="AR4978">
        <f ca="1"/>
        <v>4970</v>
      </c>
      <c r="AS4978">
        <f ca="1"/>
        <v>1527</v>
      </c>
      <c r="AT4978">
        <f ca="1"/>
        <v>2</v>
      </c>
      <c r="AU4978">
        <f ca="1"/>
        <v>-39.629894473668173</v>
      </c>
      <c r="AV4978">
        <f ca="1"/>
        <v>2.3607183150797562E-4</v>
      </c>
    </row>
    <row r="4979" spans="44:48" x14ac:dyDescent="0.2">
      <c r="AR4979">
        <f ca="1"/>
        <v>4971</v>
      </c>
      <c r="AS4979">
        <f ca="1"/>
        <v>1528</v>
      </c>
      <c r="AT4979">
        <f ca="1"/>
        <v>2</v>
      </c>
      <c r="AU4979">
        <f ca="1"/>
        <v>-39.494184861978368</v>
      </c>
      <c r="AV4979">
        <f ca="1"/>
        <v>2.4189983459869659E-4</v>
      </c>
    </row>
    <row r="4980" spans="44:48" x14ac:dyDescent="0.2">
      <c r="AR4980">
        <f ca="1"/>
        <v>4972</v>
      </c>
      <c r="AS4980">
        <f ca="1"/>
        <v>1529</v>
      </c>
      <c r="AT4980">
        <f ca="1"/>
        <v>2</v>
      </c>
      <c r="AU4980">
        <f ca="1"/>
        <v>-39.358475250288564</v>
      </c>
      <c r="AV4980">
        <f ca="1"/>
        <v>2.4785567402011246E-4</v>
      </c>
    </row>
    <row r="4981" spans="44:48" x14ac:dyDescent="0.2">
      <c r="AR4981">
        <f ca="1"/>
        <v>4973</v>
      </c>
      <c r="AS4981">
        <f ca="1"/>
        <v>1530</v>
      </c>
      <c r="AT4981">
        <f ca="1"/>
        <v>2</v>
      </c>
      <c r="AU4981">
        <f ca="1"/>
        <v>-39.222765638598759</v>
      </c>
      <c r="AV4981">
        <f ca="1"/>
        <v>2.5394171684137292E-4</v>
      </c>
    </row>
    <row r="4982" spans="44:48" x14ac:dyDescent="0.2">
      <c r="AR4982">
        <f ca="1"/>
        <v>4974</v>
      </c>
      <c r="AS4982">
        <f ca="1"/>
        <v>1531</v>
      </c>
      <c r="AT4982">
        <f ca="1"/>
        <v>2</v>
      </c>
      <c r="AU4982">
        <f ca="1"/>
        <v>-39.087056026908954</v>
      </c>
      <c r="AV4982">
        <f ca="1"/>
        <v>2.6016036274276318E-4</v>
      </c>
    </row>
    <row r="4983" spans="44:48" x14ac:dyDescent="0.2">
      <c r="AR4983">
        <f ca="1"/>
        <v>4975</v>
      </c>
      <c r="AS4983">
        <f ca="1"/>
        <v>1532</v>
      </c>
      <c r="AT4983">
        <f ca="1"/>
        <v>2</v>
      </c>
      <c r="AU4983">
        <f ca="1"/>
        <v>-38.95134641521912</v>
      </c>
      <c r="AV4983">
        <f ca="1"/>
        <v>2.665140441876411E-4</v>
      </c>
    </row>
    <row r="4984" spans="44:48" x14ac:dyDescent="0.2">
      <c r="AR4984">
        <f ca="1"/>
        <v>4976</v>
      </c>
      <c r="AS4984">
        <f ca="1"/>
        <v>1533</v>
      </c>
      <c r="AT4984">
        <f ca="1"/>
        <v>2</v>
      </c>
      <c r="AU4984">
        <f ca="1"/>
        <v>-38.815636803529316</v>
      </c>
      <c r="AV4984">
        <f ca="1"/>
        <v>2.7300522658784657E-4</v>
      </c>
    </row>
    <row r="4985" spans="44:48" x14ac:dyDescent="0.2">
      <c r="AR4985">
        <f ca="1"/>
        <v>4977</v>
      </c>
      <c r="AS4985">
        <f ca="1"/>
        <v>1534</v>
      </c>
      <c r="AT4985">
        <f ca="1"/>
        <v>2</v>
      </c>
      <c r="AU4985">
        <f ca="1"/>
        <v>-38.679927191839511</v>
      </c>
      <c r="AV4985">
        <f ca="1"/>
        <v>2.7963640846238099E-4</v>
      </c>
    </row>
    <row r="4986" spans="44:48" x14ac:dyDescent="0.2">
      <c r="AR4986">
        <f ca="1"/>
        <v>4978</v>
      </c>
      <c r="AS4986">
        <f ca="1"/>
        <v>1535</v>
      </c>
      <c r="AT4986">
        <f ca="1"/>
        <v>2</v>
      </c>
      <c r="AU4986">
        <f ca="1"/>
        <v>-38.544217580149706</v>
      </c>
      <c r="AV4986">
        <f ca="1"/>
        <v>2.8641012158909531E-4</v>
      </c>
    </row>
    <row r="4987" spans="44:48" x14ac:dyDescent="0.2">
      <c r="AR4987">
        <f ca="1"/>
        <v>4979</v>
      </c>
      <c r="AS4987">
        <f ca="1"/>
        <v>1536</v>
      </c>
      <c r="AT4987">
        <f ca="1"/>
        <v>2</v>
      </c>
      <c r="AU4987">
        <f ca="1"/>
        <v>-38.408507968459901</v>
      </c>
      <c r="AV4987">
        <f ca="1"/>
        <v>2.9332893114918492E-4</v>
      </c>
    </row>
    <row r="4988" spans="44:48" x14ac:dyDescent="0.2">
      <c r="AR4988">
        <f ca="1"/>
        <v>4980</v>
      </c>
      <c r="AS4988">
        <f ca="1"/>
        <v>1537</v>
      </c>
      <c r="AT4988">
        <f ca="1"/>
        <v>2</v>
      </c>
      <c r="AU4988">
        <f ca="1"/>
        <v>-38.272798356770096</v>
      </c>
      <c r="AV4988">
        <f ca="1"/>
        <v>3.0039543586424808E-4</v>
      </c>
    </row>
    <row r="4989" spans="44:48" x14ac:dyDescent="0.2">
      <c r="AR4989">
        <f ca="1"/>
        <v>4981</v>
      </c>
      <c r="AS4989">
        <f ca="1"/>
        <v>1538</v>
      </c>
      <c r="AT4989">
        <f ca="1"/>
        <v>2</v>
      </c>
      <c r="AU4989">
        <f ca="1"/>
        <v>-38.137088745080263</v>
      </c>
      <c r="AV4989">
        <f ca="1"/>
        <v>3.0761226812567647E-4</v>
      </c>
    </row>
    <row r="4990" spans="44:48" x14ac:dyDescent="0.2">
      <c r="AR4990">
        <f ca="1"/>
        <v>4982</v>
      </c>
      <c r="AS4990">
        <f ca="1"/>
        <v>1539</v>
      </c>
      <c r="AT4990">
        <f ca="1"/>
        <v>2</v>
      </c>
      <c r="AU4990">
        <f ca="1"/>
        <v>-38.001379133390458</v>
      </c>
      <c r="AV4990">
        <f ca="1"/>
        <v>3.1498209411613508E-4</v>
      </c>
    </row>
    <row r="4991" spans="44:48" x14ac:dyDescent="0.2">
      <c r="AR4991">
        <f ca="1"/>
        <v>4983</v>
      </c>
      <c r="AS4991">
        <f ca="1"/>
        <v>1540</v>
      </c>
      <c r="AT4991">
        <f ca="1"/>
        <v>2</v>
      </c>
      <c r="AU4991">
        <f ca="1"/>
        <v>-37.865669521700653</v>
      </c>
      <c r="AV4991">
        <f ca="1"/>
        <v>3.2250761392291032E-4</v>
      </c>
    </row>
    <row r="4992" spans="44:48" x14ac:dyDescent="0.2">
      <c r="AR4992">
        <f ca="1"/>
        <v>4984</v>
      </c>
      <c r="AS4992">
        <f ca="1"/>
        <v>1541</v>
      </c>
      <c r="AT4992">
        <f ca="1"/>
        <v>2</v>
      </c>
      <c r="AU4992">
        <f ca="1"/>
        <v>-37.729959910010848</v>
      </c>
      <c r="AV4992">
        <f ca="1"/>
        <v>3.3019156164286695E-4</v>
      </c>
    </row>
    <row r="4993" spans="44:48" x14ac:dyDescent="0.2">
      <c r="AR4993">
        <f ca="1"/>
        <v>4985</v>
      </c>
      <c r="AS4993">
        <f ca="1"/>
        <v>1542</v>
      </c>
      <c r="AT4993">
        <f ca="1"/>
        <v>2</v>
      </c>
      <c r="AU4993">
        <f ca="1"/>
        <v>-37.594250298321043</v>
      </c>
      <c r="AV4993">
        <f ca="1"/>
        <v>3.3803670547878157E-4</v>
      </c>
    </row>
    <row r="4994" spans="44:48" x14ac:dyDescent="0.2">
      <c r="AR4994">
        <f ca="1"/>
        <v>4986</v>
      </c>
      <c r="AS4994">
        <f ca="1"/>
        <v>1543</v>
      </c>
      <c r="AT4994">
        <f ca="1"/>
        <v>2</v>
      </c>
      <c r="AU4994">
        <f ca="1"/>
        <v>-37.45854068663121</v>
      </c>
      <c r="AV4994">
        <f ca="1"/>
        <v>3.460458478268091E-4</v>
      </c>
    </row>
    <row r="4995" spans="44:48" x14ac:dyDescent="0.2">
      <c r="AR4995">
        <f ca="1"/>
        <v>4987</v>
      </c>
      <c r="AS4995">
        <f ca="1"/>
        <v>1544</v>
      </c>
      <c r="AT4995">
        <f ca="1"/>
        <v>2</v>
      </c>
      <c r="AU4995">
        <f ca="1"/>
        <v>-37.322831074941405</v>
      </c>
      <c r="AV4995">
        <f ca="1"/>
        <v>3.5422182535482582E-4</v>
      </c>
    </row>
    <row r="4996" spans="44:48" x14ac:dyDescent="0.2">
      <c r="AR4996">
        <f ca="1"/>
        <v>4988</v>
      </c>
      <c r="AS4996">
        <f ca="1"/>
        <v>1545</v>
      </c>
      <c r="AT4996">
        <f ca="1"/>
        <v>2</v>
      </c>
      <c r="AU4996">
        <f ca="1"/>
        <v>-37.1871214632516</v>
      </c>
      <c r="AV4996">
        <f ca="1"/>
        <v>3.6256750907143025E-4</v>
      </c>
    </row>
    <row r="4997" spans="44:48" x14ac:dyDescent="0.2">
      <c r="AR4997">
        <f ca="1"/>
        <v>4989</v>
      </c>
      <c r="AS4997">
        <f ca="1"/>
        <v>1546</v>
      </c>
      <c r="AT4997">
        <f ca="1"/>
        <v>2</v>
      </c>
      <c r="AU4997">
        <f ca="1"/>
        <v>-37.051411851561795</v>
      </c>
      <c r="AV4997">
        <f ca="1"/>
        <v>3.7108580438531145E-4</v>
      </c>
    </row>
    <row r="4998" spans="44:48" x14ac:dyDescent="0.2">
      <c r="AR4998">
        <f ca="1"/>
        <v>4990</v>
      </c>
      <c r="AS4998">
        <f ca="1"/>
        <v>1547</v>
      </c>
      <c r="AT4998">
        <f ca="1"/>
        <v>2</v>
      </c>
      <c r="AU4998">
        <f ca="1"/>
        <v>-36.91570223987199</v>
      </c>
      <c r="AV4998">
        <f ca="1"/>
        <v>3.7977965115476765E-4</v>
      </c>
    </row>
    <row r="4999" spans="44:48" x14ac:dyDescent="0.2">
      <c r="AR4999">
        <f ca="1"/>
        <v>4991</v>
      </c>
      <c r="AS4999">
        <f ca="1"/>
        <v>1548</v>
      </c>
      <c r="AT4999">
        <f ca="1"/>
        <v>2</v>
      </c>
      <c r="AU4999">
        <f ca="1"/>
        <v>-36.779992628182157</v>
      </c>
      <c r="AV4999">
        <f ca="1"/>
        <v>3.886520237271116E-4</v>
      </c>
    </row>
    <row r="5000" spans="44:48" x14ac:dyDescent="0.2">
      <c r="AR5000">
        <f ca="1"/>
        <v>4992</v>
      </c>
      <c r="AS5000">
        <f ca="1"/>
        <v>1549</v>
      </c>
      <c r="AT5000">
        <f ca="1"/>
        <v>2</v>
      </c>
      <c r="AU5000">
        <f ca="1"/>
        <v>-36.644283016492352</v>
      </c>
      <c r="AV5000">
        <f ca="1"/>
        <v>3.9770593096769897E-4</v>
      </c>
    </row>
    <row r="5001" spans="44:48" x14ac:dyDescent="0.2">
      <c r="AR5001">
        <f ca="1"/>
        <v>4993</v>
      </c>
      <c r="AS5001">
        <f ca="1"/>
        <v>1550</v>
      </c>
      <c r="AT5001">
        <f ca="1"/>
        <v>2</v>
      </c>
      <c r="AU5001">
        <f ca="1"/>
        <v>-36.508573404802547</v>
      </c>
      <c r="AV5001">
        <f ca="1"/>
        <v>4.0694441627835783E-4</v>
      </c>
    </row>
    <row r="5002" spans="44:48" x14ac:dyDescent="0.2">
      <c r="AR5002">
        <f ca="1"/>
        <v>4994</v>
      </c>
      <c r="AS5002">
        <f ca="1"/>
        <v>1551</v>
      </c>
      <c r="AT5002">
        <f ca="1"/>
        <v>2</v>
      </c>
      <c r="AU5002">
        <f ca="1"/>
        <v>-36.372863793112742</v>
      </c>
      <c r="AV5002">
        <f ca="1"/>
        <v>4.1637055760492008E-4</v>
      </c>
    </row>
    <row r="5003" spans="44:48" x14ac:dyDescent="0.2">
      <c r="AR5003">
        <f ca="1"/>
        <v>4995</v>
      </c>
      <c r="AS5003">
        <f ca="1"/>
        <v>1552</v>
      </c>
      <c r="AT5003">
        <f ca="1"/>
        <v>2</v>
      </c>
      <c r="AU5003">
        <f ca="1"/>
        <v>-36.237154181422937</v>
      </c>
      <c r="AV5003">
        <f ca="1"/>
        <v>4.2598746743363435E-4</v>
      </c>
    </row>
    <row r="5004" spans="44:48" x14ac:dyDescent="0.2">
      <c r="AR5004">
        <f ca="1"/>
        <v>4996</v>
      </c>
      <c r="AS5004">
        <f ca="1"/>
        <v>1553</v>
      </c>
      <c r="AT5004">
        <f ca="1"/>
        <v>2</v>
      </c>
      <c r="AU5004">
        <f ca="1"/>
        <v>-36.101444569733104</v>
      </c>
      <c r="AV5004">
        <f ca="1"/>
        <v>4.3579829277618241E-4</v>
      </c>
    </row>
    <row r="5005" spans="44:48" x14ac:dyDescent="0.2">
      <c r="AR5005">
        <f ca="1"/>
        <v>4997</v>
      </c>
      <c r="AS5005">
        <f ca="1"/>
        <v>1554</v>
      </c>
      <c r="AT5005">
        <f ca="1"/>
        <v>2</v>
      </c>
      <c r="AU5005">
        <f ca="1"/>
        <v>-35.965734958043299</v>
      </c>
      <c r="AV5005">
        <f ca="1"/>
        <v>4.4580621514305195E-4</v>
      </c>
    </row>
    <row r="5006" spans="44:48" x14ac:dyDescent="0.2">
      <c r="AR5006">
        <f ca="1"/>
        <v>4998</v>
      </c>
      <c r="AS5006">
        <f ca="1"/>
        <v>1555</v>
      </c>
      <c r="AT5006">
        <f ca="1"/>
        <v>2</v>
      </c>
      <c r="AU5006">
        <f ca="1"/>
        <v>-35.830025346353494</v>
      </c>
      <c r="AV5006">
        <f ca="1"/>
        <v>4.5601445050500659E-4</v>
      </c>
    </row>
    <row r="5007" spans="44:48" x14ac:dyDescent="0.2">
      <c r="AR5007">
        <f ca="1"/>
        <v>4999</v>
      </c>
      <c r="AS5007">
        <f ca="1"/>
        <v>1556</v>
      </c>
      <c r="AT5007">
        <f ca="1"/>
        <v>2</v>
      </c>
      <c r="AU5007">
        <f ca="1"/>
        <v>-35.694315734663689</v>
      </c>
      <c r="AV5007">
        <f ca="1"/>
        <v>4.6642624924238529E-4</v>
      </c>
    </row>
    <row r="5008" spans="44:48" x14ac:dyDescent="0.2">
      <c r="AR5008">
        <f ca="1"/>
        <v>5000</v>
      </c>
      <c r="AS5008">
        <f ca="1"/>
        <v>1557</v>
      </c>
      <c r="AT5008">
        <f ca="1"/>
        <v>2</v>
      </c>
      <c r="AU5008">
        <f ca="1"/>
        <v>-35.558606122973885</v>
      </c>
      <c r="AV5008">
        <f ca="1"/>
        <v>4.7704489608198046E-4</v>
      </c>
    </row>
    <row r="5009" spans="44:48" x14ac:dyDescent="0.2">
      <c r="AR5009">
        <f ca="1"/>
        <v>5001</v>
      </c>
      <c r="AS5009">
        <f ca="1"/>
        <v>1558</v>
      </c>
      <c r="AT5009">
        <f ca="1"/>
        <v>2</v>
      </c>
      <c r="AU5009">
        <f ca="1"/>
        <v>-35.422896511284051</v>
      </c>
      <c r="AV5009">
        <f ca="1"/>
        <v>4.8787371002123386E-4</v>
      </c>
    </row>
    <row r="5010" spans="44:48" x14ac:dyDescent="0.2">
      <c r="AR5010">
        <f ca="1"/>
        <v>5002</v>
      </c>
      <c r="AS5010">
        <f ca="1"/>
        <v>1559</v>
      </c>
      <c r="AT5010">
        <f ca="1"/>
        <v>2</v>
      </c>
      <c r="AU5010">
        <f ca="1"/>
        <v>-35.287186899594246</v>
      </c>
      <c r="AV5010">
        <f ca="1"/>
        <v>4.9891604423947706E-4</v>
      </c>
    </row>
    <row r="5011" spans="44:48" x14ac:dyDescent="0.2">
      <c r="AR5011">
        <f ca="1"/>
        <v>5003</v>
      </c>
      <c r="AS5011">
        <f ca="1"/>
        <v>1560</v>
      </c>
      <c r="AT5011">
        <f ca="1"/>
        <v>2</v>
      </c>
      <c r="AU5011">
        <f ca="1"/>
        <v>-35.151477287904441</v>
      </c>
      <c r="AV5011">
        <f ca="1"/>
        <v>5.1017528599599346E-4</v>
      </c>
    </row>
    <row r="5012" spans="44:48" x14ac:dyDescent="0.2">
      <c r="AR5012">
        <f ca="1"/>
        <v>5004</v>
      </c>
      <c r="AS5012">
        <f ca="1"/>
        <v>1561</v>
      </c>
      <c r="AT5012">
        <f ca="1"/>
        <v>2</v>
      </c>
      <c r="AU5012">
        <f ca="1"/>
        <v>-35.015767676214637</v>
      </c>
      <c r="AV5012">
        <f ca="1"/>
        <v>5.2165485651459132E-4</v>
      </c>
    </row>
    <row r="5013" spans="44:48" x14ac:dyDescent="0.2">
      <c r="AR5013">
        <f ca="1"/>
        <v>5005</v>
      </c>
      <c r="AS5013">
        <f ca="1"/>
        <v>1562</v>
      </c>
      <c r="AT5013">
        <f ca="1"/>
        <v>2</v>
      </c>
      <c r="AU5013">
        <f ca="1"/>
        <v>-34.880058064524832</v>
      </c>
      <c r="AV5013">
        <f ca="1"/>
        <v>5.3335821085446675E-4</v>
      </c>
    </row>
    <row r="5014" spans="44:48" x14ac:dyDescent="0.2">
      <c r="AR5014">
        <f ca="1"/>
        <v>5006</v>
      </c>
      <c r="AS5014">
        <f ca="1"/>
        <v>1563</v>
      </c>
      <c r="AT5014">
        <f ca="1"/>
        <v>2</v>
      </c>
      <c r="AU5014">
        <f ca="1"/>
        <v>-34.744348452834998</v>
      </c>
      <c r="AV5014">
        <f ca="1"/>
        <v>5.452888377670865E-4</v>
      </c>
    </row>
    <row r="5015" spans="44:48" x14ac:dyDescent="0.2">
      <c r="AR5015">
        <f ca="1"/>
        <v>5007</v>
      </c>
      <c r="AS5015">
        <f ca="1"/>
        <v>1564</v>
      </c>
      <c r="AT5015">
        <f ca="1"/>
        <v>2</v>
      </c>
      <c r="AU5015">
        <f ca="1"/>
        <v>-34.608638841145194</v>
      </c>
      <c r="AV5015">
        <f ca="1"/>
        <v>5.5745025953881668E-4</v>
      </c>
    </row>
    <row r="5016" spans="44:48" x14ac:dyDescent="0.2">
      <c r="AR5016">
        <f ca="1"/>
        <v>5008</v>
      </c>
      <c r="AS5016">
        <f ca="1"/>
        <v>1565</v>
      </c>
      <c r="AT5016">
        <f ca="1"/>
        <v>2</v>
      </c>
      <c r="AU5016">
        <f ca="1"/>
        <v>-34.472929229455389</v>
      </c>
      <c r="AV5016">
        <f ca="1"/>
        <v>5.6984603181907921E-4</v>
      </c>
    </row>
    <row r="5017" spans="44:48" x14ac:dyDescent="0.2">
      <c r="AR5017">
        <f ca="1"/>
        <v>5009</v>
      </c>
      <c r="AS5017">
        <f ca="1"/>
        <v>1566</v>
      </c>
      <c r="AT5017">
        <f ca="1"/>
        <v>2</v>
      </c>
      <c r="AU5017">
        <f ca="1"/>
        <v>-34.337219617765584</v>
      </c>
      <c r="AV5017">
        <f ca="1"/>
        <v>5.8247974343373157E-4</v>
      </c>
    </row>
    <row r="5018" spans="44:48" x14ac:dyDescent="0.2">
      <c r="AR5018">
        <f ca="1"/>
        <v>5010</v>
      </c>
      <c r="AS5018">
        <f ca="1"/>
        <v>1567</v>
      </c>
      <c r="AT5018">
        <f ca="1"/>
        <v>2</v>
      </c>
      <c r="AU5018">
        <f ca="1"/>
        <v>-34.201510006075779</v>
      </c>
      <c r="AV5018">
        <f ca="1"/>
        <v>5.9535501618344119E-4</v>
      </c>
    </row>
    <row r="5019" spans="44:48" x14ac:dyDescent="0.2">
      <c r="AR5019">
        <f ca="1"/>
        <v>5011</v>
      </c>
      <c r="AS5019">
        <f ca="1"/>
        <v>1568</v>
      </c>
      <c r="AT5019">
        <f ca="1"/>
        <v>2</v>
      </c>
      <c r="AU5019">
        <f ca="1"/>
        <v>-34.065800394385946</v>
      </c>
      <c r="AV5019">
        <f ca="1"/>
        <v>6.0847550462680684E-4</v>
      </c>
    </row>
    <row r="5020" spans="44:48" x14ac:dyDescent="0.2">
      <c r="AR5020">
        <f ca="1"/>
        <v>5012</v>
      </c>
      <c r="AS5020">
        <f ca="1"/>
        <v>1569</v>
      </c>
      <c r="AT5020">
        <f ca="1"/>
        <v>2</v>
      </c>
      <c r="AU5020">
        <f ca="1"/>
        <v>-33.930090782696141</v>
      </c>
      <c r="AV5020">
        <f ca="1"/>
        <v>6.2184489584793769E-4</v>
      </c>
    </row>
    <row r="5021" spans="44:48" x14ac:dyDescent="0.2">
      <c r="AR5021">
        <f ca="1"/>
        <v>5013</v>
      </c>
      <c r="AS5021">
        <f ca="1"/>
        <v>1570</v>
      </c>
      <c r="AT5021">
        <f ca="1"/>
        <v>2</v>
      </c>
      <c r="AU5021">
        <f ca="1"/>
        <v>-33.794381171006336</v>
      </c>
      <c r="AV5021">
        <f ca="1"/>
        <v>6.3546690920829535E-4</v>
      </c>
    </row>
    <row r="5022" spans="44:48" x14ac:dyDescent="0.2">
      <c r="AR5022">
        <f ca="1"/>
        <v>5014</v>
      </c>
      <c r="AS5022">
        <f ca="1"/>
        <v>1571</v>
      </c>
      <c r="AT5022">
        <f ca="1"/>
        <v>2</v>
      </c>
      <c r="AU5022">
        <f ca="1"/>
        <v>-33.658671559316531</v>
      </c>
      <c r="AV5022">
        <f ca="1"/>
        <v>6.4934529608248834E-4</v>
      </c>
    </row>
    <row r="5023" spans="44:48" x14ac:dyDescent="0.2">
      <c r="AR5023">
        <f ca="1"/>
        <v>5015</v>
      </c>
      <c r="AS5023">
        <f ca="1"/>
        <v>1572</v>
      </c>
      <c r="AT5023">
        <f ca="1"/>
        <v>2</v>
      </c>
      <c r="AU5023">
        <f ca="1"/>
        <v>-33.522961947626726</v>
      </c>
      <c r="AV5023">
        <f ca="1"/>
        <v>6.634838395778096E-4</v>
      </c>
    </row>
    <row r="5024" spans="44:48" x14ac:dyDescent="0.2">
      <c r="AR5024">
        <f ca="1"/>
        <v>5016</v>
      </c>
      <c r="AS5024">
        <f ca="1"/>
        <v>1573</v>
      </c>
      <c r="AT5024">
        <f ca="1"/>
        <v>2</v>
      </c>
      <c r="AU5024">
        <f ca="1"/>
        <v>-33.387252335936921</v>
      </c>
      <c r="AV5024">
        <f ca="1"/>
        <v>6.778863542372585E-4</v>
      </c>
    </row>
    <row r="5025" spans="44:48" x14ac:dyDescent="0.2">
      <c r="AR5025">
        <f ca="1"/>
        <v>5017</v>
      </c>
      <c r="AS5025">
        <f ca="1"/>
        <v>1574</v>
      </c>
      <c r="AT5025">
        <f ca="1"/>
        <v>2</v>
      </c>
      <c r="AU5025">
        <f ca="1"/>
        <v>-33.251542724247088</v>
      </c>
      <c r="AV5025">
        <f ca="1"/>
        <v>6.9255668572580805E-4</v>
      </c>
    </row>
    <row r="5026" spans="44:48" x14ac:dyDescent="0.2">
      <c r="AR5026">
        <f ca="1"/>
        <v>5018</v>
      </c>
      <c r="AS5026">
        <f ca="1"/>
        <v>1575</v>
      </c>
      <c r="AT5026">
        <f ca="1"/>
        <v>2</v>
      </c>
      <c r="AU5026">
        <f ca="1"/>
        <v>-33.115833112557283</v>
      </c>
      <c r="AV5026">
        <f ca="1"/>
        <v>7.074987104996541E-4</v>
      </c>
    </row>
    <row r="5027" spans="44:48" x14ac:dyDescent="0.2">
      <c r="AR5027">
        <f ca="1"/>
        <v>5019</v>
      </c>
      <c r="AS5027">
        <f ca="1"/>
        <v>1576</v>
      </c>
      <c r="AT5027">
        <f ca="1"/>
        <v>2</v>
      </c>
      <c r="AU5027">
        <f ca="1"/>
        <v>-32.980123500867478</v>
      </c>
      <c r="AV5027">
        <f ca="1"/>
        <v>7.2271633545825838E-4</v>
      </c>
    </row>
    <row r="5028" spans="44:48" x14ac:dyDescent="0.2">
      <c r="AR5028">
        <f ca="1"/>
        <v>5020</v>
      </c>
      <c r="AS5028">
        <f ca="1"/>
        <v>1577</v>
      </c>
      <c r="AT5028">
        <f ca="1"/>
        <v>2</v>
      </c>
      <c r="AU5028">
        <f ca="1"/>
        <v>-32.844413889177673</v>
      </c>
      <c r="AV5028">
        <f ca="1"/>
        <v>7.382134975788833E-4</v>
      </c>
    </row>
    <row r="5029" spans="44:48" x14ac:dyDescent="0.2">
      <c r="AR5029">
        <f ca="1"/>
        <v>5021</v>
      </c>
      <c r="AS5029">
        <f ca="1"/>
        <v>1578</v>
      </c>
      <c r="AT5029">
        <f ca="1"/>
        <v>2</v>
      </c>
      <c r="AU5029">
        <f ca="1"/>
        <v>-32.708704277487868</v>
      </c>
      <c r="AV5029">
        <f ca="1"/>
        <v>7.5399416353343215E-4</v>
      </c>
    </row>
    <row r="5030" spans="44:48" x14ac:dyDescent="0.2">
      <c r="AR5030">
        <f ca="1"/>
        <v>5022</v>
      </c>
      <c r="AS5030">
        <f ca="1"/>
        <v>1579</v>
      </c>
      <c r="AT5030">
        <f ca="1"/>
        <v>2</v>
      </c>
      <c r="AU5030">
        <f ca="1"/>
        <v>-32.572994665798035</v>
      </c>
      <c r="AV5030">
        <f ca="1"/>
        <v>7.7006232928734843E-4</v>
      </c>
    </row>
    <row r="5031" spans="44:48" x14ac:dyDescent="0.2">
      <c r="AR5031">
        <f ca="1"/>
        <v>5023</v>
      </c>
      <c r="AS5031">
        <f ca="1"/>
        <v>1580</v>
      </c>
      <c r="AT5031">
        <f ca="1"/>
        <v>2</v>
      </c>
      <c r="AU5031">
        <f ca="1"/>
        <v>-32.43728505410823</v>
      </c>
      <c r="AV5031">
        <f ca="1"/>
        <v>7.8642201968033901E-4</v>
      </c>
    </row>
    <row r="5032" spans="44:48" x14ac:dyDescent="0.2">
      <c r="AR5032">
        <f ca="1"/>
        <v>5024</v>
      </c>
      <c r="AS5032">
        <f ca="1"/>
        <v>1581</v>
      </c>
      <c r="AT5032">
        <f ca="1"/>
        <v>2</v>
      </c>
      <c r="AU5032">
        <f ca="1"/>
        <v>-32.301575442418425</v>
      </c>
      <c r="AV5032">
        <f ca="1"/>
        <v>8.0307728798872404E-4</v>
      </c>
    </row>
    <row r="5033" spans="44:48" x14ac:dyDescent="0.2">
      <c r="AR5033">
        <f ca="1"/>
        <v>5025</v>
      </c>
      <c r="AS5033">
        <f ca="1"/>
        <v>1582</v>
      </c>
      <c r="AT5033">
        <f ca="1"/>
        <v>2</v>
      </c>
      <c r="AU5033">
        <f ca="1"/>
        <v>-32.16586583072862</v>
      </c>
      <c r="AV5033">
        <f ca="1"/>
        <v>8.2003221546915798E-4</v>
      </c>
    </row>
    <row r="5034" spans="44:48" x14ac:dyDescent="0.2">
      <c r="AR5034">
        <f ca="1"/>
        <v>5026</v>
      </c>
      <c r="AS5034">
        <f ca="1"/>
        <v>1583</v>
      </c>
      <c r="AT5034">
        <f ca="1"/>
        <v>2</v>
      </c>
      <c r="AU5034">
        <f ca="1"/>
        <v>-32.030156219038815</v>
      </c>
      <c r="AV5034">
        <f ca="1"/>
        <v>8.3729091088353036E-4</v>
      </c>
    </row>
    <row r="5035" spans="44:48" x14ac:dyDescent="0.2">
      <c r="AR5035">
        <f ca="1"/>
        <v>5027</v>
      </c>
      <c r="AS5035">
        <f ca="1"/>
        <v>1584</v>
      </c>
      <c r="AT5035">
        <f ca="1"/>
        <v>2</v>
      </c>
      <c r="AU5035">
        <f ca="1"/>
        <v>-31.894446607348982</v>
      </c>
      <c r="AV5035">
        <f ca="1"/>
        <v>8.5485751000482916E-4</v>
      </c>
    </row>
    <row r="5036" spans="44:48" x14ac:dyDescent="0.2">
      <c r="AR5036">
        <f ca="1"/>
        <v>5028</v>
      </c>
      <c r="AS5036">
        <f ca="1"/>
        <v>1585</v>
      </c>
      <c r="AT5036">
        <f ca="1"/>
        <v>2</v>
      </c>
      <c r="AU5036">
        <f ca="1"/>
        <v>-31.758736995659177</v>
      </c>
      <c r="AV5036">
        <f ca="1"/>
        <v>8.7273617510373819E-4</v>
      </c>
    </row>
    <row r="5037" spans="44:48" x14ac:dyDescent="0.2">
      <c r="AR5037">
        <f ca="1"/>
        <v>5029</v>
      </c>
      <c r="AS5037">
        <f ca="1"/>
        <v>1586</v>
      </c>
      <c r="AT5037">
        <f ca="1"/>
        <v>2</v>
      </c>
      <c r="AU5037">
        <f ca="1"/>
        <v>-31.623027383969372</v>
      </c>
      <c r="AV5037">
        <f ca="1"/>
        <v>8.9093109441581802E-4</v>
      </c>
    </row>
    <row r="5038" spans="44:48" x14ac:dyDescent="0.2">
      <c r="AR5038">
        <f ca="1"/>
        <v>5030</v>
      </c>
      <c r="AS5038">
        <f ca="1"/>
        <v>1587</v>
      </c>
      <c r="AT5038">
        <f ca="1"/>
        <v>2</v>
      </c>
      <c r="AU5038">
        <f ca="1"/>
        <v>-31.487317772279567</v>
      </c>
      <c r="AV5038">
        <f ca="1"/>
        <v>9.0944648158900224E-4</v>
      </c>
    </row>
    <row r="5039" spans="44:48" x14ac:dyDescent="0.2">
      <c r="AR5039">
        <f ca="1"/>
        <v>5031</v>
      </c>
      <c r="AS5039">
        <f ca="1"/>
        <v>1588</v>
      </c>
      <c r="AT5039">
        <f ca="1"/>
        <v>2</v>
      </c>
      <c r="AU5039">
        <f ca="1"/>
        <v>-31.351608160589763</v>
      </c>
      <c r="AV5039">
        <f ca="1"/>
        <v>9.2828657511126358E-4</v>
      </c>
    </row>
    <row r="5040" spans="44:48" x14ac:dyDescent="0.2">
      <c r="AR5040">
        <f ca="1"/>
        <v>5032</v>
      </c>
      <c r="AS5040">
        <f ca="1"/>
        <v>1589</v>
      </c>
      <c r="AT5040">
        <f ca="1"/>
        <v>2</v>
      </c>
      <c r="AU5040">
        <f ca="1"/>
        <v>-31.215898548899929</v>
      </c>
      <c r="AV5040">
        <f ca="1"/>
        <v>9.4745563771824967E-4</v>
      </c>
    </row>
    <row r="5041" spans="44:48" x14ac:dyDescent="0.2">
      <c r="AR5041">
        <f ca="1"/>
        <v>5033</v>
      </c>
      <c r="AS5041">
        <f ca="1"/>
        <v>1590</v>
      </c>
      <c r="AT5041">
        <f ca="1"/>
        <v>2</v>
      </c>
      <c r="AU5041">
        <f ca="1"/>
        <v>-31.080188937210124</v>
      </c>
      <c r="AV5041">
        <f ca="1"/>
        <v>9.6695795578067558E-4</v>
      </c>
    </row>
    <row r="5042" spans="44:48" x14ac:dyDescent="0.2">
      <c r="AR5042">
        <f ca="1"/>
        <v>5034</v>
      </c>
      <c r="AS5042">
        <f ca="1"/>
        <v>1591</v>
      </c>
      <c r="AT5042">
        <f ca="1"/>
        <v>2</v>
      </c>
      <c r="AU5042">
        <f ca="1"/>
        <v>-30.944479325520319</v>
      </c>
      <c r="AV5042">
        <f ca="1"/>
        <v>9.8679783867136801E-4</v>
      </c>
    </row>
    <row r="5043" spans="44:48" x14ac:dyDescent="0.2">
      <c r="AR5043">
        <f ca="1"/>
        <v>5035</v>
      </c>
      <c r="AS5043">
        <f ca="1"/>
        <v>1592</v>
      </c>
      <c r="AT5043">
        <f ca="1"/>
        <v>2</v>
      </c>
      <c r="AU5043">
        <f ca="1"/>
        <v>-30.808769713830515</v>
      </c>
      <c r="AV5043">
        <f ca="1"/>
        <v>1.0069796181116904E-3</v>
      </c>
    </row>
    <row r="5044" spans="44:48" x14ac:dyDescent="0.2">
      <c r="AR5044">
        <f ca="1"/>
        <v>5036</v>
      </c>
      <c r="AS5044">
        <f ca="1"/>
        <v>1593</v>
      </c>
      <c r="AT5044">
        <f ca="1"/>
        <v>2</v>
      </c>
      <c r="AU5044">
        <f ca="1"/>
        <v>-30.67306010214071</v>
      </c>
      <c r="AV5044">
        <f ca="1"/>
        <v>1.02750764749726E-3</v>
      </c>
    </row>
    <row r="5045" spans="44:48" x14ac:dyDescent="0.2">
      <c r="AR5045">
        <f ca="1"/>
        <v>5037</v>
      </c>
      <c r="AS5045">
        <f ca="1"/>
        <v>1594</v>
      </c>
      <c r="AT5045">
        <f ca="1"/>
        <v>2</v>
      </c>
      <c r="AU5045">
        <f ca="1"/>
        <v>-30.537350490450876</v>
      </c>
      <c r="AV5045">
        <f ca="1"/>
        <v>1.0483863012027608E-3</v>
      </c>
    </row>
    <row r="5046" spans="44:48" x14ac:dyDescent="0.2">
      <c r="AR5046">
        <f ca="1"/>
        <v>5038</v>
      </c>
      <c r="AS5046">
        <f ca="1"/>
        <v>1595</v>
      </c>
      <c r="AT5046">
        <f ca="1"/>
        <v>2</v>
      </c>
      <c r="AU5046">
        <f ca="1"/>
        <v>-30.401640878761071</v>
      </c>
      <c r="AV5046">
        <f ca="1"/>
        <v>1.0696199738656886E-3</v>
      </c>
    </row>
    <row r="5047" spans="44:48" x14ac:dyDescent="0.2">
      <c r="AR5047">
        <f ca="1"/>
        <v>5039</v>
      </c>
      <c r="AS5047">
        <f ca="1"/>
        <v>1596</v>
      </c>
      <c r="AT5047">
        <f ca="1"/>
        <v>2</v>
      </c>
      <c r="AU5047">
        <f ca="1"/>
        <v>-30.265931267071267</v>
      </c>
      <c r="AV5047">
        <f ca="1"/>
        <v>1.0912130796489365E-3</v>
      </c>
    </row>
    <row r="5048" spans="44:48" x14ac:dyDescent="0.2">
      <c r="AR5048">
        <f ca="1"/>
        <v>5040</v>
      </c>
      <c r="AS5048">
        <f ca="1"/>
        <v>1597</v>
      </c>
      <c r="AT5048">
        <f ca="1"/>
        <v>2</v>
      </c>
      <c r="AU5048">
        <f ca="1"/>
        <v>-30.130221655381462</v>
      </c>
      <c r="AV5048">
        <f ca="1"/>
        <v>1.1131700514819928E-3</v>
      </c>
    </row>
    <row r="5049" spans="44:48" x14ac:dyDescent="0.2">
      <c r="AR5049">
        <f ca="1"/>
        <v>5041</v>
      </c>
      <c r="AS5049">
        <f ca="1"/>
        <v>1598</v>
      </c>
      <c r="AT5049">
        <f ca="1"/>
        <v>2</v>
      </c>
      <c r="AU5049">
        <f ca="1"/>
        <v>-29.994512043691657</v>
      </c>
      <c r="AV5049">
        <f ca="1"/>
        <v>1.1354953402806902E-3</v>
      </c>
    </row>
    <row r="5050" spans="44:48" x14ac:dyDescent="0.2">
      <c r="AR5050">
        <f ca="1"/>
        <v>5042</v>
      </c>
      <c r="AS5050">
        <f ca="1"/>
        <v>1599</v>
      </c>
      <c r="AT5050">
        <f ca="1"/>
        <v>2</v>
      </c>
      <c r="AU5050">
        <f ca="1"/>
        <v>-29.858802432001823</v>
      </c>
      <c r="AV5050">
        <f ca="1"/>
        <v>1.1581934141453455E-3</v>
      </c>
    </row>
    <row r="5051" spans="44:48" x14ac:dyDescent="0.2">
      <c r="AR5051">
        <f ca="1"/>
        <v>5043</v>
      </c>
      <c r="AS5051">
        <f ca="1"/>
        <v>1600</v>
      </c>
      <c r="AT5051">
        <f ca="1"/>
        <v>2</v>
      </c>
      <c r="AU5051">
        <f ca="1"/>
        <v>-29.723092820312019</v>
      </c>
      <c r="AV5051">
        <f ca="1"/>
        <v>1.1812687575371527E-3</v>
      </c>
    </row>
    <row r="5052" spans="44:48" x14ac:dyDescent="0.2">
      <c r="AR5052">
        <f ca="1"/>
        <v>5044</v>
      </c>
      <c r="AS5052">
        <f ca="1"/>
        <v>1601</v>
      </c>
      <c r="AT5052">
        <f ca="1"/>
        <v>2</v>
      </c>
      <c r="AU5052">
        <f ca="1"/>
        <v>-29.587383208622214</v>
      </c>
      <c r="AV5052">
        <f ca="1"/>
        <v>1.2047258704327903E-3</v>
      </c>
    </row>
    <row r="5053" spans="44:48" x14ac:dyDescent="0.2">
      <c r="AR5053">
        <f ca="1"/>
        <v>5045</v>
      </c>
      <c r="AS5053">
        <f ca="1"/>
        <v>1602</v>
      </c>
      <c r="AT5053">
        <f ca="1"/>
        <v>2</v>
      </c>
      <c r="AU5053">
        <f ca="1"/>
        <v>-29.451673596932409</v>
      </c>
      <c r="AV5053">
        <f ca="1"/>
        <v>1.2285692674570362E-3</v>
      </c>
    </row>
    <row r="5054" spans="44:48" x14ac:dyDescent="0.2">
      <c r="AR5054">
        <f ca="1"/>
        <v>5046</v>
      </c>
      <c r="AS5054">
        <f ca="1"/>
        <v>1603</v>
      </c>
      <c r="AT5054">
        <f ca="1"/>
        <v>2</v>
      </c>
      <c r="AU5054">
        <f ca="1"/>
        <v>-29.315963985242604</v>
      </c>
      <c r="AV5054">
        <f ca="1"/>
        <v>1.2528034769933671E-3</v>
      </c>
    </row>
    <row r="5055" spans="44:48" x14ac:dyDescent="0.2">
      <c r="AR5055">
        <f ca="1"/>
        <v>5047</v>
      </c>
      <c r="AS5055">
        <f ca="1"/>
        <v>1604</v>
      </c>
      <c r="AT5055">
        <f ca="1"/>
        <v>2</v>
      </c>
      <c r="AU5055">
        <f ca="1"/>
        <v>-29.180254373552771</v>
      </c>
      <c r="AV5055">
        <f ca="1"/>
        <v>1.2774330402724307E-3</v>
      </c>
    </row>
    <row r="5056" spans="44:48" x14ac:dyDescent="0.2">
      <c r="AR5056">
        <f ca="1"/>
        <v>5048</v>
      </c>
      <c r="AS5056">
        <f ca="1"/>
        <v>1605</v>
      </c>
      <c r="AT5056">
        <f ca="1"/>
        <v>2</v>
      </c>
      <c r="AU5056">
        <f ca="1"/>
        <v>-29.044544761862966</v>
      </c>
      <c r="AV5056">
        <f ca="1"/>
        <v>1.3024625104382868E-3</v>
      </c>
    </row>
    <row r="5057" spans="44:48" x14ac:dyDescent="0.2">
      <c r="AR5057">
        <f ca="1"/>
        <v>5049</v>
      </c>
      <c r="AS5057">
        <f ca="1"/>
        <v>1606</v>
      </c>
      <c r="AT5057">
        <f ca="1"/>
        <v>2</v>
      </c>
      <c r="AU5057">
        <f ca="1"/>
        <v>-28.908835150173161</v>
      </c>
      <c r="AV5057">
        <f ca="1"/>
        <v>1.3278964515924178E-3</v>
      </c>
    </row>
    <row r="5058" spans="44:48" x14ac:dyDescent="0.2">
      <c r="AR5058">
        <f ca="1"/>
        <v>5050</v>
      </c>
      <c r="AS5058">
        <f ca="1"/>
        <v>1607</v>
      </c>
      <c r="AT5058">
        <f ca="1"/>
        <v>2</v>
      </c>
      <c r="AU5058">
        <f ca="1"/>
        <v>-28.773125538483356</v>
      </c>
      <c r="AV5058">
        <f ca="1"/>
        <v>1.3537394378153442E-3</v>
      </c>
    </row>
    <row r="5059" spans="44:48" x14ac:dyDescent="0.2">
      <c r="AR5059">
        <f ca="1"/>
        <v>5051</v>
      </c>
      <c r="AS5059">
        <f ca="1"/>
        <v>1608</v>
      </c>
      <c r="AT5059">
        <f ca="1"/>
        <v>2</v>
      </c>
      <c r="AU5059">
        <f ca="1"/>
        <v>-28.637415926793551</v>
      </c>
      <c r="AV5059">
        <f ca="1"/>
        <v>1.3799960521658639E-3</v>
      </c>
    </row>
    <row r="5060" spans="44:48" x14ac:dyDescent="0.2">
      <c r="AR5060">
        <f ca="1"/>
        <v>5052</v>
      </c>
      <c r="AS5060">
        <f ca="1"/>
        <v>1609</v>
      </c>
      <c r="AT5060">
        <f ca="1"/>
        <v>2</v>
      </c>
      <c r="AU5060">
        <f ca="1"/>
        <v>-28.501706315103746</v>
      </c>
      <c r="AV5060">
        <f ca="1"/>
        <v>1.4066708856578594E-3</v>
      </c>
    </row>
    <row r="5061" spans="44:48" x14ac:dyDescent="0.2">
      <c r="AR5061">
        <f ca="1"/>
        <v>5053</v>
      </c>
      <c r="AS5061">
        <f ca="1"/>
        <v>1610</v>
      </c>
      <c r="AT5061">
        <f ca="1"/>
        <v>2</v>
      </c>
      <c r="AU5061">
        <f ca="1"/>
        <v>-28.365996703413913</v>
      </c>
      <c r="AV5061">
        <f ca="1"/>
        <v>1.4337685362146139E-3</v>
      </c>
    </row>
    <row r="5062" spans="44:48" x14ac:dyDescent="0.2">
      <c r="AR5062">
        <f ca="1"/>
        <v>5054</v>
      </c>
      <c r="AS5062">
        <f ca="1"/>
        <v>1611</v>
      </c>
      <c r="AT5062">
        <f ca="1"/>
        <v>2</v>
      </c>
      <c r="AU5062">
        <f ca="1"/>
        <v>-28.230287091724108</v>
      </c>
      <c r="AV5062">
        <f ca="1"/>
        <v>1.4612936076006035E-3</v>
      </c>
    </row>
    <row r="5063" spans="44:48" x14ac:dyDescent="0.2">
      <c r="AR5063">
        <f ca="1"/>
        <v>5055</v>
      </c>
      <c r="AS5063">
        <f ca="1"/>
        <v>1612</v>
      </c>
      <c r="AT5063">
        <f ca="1"/>
        <v>2</v>
      </c>
      <c r="AU5063">
        <f ca="1"/>
        <v>-28.094577480034303</v>
      </c>
      <c r="AV5063">
        <f ca="1"/>
        <v>1.4892507083308314E-3</v>
      </c>
    </row>
    <row r="5064" spans="44:48" x14ac:dyDescent="0.2">
      <c r="AR5064">
        <f ca="1"/>
        <v>5056</v>
      </c>
      <c r="AS5064">
        <f ca="1"/>
        <v>1613</v>
      </c>
      <c r="AT5064">
        <f ca="1"/>
        <v>2</v>
      </c>
      <c r="AU5064">
        <f ca="1"/>
        <v>-27.958867868344498</v>
      </c>
      <c r="AV5064">
        <f ca="1"/>
        <v>1.5176444505575685E-3</v>
      </c>
    </row>
    <row r="5065" spans="44:48" x14ac:dyDescent="0.2">
      <c r="AR5065">
        <f ca="1"/>
        <v>5057</v>
      </c>
      <c r="AS5065">
        <f ca="1"/>
        <v>1614</v>
      </c>
      <c r="AT5065">
        <f ca="1"/>
        <v>2</v>
      </c>
      <c r="AU5065">
        <f ca="1"/>
        <v>-27.823158256654693</v>
      </c>
      <c r="AV5065">
        <f ca="1"/>
        <v>1.5464794489346071E-3</v>
      </c>
    </row>
    <row r="5066" spans="44:48" x14ac:dyDescent="0.2">
      <c r="AR5066">
        <f ca="1"/>
        <v>5058</v>
      </c>
      <c r="AS5066">
        <f ca="1"/>
        <v>1615</v>
      </c>
      <c r="AT5066">
        <f ca="1"/>
        <v>2</v>
      </c>
      <c r="AU5066">
        <f ca="1"/>
        <v>-27.68744864496486</v>
      </c>
      <c r="AV5066">
        <f ca="1"/>
        <v>1.5757603194590034E-3</v>
      </c>
    </row>
    <row r="5067" spans="44:48" x14ac:dyDescent="0.2">
      <c r="AR5067">
        <f ca="1"/>
        <v>5059</v>
      </c>
      <c r="AS5067">
        <f ca="1"/>
        <v>1616</v>
      </c>
      <c r="AT5067">
        <f ca="1"/>
        <v>2</v>
      </c>
      <c r="AU5067">
        <f ca="1"/>
        <v>-27.551739033275055</v>
      </c>
      <c r="AV5067">
        <f ca="1"/>
        <v>1.6054916782903079E-3</v>
      </c>
    </row>
    <row r="5068" spans="44:48" x14ac:dyDescent="0.2">
      <c r="AR5068">
        <f ca="1"/>
        <v>5060</v>
      </c>
      <c r="AS5068">
        <f ca="1"/>
        <v>1617</v>
      </c>
      <c r="AT5068">
        <f ca="1"/>
        <v>2</v>
      </c>
      <c r="AU5068">
        <f ca="1"/>
        <v>-27.41602942158525</v>
      </c>
      <c r="AV5068">
        <f ca="1"/>
        <v>1.6356781405474114E-3</v>
      </c>
    </row>
    <row r="5069" spans="44:48" x14ac:dyDescent="0.2">
      <c r="AR5069">
        <f ca="1"/>
        <v>5061</v>
      </c>
      <c r="AS5069">
        <f ca="1"/>
        <v>1618</v>
      </c>
      <c r="AT5069">
        <f ca="1"/>
        <v>2</v>
      </c>
      <c r="AU5069">
        <f ca="1"/>
        <v>-27.280319809895445</v>
      </c>
      <c r="AV5069">
        <f ca="1"/>
        <v>1.6663243190829238E-3</v>
      </c>
    </row>
    <row r="5070" spans="44:48" x14ac:dyDescent="0.2">
      <c r="AR5070">
        <f ca="1"/>
        <v>5062</v>
      </c>
      <c r="AS5070">
        <f ca="1"/>
        <v>1619</v>
      </c>
      <c r="AT5070">
        <f ca="1"/>
        <v>2</v>
      </c>
      <c r="AU5070">
        <f ca="1"/>
        <v>-27.14461019820564</v>
      </c>
      <c r="AV5070">
        <f ca="1"/>
        <v>1.6974348232352459E-3</v>
      </c>
    </row>
    <row r="5071" spans="44:48" x14ac:dyDescent="0.2">
      <c r="AR5071">
        <f ca="1"/>
        <v>5063</v>
      </c>
      <c r="AS5071">
        <f ca="1"/>
        <v>1620</v>
      </c>
      <c r="AT5071">
        <f ca="1"/>
        <v>2</v>
      </c>
      <c r="AU5071">
        <f ca="1"/>
        <v>-27.008900586515807</v>
      </c>
      <c r="AV5071">
        <f ca="1"/>
        <v>1.7290142575583573E-3</v>
      </c>
    </row>
    <row r="5072" spans="44:48" x14ac:dyDescent="0.2">
      <c r="AR5072">
        <f ca="1"/>
        <v>5064</v>
      </c>
      <c r="AS5072">
        <f ca="1"/>
        <v>1621</v>
      </c>
      <c r="AT5072">
        <f ca="1"/>
        <v>2</v>
      </c>
      <c r="AU5072">
        <f ca="1"/>
        <v>-26.873190974826002</v>
      </c>
      <c r="AV5072">
        <f ca="1"/>
        <v>1.7610672205294027E-3</v>
      </c>
    </row>
    <row r="5073" spans="44:48" x14ac:dyDescent="0.2">
      <c r="AR5073">
        <f ca="1"/>
        <v>5065</v>
      </c>
      <c r="AS5073">
        <f ca="1"/>
        <v>1622</v>
      </c>
      <c r="AT5073">
        <f ca="1"/>
        <v>2</v>
      </c>
      <c r="AU5073">
        <f ca="1"/>
        <v>-26.737481363136197</v>
      </c>
      <c r="AV5073">
        <f ca="1"/>
        <v>1.793598303234201E-3</v>
      </c>
    </row>
    <row r="5074" spans="44:48" x14ac:dyDescent="0.2">
      <c r="AR5074">
        <f ca="1"/>
        <v>5066</v>
      </c>
      <c r="AS5074">
        <f ca="1"/>
        <v>1623</v>
      </c>
      <c r="AT5074">
        <f ca="1"/>
        <v>2</v>
      </c>
      <c r="AU5074">
        <f ca="1"/>
        <v>-26.601771751446392</v>
      </c>
      <c r="AV5074">
        <f ca="1"/>
        <v>1.8266120880307351E-3</v>
      </c>
    </row>
    <row r="5075" spans="44:48" x14ac:dyDescent="0.2">
      <c r="AR5075">
        <f ca="1"/>
        <v>5067</v>
      </c>
      <c r="AS5075">
        <f ca="1"/>
        <v>1624</v>
      </c>
      <c r="AT5075">
        <f ca="1"/>
        <v>2</v>
      </c>
      <c r="AU5075">
        <f ca="1"/>
        <v>-26.466062139756588</v>
      </c>
      <c r="AV5075">
        <f ca="1"/>
        <v>1.8601131471907648E-3</v>
      </c>
    </row>
    <row r="5076" spans="44:48" x14ac:dyDescent="0.2">
      <c r="AR5076">
        <f ca="1"/>
        <v>5068</v>
      </c>
      <c r="AS5076">
        <f ca="1"/>
        <v>1625</v>
      </c>
      <c r="AT5076">
        <f ca="1"/>
        <v>2</v>
      </c>
      <c r="AU5076">
        <f ca="1"/>
        <v>-26.330352528066754</v>
      </c>
      <c r="AV5076">
        <f ca="1"/>
        <v>1.8941060415196965E-3</v>
      </c>
    </row>
    <row r="5077" spans="44:48" x14ac:dyDescent="0.2">
      <c r="AR5077">
        <f ca="1"/>
        <v>5069</v>
      </c>
      <c r="AS5077">
        <f ca="1"/>
        <v>1626</v>
      </c>
      <c r="AT5077">
        <f ca="1"/>
        <v>2</v>
      </c>
      <c r="AU5077">
        <f ca="1"/>
        <v>-26.194642916376949</v>
      </c>
      <c r="AV5077">
        <f ca="1"/>
        <v>1.9285953189548013E-3</v>
      </c>
    </row>
    <row r="5078" spans="44:48" x14ac:dyDescent="0.2">
      <c r="AR5078">
        <f ca="1"/>
        <v>5070</v>
      </c>
      <c r="AS5078">
        <f ca="1"/>
        <v>1627</v>
      </c>
      <c r="AT5078">
        <f ca="1"/>
        <v>2</v>
      </c>
      <c r="AU5078">
        <f ca="1"/>
        <v>-26.058933304687145</v>
      </c>
      <c r="AV5078">
        <f ca="1"/>
        <v>1.9635855131420483E-3</v>
      </c>
    </row>
    <row r="5079" spans="44:48" x14ac:dyDescent="0.2">
      <c r="AR5079">
        <f ca="1"/>
        <v>5071</v>
      </c>
      <c r="AS5079">
        <f ca="1"/>
        <v>1628</v>
      </c>
      <c r="AT5079">
        <f ca="1"/>
        <v>2</v>
      </c>
      <c r="AU5079">
        <f ca="1"/>
        <v>-25.92322369299734</v>
      </c>
      <c r="AV5079">
        <f ca="1"/>
        <v>1.9990811419915715E-3</v>
      </c>
    </row>
    <row r="5080" spans="44:48" x14ac:dyDescent="0.2">
      <c r="AR5080">
        <f ca="1"/>
        <v>5072</v>
      </c>
      <c r="AS5080">
        <f ca="1"/>
        <v>1629</v>
      </c>
      <c r="AT5080">
        <f ca="1"/>
        <v>2</v>
      </c>
      <c r="AU5080">
        <f ca="1"/>
        <v>-25.787514081307535</v>
      </c>
      <c r="AV5080">
        <f ca="1"/>
        <v>2.0350867062120491E-3</v>
      </c>
    </row>
    <row r="5081" spans="44:48" x14ac:dyDescent="0.2">
      <c r="AR5081">
        <f ca="1"/>
        <v>5073</v>
      </c>
      <c r="AS5081">
        <f ca="1"/>
        <v>1630</v>
      </c>
      <c r="AT5081">
        <f ca="1"/>
        <v>2</v>
      </c>
      <c r="AU5081">
        <f ca="1"/>
        <v>-25.651804469617701</v>
      </c>
      <c r="AV5081">
        <f ca="1"/>
        <v>2.071606687824168E-3</v>
      </c>
    </row>
    <row r="5082" spans="44:48" x14ac:dyDescent="0.2">
      <c r="AR5082">
        <f ca="1"/>
        <v>5074</v>
      </c>
      <c r="AS5082">
        <f ca="1"/>
        <v>1631</v>
      </c>
      <c r="AT5082">
        <f ca="1"/>
        <v>2</v>
      </c>
      <c r="AU5082">
        <f ca="1"/>
        <v>-25.516094857927897</v>
      </c>
      <c r="AV5082">
        <f ca="1"/>
        <v>2.1086455486533234E-3</v>
      </c>
    </row>
    <row r="5083" spans="44:48" x14ac:dyDescent="0.2">
      <c r="AR5083">
        <f ca="1"/>
        <v>5075</v>
      </c>
      <c r="AS5083">
        <f ca="1"/>
        <v>1632</v>
      </c>
      <c r="AT5083">
        <f ca="1"/>
        <v>2</v>
      </c>
      <c r="AU5083">
        <f ca="1"/>
        <v>-25.380385246238092</v>
      </c>
      <c r="AV5083">
        <f ca="1"/>
        <v>2.1462077288018928E-3</v>
      </c>
    </row>
    <row r="5084" spans="44:48" x14ac:dyDescent="0.2">
      <c r="AR5084">
        <f ca="1"/>
        <v>5076</v>
      </c>
      <c r="AS5084">
        <f ca="1"/>
        <v>1633</v>
      </c>
      <c r="AT5084">
        <f ca="1"/>
        <v>2</v>
      </c>
      <c r="AU5084">
        <f ca="1"/>
        <v>-25.244675634548287</v>
      </c>
      <c r="AV5084">
        <f ca="1"/>
        <v>2.1842976451011595E-3</v>
      </c>
    </row>
    <row r="5085" spans="44:48" x14ac:dyDescent="0.2">
      <c r="AR5085">
        <f ca="1"/>
        <v>5077</v>
      </c>
      <c r="AS5085">
        <f ca="1"/>
        <v>1634</v>
      </c>
      <c r="AT5085">
        <f ca="1"/>
        <v>2</v>
      </c>
      <c r="AU5085">
        <f ca="1"/>
        <v>-25.108966022858482</v>
      </c>
      <c r="AV5085">
        <f ca="1"/>
        <v>2.2229196895432405E-3</v>
      </c>
    </row>
    <row r="5086" spans="44:48" x14ac:dyDescent="0.2">
      <c r="AR5086">
        <f ca="1"/>
        <v>5078</v>
      </c>
      <c r="AS5086">
        <f ca="1"/>
        <v>1635</v>
      </c>
      <c r="AT5086">
        <f ca="1"/>
        <v>2</v>
      </c>
      <c r="AU5086">
        <f ca="1"/>
        <v>-24.973256411168649</v>
      </c>
      <c r="AV5086">
        <f ca="1"/>
        <v>2.2620782276932638E-3</v>
      </c>
    </row>
    <row r="5087" spans="44:48" x14ac:dyDescent="0.2">
      <c r="AR5087">
        <f ca="1"/>
        <v>5079</v>
      </c>
      <c r="AS5087">
        <f ca="1"/>
        <v>1636</v>
      </c>
      <c r="AT5087">
        <f ca="1"/>
        <v>2</v>
      </c>
      <c r="AU5087">
        <f ca="1"/>
        <v>-24.837546799478844</v>
      </c>
      <c r="AV5087">
        <f ca="1"/>
        <v>2.3017775970819725E-3</v>
      </c>
    </row>
    <row r="5088" spans="44:48" x14ac:dyDescent="0.2">
      <c r="AR5088">
        <f ca="1"/>
        <v>5080</v>
      </c>
      <c r="AS5088">
        <f ca="1"/>
        <v>1637</v>
      </c>
      <c r="AT5088">
        <f ca="1"/>
        <v>2</v>
      </c>
      <c r="AU5088">
        <f ca="1"/>
        <v>-24.701837187789039</v>
      </c>
      <c r="AV5088">
        <f ca="1"/>
        <v>2.3420221055792216E-3</v>
      </c>
    </row>
    <row r="5089" spans="44:48" x14ac:dyDescent="0.2">
      <c r="AR5089">
        <f ca="1"/>
        <v>5081</v>
      </c>
      <c r="AS5089">
        <f ca="1"/>
        <v>1638</v>
      </c>
      <c r="AT5089">
        <f ca="1"/>
        <v>2</v>
      </c>
      <c r="AU5089">
        <f ca="1"/>
        <v>-24.566127576099234</v>
      </c>
      <c r="AV5089">
        <f ca="1"/>
        <v>2.3828160297484683E-3</v>
      </c>
    </row>
    <row r="5090" spans="44:48" x14ac:dyDescent="0.2">
      <c r="AR5090">
        <f ca="1"/>
        <v>5082</v>
      </c>
      <c r="AS5090">
        <f ca="1"/>
        <v>1639</v>
      </c>
      <c r="AT5090">
        <f ca="1"/>
        <v>2</v>
      </c>
      <c r="AU5090">
        <f ca="1"/>
        <v>-24.430417964409429</v>
      </c>
      <c r="AV5090">
        <f ca="1"/>
        <v>2.4241636131826874E-3</v>
      </c>
    </row>
    <row r="5091" spans="44:48" x14ac:dyDescent="0.2">
      <c r="AR5091">
        <f ca="1"/>
        <v>5083</v>
      </c>
      <c r="AS5091">
        <f ca="1"/>
        <v>1640</v>
      </c>
      <c r="AT5091">
        <f ca="1"/>
        <v>2</v>
      </c>
      <c r="AU5091">
        <f ca="1"/>
        <v>-24.294708352719596</v>
      </c>
      <c r="AV5091">
        <f ca="1"/>
        <v>2.4660690648220314E-3</v>
      </c>
    </row>
    <row r="5092" spans="44:48" x14ac:dyDescent="0.2">
      <c r="AR5092">
        <f ca="1"/>
        <v>5084</v>
      </c>
      <c r="AS5092">
        <f ca="1"/>
        <v>1641</v>
      </c>
      <c r="AT5092">
        <f ca="1"/>
        <v>2</v>
      </c>
      <c r="AU5092">
        <f ca="1"/>
        <v>-24.158998741029791</v>
      </c>
      <c r="AV5092">
        <f ca="1"/>
        <v>2.5085365572534864E-3</v>
      </c>
    </row>
    <row r="5093" spans="44:48" x14ac:dyDescent="0.2">
      <c r="AR5093">
        <f ca="1"/>
        <v>5085</v>
      </c>
      <c r="AS5093">
        <f ca="1"/>
        <v>1642</v>
      </c>
      <c r="AT5093">
        <f ca="1"/>
        <v>2</v>
      </c>
      <c r="AU5093">
        <f ca="1"/>
        <v>-24.023289129339986</v>
      </c>
      <c r="AV5093">
        <f ca="1"/>
        <v>2.5515702249930545E-3</v>
      </c>
    </row>
    <row r="5094" spans="44:48" x14ac:dyDescent="0.2">
      <c r="AR5094">
        <f ca="1"/>
        <v>5086</v>
      </c>
      <c r="AS5094">
        <f ca="1"/>
        <v>1643</v>
      </c>
      <c r="AT5094">
        <f ca="1"/>
        <v>2</v>
      </c>
      <c r="AU5094">
        <f ca="1"/>
        <v>-23.887579517650181</v>
      </c>
      <c r="AV5094">
        <f ca="1"/>
        <v>2.5951741627506155E-3</v>
      </c>
    </row>
    <row r="5095" spans="44:48" x14ac:dyDescent="0.2">
      <c r="AR5095">
        <f ca="1"/>
        <v>5087</v>
      </c>
      <c r="AS5095">
        <f ca="1"/>
        <v>1644</v>
      </c>
      <c r="AT5095">
        <f ca="1"/>
        <v>2</v>
      </c>
      <c r="AU5095">
        <f ca="1"/>
        <v>-23.751869905960376</v>
      </c>
      <c r="AV5095">
        <f ca="1"/>
        <v>2.6393524236780156E-3</v>
      </c>
    </row>
    <row r="5096" spans="44:48" x14ac:dyDescent="0.2">
      <c r="AR5096">
        <f ca="1"/>
        <v>5088</v>
      </c>
      <c r="AS5096">
        <f ca="1"/>
        <v>1645</v>
      </c>
      <c r="AT5096">
        <f ca="1"/>
        <v>2</v>
      </c>
      <c r="AU5096">
        <f ca="1"/>
        <v>-23.616160294270571</v>
      </c>
      <c r="AV5096">
        <f ca="1"/>
        <v>2.6841090176007122E-3</v>
      </c>
    </row>
    <row r="5097" spans="44:48" x14ac:dyDescent="0.2">
      <c r="AR5097">
        <f ca="1"/>
        <v>5089</v>
      </c>
      <c r="AS5097">
        <f ca="1"/>
        <v>1646</v>
      </c>
      <c r="AT5097">
        <f ca="1"/>
        <v>2</v>
      </c>
      <c r="AU5097">
        <f ca="1"/>
        <v>-23.480450682580738</v>
      </c>
      <c r="AV5097">
        <f ca="1"/>
        <v>2.7294479092333946E-3</v>
      </c>
    </row>
    <row r="5098" spans="44:48" x14ac:dyDescent="0.2">
      <c r="AR5098">
        <f ca="1"/>
        <v>5090</v>
      </c>
      <c r="AS5098">
        <f ca="1"/>
        <v>1647</v>
      </c>
      <c r="AT5098">
        <f ca="1"/>
        <v>2</v>
      </c>
      <c r="AU5098">
        <f ca="1"/>
        <v>-23.344741070890933</v>
      </c>
      <c r="AV5098">
        <f ca="1"/>
        <v>2.7753730163799814E-3</v>
      </c>
    </row>
    <row r="5099" spans="44:48" x14ac:dyDescent="0.2">
      <c r="AR5099">
        <f ca="1"/>
        <v>5091</v>
      </c>
      <c r="AS5099">
        <f ca="1"/>
        <v>1648</v>
      </c>
      <c r="AT5099">
        <f ca="1"/>
        <v>2</v>
      </c>
      <c r="AU5099">
        <f ca="1"/>
        <v>-23.209031459201128</v>
      </c>
      <c r="AV5099">
        <f ca="1"/>
        <v>2.8218882081185439E-3</v>
      </c>
    </row>
    <row r="5100" spans="44:48" x14ac:dyDescent="0.2">
      <c r="AR5100">
        <f ca="1"/>
        <v>5092</v>
      </c>
      <c r="AS5100">
        <f ca="1"/>
        <v>1649</v>
      </c>
      <c r="AT5100">
        <f ca="1"/>
        <v>2</v>
      </c>
      <c r="AU5100">
        <f ca="1"/>
        <v>-23.073321847511323</v>
      </c>
      <c r="AV5100">
        <f ca="1"/>
        <v>2.8689973029714282E-3</v>
      </c>
    </row>
    <row r="5101" spans="44:48" x14ac:dyDescent="0.2">
      <c r="AR5101">
        <f ca="1"/>
        <v>5093</v>
      </c>
      <c r="AS5101">
        <f ca="1"/>
        <v>1650</v>
      </c>
      <c r="AT5101">
        <f ca="1"/>
        <v>2</v>
      </c>
      <c r="AU5101">
        <f ca="1"/>
        <v>-22.937612235821518</v>
      </c>
      <c r="AV5101">
        <f ca="1"/>
        <v>2.9167040670612199E-3</v>
      </c>
    </row>
    <row r="5102" spans="44:48" x14ac:dyDescent="0.2">
      <c r="AR5102">
        <f ca="1"/>
        <v>5094</v>
      </c>
      <c r="AS5102">
        <f ca="1"/>
        <v>1651</v>
      </c>
      <c r="AT5102">
        <f ca="1"/>
        <v>2</v>
      </c>
      <c r="AU5102">
        <f ca="1"/>
        <v>-22.801902624131685</v>
      </c>
      <c r="AV5102">
        <f ca="1"/>
        <v>2.9650122122529352E-3</v>
      </c>
    </row>
    <row r="5103" spans="44:48" x14ac:dyDescent="0.2">
      <c r="AR5103">
        <f ca="1"/>
        <v>5095</v>
      </c>
      <c r="AS5103">
        <f ca="1"/>
        <v>1652</v>
      </c>
      <c r="AT5103">
        <f ca="1"/>
        <v>2</v>
      </c>
      <c r="AU5103">
        <f ca="1"/>
        <v>-22.66619301244188</v>
      </c>
      <c r="AV5103">
        <f ca="1"/>
        <v>3.0139253942829207E-3</v>
      </c>
    </row>
    <row r="5104" spans="44:48" x14ac:dyDescent="0.2">
      <c r="AR5104">
        <f ca="1"/>
        <v>5096</v>
      </c>
      <c r="AS5104">
        <f ca="1"/>
        <v>1653</v>
      </c>
      <c r="AT5104">
        <f ca="1"/>
        <v>2</v>
      </c>
      <c r="AU5104">
        <f ca="1"/>
        <v>-22.530483400752075</v>
      </c>
      <c r="AV5104">
        <f ca="1"/>
        <v>3.0634472108751194E-3</v>
      </c>
    </row>
    <row r="5105" spans="44:48" x14ac:dyDescent="0.2">
      <c r="AR5105">
        <f ca="1"/>
        <v>5097</v>
      </c>
      <c r="AS5105">
        <f ca="1"/>
        <v>1654</v>
      </c>
      <c r="AT5105">
        <f ca="1"/>
        <v>2</v>
      </c>
      <c r="AU5105">
        <f ca="1"/>
        <v>-22.39477378906227</v>
      </c>
      <c r="AV5105">
        <f ca="1"/>
        <v>3.113581199845024E-3</v>
      </c>
    </row>
    <row r="5106" spans="44:48" x14ac:dyDescent="0.2">
      <c r="AR5106">
        <f ca="1"/>
        <v>5098</v>
      </c>
      <c r="AS5106">
        <f ca="1"/>
        <v>1655</v>
      </c>
      <c r="AT5106">
        <f ca="1"/>
        <v>2</v>
      </c>
      <c r="AU5106">
        <f ca="1"/>
        <v>-22.259064177372466</v>
      </c>
      <c r="AV5106">
        <f ca="1"/>
        <v>3.1643308371920092E-3</v>
      </c>
    </row>
    <row r="5107" spans="44:48" x14ac:dyDescent="0.2">
      <c r="AR5107">
        <f ca="1"/>
        <v>5099</v>
      </c>
      <c r="AS5107">
        <f ca="1"/>
        <v>1656</v>
      </c>
      <c r="AT5107">
        <f ca="1"/>
        <v>2</v>
      </c>
      <c r="AU5107">
        <f ca="1"/>
        <v>-22.123354565682632</v>
      </c>
      <c r="AV5107">
        <f ca="1"/>
        <v>3.2156995351805438E-3</v>
      </c>
    </row>
    <row r="5108" spans="44:48" x14ac:dyDescent="0.2">
      <c r="AR5108">
        <f ca="1"/>
        <v>5100</v>
      </c>
      <c r="AS5108">
        <f ca="1"/>
        <v>1657</v>
      </c>
      <c r="AT5108">
        <f ca="1"/>
        <v>2</v>
      </c>
      <c r="AU5108">
        <f ca="1"/>
        <v>-21.987644953992827</v>
      </c>
      <c r="AV5108">
        <f ca="1"/>
        <v>3.2676906404108192E-3</v>
      </c>
    </row>
    <row r="5109" spans="44:48" x14ac:dyDescent="0.2">
      <c r="AR5109">
        <f ca="1"/>
        <v>5101</v>
      </c>
      <c r="AS5109">
        <f ca="1"/>
        <v>1658</v>
      </c>
      <c r="AT5109">
        <f ca="1"/>
        <v>2</v>
      </c>
      <c r="AU5109">
        <f ca="1"/>
        <v>-21.851935342303022</v>
      </c>
      <c r="AV5109">
        <f ca="1"/>
        <v>3.3203074318795042E-3</v>
      </c>
    </row>
    <row r="5110" spans="44:48" x14ac:dyDescent="0.2">
      <c r="AR5110">
        <f ca="1"/>
        <v>5102</v>
      </c>
      <c r="AS5110">
        <f ca="1"/>
        <v>1659</v>
      </c>
      <c r="AT5110">
        <f ca="1"/>
        <v>2</v>
      </c>
      <c r="AU5110">
        <f ca="1"/>
        <v>-21.716225730613218</v>
      </c>
      <c r="AV5110">
        <f ca="1"/>
        <v>3.3735531190310351E-3</v>
      </c>
    </row>
    <row r="5111" spans="44:48" x14ac:dyDescent="0.2">
      <c r="AR5111">
        <f ca="1"/>
        <v>5103</v>
      </c>
      <c r="AS5111">
        <f ca="1"/>
        <v>1660</v>
      </c>
      <c r="AT5111">
        <f ca="1"/>
        <v>2</v>
      </c>
      <c r="AU5111">
        <f ca="1"/>
        <v>-21.580516118923413</v>
      </c>
      <c r="AV5111">
        <f ca="1"/>
        <v>3.4274308398002181E-3</v>
      </c>
    </row>
    <row r="5112" spans="44:48" x14ac:dyDescent="0.2">
      <c r="AR5112">
        <f ca="1"/>
        <v>5104</v>
      </c>
      <c r="AS5112">
        <f ca="1"/>
        <v>1661</v>
      </c>
      <c r="AT5112">
        <f ca="1"/>
        <v>2</v>
      </c>
      <c r="AU5112">
        <f ca="1"/>
        <v>-21.444806507233579</v>
      </c>
      <c r="AV5112">
        <f ca="1"/>
        <v>3.4819436586466805E-3</v>
      </c>
    </row>
    <row r="5113" spans="44:48" x14ac:dyDescent="0.2">
      <c r="AR5113">
        <f ca="1"/>
        <v>5105</v>
      </c>
      <c r="AS5113">
        <f ca="1"/>
        <v>1662</v>
      </c>
      <c r="AT5113">
        <f ca="1"/>
        <v>2</v>
      </c>
      <c r="AU5113">
        <f ca="1"/>
        <v>-21.309096895543775</v>
      </c>
      <c r="AV5113">
        <f ca="1"/>
        <v>3.5370945645817899E-3</v>
      </c>
    </row>
    <row r="5114" spans="44:48" x14ac:dyDescent="0.2">
      <c r="AR5114">
        <f ca="1"/>
        <v>5106</v>
      </c>
      <c r="AS5114">
        <f ca="1"/>
        <v>1663</v>
      </c>
      <c r="AT5114">
        <f ca="1"/>
        <v>2</v>
      </c>
      <c r="AU5114">
        <f ca="1"/>
        <v>-21.17338728385397</v>
      </c>
      <c r="AV5114">
        <f ca="1"/>
        <v>3.592886469188851E-3</v>
      </c>
    </row>
    <row r="5115" spans="44:48" x14ac:dyDescent="0.2">
      <c r="AR5115">
        <f ca="1"/>
        <v>5107</v>
      </c>
      <c r="AS5115">
        <f ca="1"/>
        <v>1664</v>
      </c>
      <c r="AT5115">
        <f ca="1"/>
        <v>2</v>
      </c>
      <c r="AU5115">
        <f ca="1"/>
        <v>-21.037677672164165</v>
      </c>
      <c r="AV5115">
        <f ca="1"/>
        <v>3.6493222046370143E-3</v>
      </c>
    </row>
    <row r="5116" spans="44:48" x14ac:dyDescent="0.2">
      <c r="AR5116">
        <f ca="1"/>
        <v>5108</v>
      </c>
      <c r="AS5116">
        <f ca="1"/>
        <v>1665</v>
      </c>
      <c r="AT5116">
        <f ca="1"/>
        <v>2</v>
      </c>
      <c r="AU5116">
        <f ca="1"/>
        <v>-20.90196806047436</v>
      </c>
      <c r="AV5116">
        <f ca="1"/>
        <v>3.7064045216897439E-3</v>
      </c>
    </row>
    <row r="5117" spans="44:48" x14ac:dyDescent="0.2">
      <c r="AR5117">
        <f ca="1"/>
        <v>5109</v>
      </c>
      <c r="AS5117">
        <f ca="1"/>
        <v>1666</v>
      </c>
      <c r="AT5117">
        <f ca="1"/>
        <v>2</v>
      </c>
      <c r="AU5117">
        <f ca="1"/>
        <v>-20.766258448784527</v>
      </c>
      <c r="AV5117">
        <f ca="1"/>
        <v>3.7641360877085058E-3</v>
      </c>
    </row>
    <row r="5118" spans="44:48" x14ac:dyDescent="0.2">
      <c r="AR5118">
        <f ca="1"/>
        <v>5110</v>
      </c>
      <c r="AS5118">
        <f ca="1"/>
        <v>1667</v>
      </c>
      <c r="AT5118">
        <f ca="1"/>
        <v>2</v>
      </c>
      <c r="AU5118">
        <f ca="1"/>
        <v>-20.630548837094722</v>
      </c>
      <c r="AV5118">
        <f ca="1"/>
        <v>3.8225194846522813E-3</v>
      </c>
    </row>
    <row r="5119" spans="44:48" x14ac:dyDescent="0.2">
      <c r="AR5119">
        <f ca="1"/>
        <v>5111</v>
      </c>
      <c r="AS5119">
        <f ca="1"/>
        <v>1668</v>
      </c>
      <c r="AT5119">
        <f ca="1"/>
        <v>2</v>
      </c>
      <c r="AU5119">
        <f ca="1"/>
        <v>-20.494839225404917</v>
      </c>
      <c r="AV5119">
        <f ca="1"/>
        <v>3.8815572070738458E-3</v>
      </c>
    </row>
    <row r="5120" spans="44:48" x14ac:dyDescent="0.2">
      <c r="AR5120">
        <f ca="1"/>
        <v>5112</v>
      </c>
      <c r="AS5120">
        <f ca="1"/>
        <v>1669</v>
      </c>
      <c r="AT5120">
        <f ca="1"/>
        <v>2</v>
      </c>
      <c r="AU5120">
        <f ca="1"/>
        <v>-20.359129613715112</v>
      </c>
      <c r="AV5120">
        <f ca="1"/>
        <v>3.941251660113272E-3</v>
      </c>
    </row>
    <row r="5121" spans="44:48" x14ac:dyDescent="0.2">
      <c r="AR5121">
        <f ca="1"/>
        <v>5113</v>
      </c>
      <c r="AS5121">
        <f ca="1"/>
        <v>1670</v>
      </c>
      <c r="AT5121">
        <f ca="1"/>
        <v>2</v>
      </c>
      <c r="AU5121">
        <f ca="1"/>
        <v>-20.223420002025307</v>
      </c>
      <c r="AV5121">
        <f ca="1"/>
        <v>4.0016051574896039E-3</v>
      </c>
    </row>
    <row r="5122" spans="44:48" x14ac:dyDescent="0.2">
      <c r="AR5122">
        <f ca="1"/>
        <v>5114</v>
      </c>
      <c r="AS5122">
        <f ca="1"/>
        <v>1671</v>
      </c>
      <c r="AT5122">
        <f ca="1"/>
        <v>2</v>
      </c>
      <c r="AU5122">
        <f ca="1"/>
        <v>-20.087710390335474</v>
      </c>
      <c r="AV5122">
        <f ca="1"/>
        <v>4.0626199194913788E-3</v>
      </c>
    </row>
    <row r="5123" spans="44:48" x14ac:dyDescent="0.2">
      <c r="AR5123">
        <f ca="1"/>
        <v>5115</v>
      </c>
      <c r="AS5123">
        <f ca="1"/>
        <v>1672</v>
      </c>
      <c r="AT5123">
        <f ca="1"/>
        <v>2</v>
      </c>
      <c r="AU5123">
        <f ca="1"/>
        <v>-19.952000778645669</v>
      </c>
      <c r="AV5123">
        <f ca="1"/>
        <v>4.1242980709667379E-3</v>
      </c>
    </row>
    <row r="5124" spans="44:48" x14ac:dyDescent="0.2">
      <c r="AR5124">
        <f ca="1"/>
        <v>5116</v>
      </c>
      <c r="AS5124">
        <f ca="1"/>
        <v>1673</v>
      </c>
      <c r="AT5124">
        <f ca="1"/>
        <v>2</v>
      </c>
      <c r="AU5124">
        <f ca="1"/>
        <v>-19.816291166955864</v>
      </c>
      <c r="AV5124">
        <f ca="1"/>
        <v>4.1866416393140293E-3</v>
      </c>
    </row>
    <row r="5125" spans="44:48" x14ac:dyDescent="0.2">
      <c r="AR5125">
        <f ca="1"/>
        <v>5117</v>
      </c>
      <c r="AS5125">
        <f ca="1"/>
        <v>1674</v>
      </c>
      <c r="AT5125">
        <f ca="1"/>
        <v>2</v>
      </c>
      <c r="AU5125">
        <f ca="1"/>
        <v>-19.680581555266059</v>
      </c>
      <c r="AV5125">
        <f ca="1"/>
        <v>4.2496525524735327E-3</v>
      </c>
    </row>
    <row r="5126" spans="44:48" x14ac:dyDescent="0.2">
      <c r="AR5126">
        <f ca="1"/>
        <v>5118</v>
      </c>
      <c r="AS5126">
        <f ca="1"/>
        <v>1675</v>
      </c>
      <c r="AT5126">
        <f ca="1"/>
        <v>2</v>
      </c>
      <c r="AU5126">
        <f ca="1"/>
        <v>-19.544871943576254</v>
      </c>
      <c r="AV5126">
        <f ca="1"/>
        <v>4.3133326369212159E-3</v>
      </c>
    </row>
    <row r="5127" spans="44:48" x14ac:dyDescent="0.2">
      <c r="AR5127">
        <f ca="1"/>
        <v>5119</v>
      </c>
      <c r="AS5127">
        <f ca="1"/>
        <v>1676</v>
      </c>
      <c r="AT5127">
        <f ca="1"/>
        <v>2</v>
      </c>
      <c r="AU5127">
        <f ca="1"/>
        <v>-19.409162331886421</v>
      </c>
      <c r="AV5127">
        <f ca="1"/>
        <v>4.3776836156653324E-3</v>
      </c>
    </row>
    <row r="5128" spans="44:48" x14ac:dyDescent="0.2">
      <c r="AR5128">
        <f ca="1"/>
        <v>5120</v>
      </c>
      <c r="AS5128">
        <f ca="1"/>
        <v>1677</v>
      </c>
      <c r="AT5128">
        <f ca="1"/>
        <v>2</v>
      </c>
      <c r="AU5128">
        <f ca="1"/>
        <v>-19.273452720196616</v>
      </c>
      <c r="AV5128">
        <f ca="1"/>
        <v>4.4427071062465746E-3</v>
      </c>
    </row>
    <row r="5129" spans="44:48" x14ac:dyDescent="0.2">
      <c r="AR5129">
        <f ca="1"/>
        <v>5121</v>
      </c>
      <c r="AS5129">
        <f ca="1"/>
        <v>1678</v>
      </c>
      <c r="AT5129">
        <f ca="1"/>
        <v>2</v>
      </c>
      <c r="AU5129">
        <f ca="1"/>
        <v>-19.137743108506811</v>
      </c>
      <c r="AV5129">
        <f ca="1"/>
        <v>4.5084046187428813E-3</v>
      </c>
    </row>
    <row r="5130" spans="44:48" x14ac:dyDescent="0.2">
      <c r="AR5130">
        <f ca="1"/>
        <v>5122</v>
      </c>
      <c r="AS5130">
        <f ca="1"/>
        <v>1679</v>
      </c>
      <c r="AT5130">
        <f ca="1"/>
        <v>2</v>
      </c>
      <c r="AU5130">
        <f ca="1"/>
        <v>-19.002033496817006</v>
      </c>
      <c r="AV5130">
        <f ca="1"/>
        <v>4.5747775537793942E-3</v>
      </c>
    </row>
    <row r="5131" spans="44:48" x14ac:dyDescent="0.2">
      <c r="AR5131">
        <f ca="1"/>
        <v>5123</v>
      </c>
      <c r="AS5131">
        <f ca="1"/>
        <v>1680</v>
      </c>
      <c r="AT5131">
        <f ca="1"/>
        <v>2</v>
      </c>
      <c r="AU5131">
        <f ca="1"/>
        <v>-18.866323885127201</v>
      </c>
      <c r="AV5131">
        <f ca="1"/>
        <v>4.6418272005447113E-3</v>
      </c>
    </row>
    <row r="5132" spans="44:48" x14ac:dyDescent="0.2">
      <c r="AR5132">
        <f ca="1"/>
        <v>5124</v>
      </c>
      <c r="AS5132">
        <f ca="1"/>
        <v>1681</v>
      </c>
      <c r="AT5132">
        <f ca="1"/>
        <v>2</v>
      </c>
      <c r="AU5132">
        <f ca="1"/>
        <v>-18.730614273437396</v>
      </c>
      <c r="AV5132">
        <f ca="1"/>
        <v>4.709554734814156E-3</v>
      </c>
    </row>
    <row r="5133" spans="44:48" x14ac:dyDescent="0.2">
      <c r="AR5133">
        <f ca="1"/>
        <v>5125</v>
      </c>
      <c r="AS5133">
        <f ca="1"/>
        <v>1682</v>
      </c>
      <c r="AT5133">
        <f ca="1"/>
        <v>2</v>
      </c>
      <c r="AU5133">
        <f ca="1"/>
        <v>-18.594904661747563</v>
      </c>
      <c r="AV5133">
        <f ca="1"/>
        <v>4.7779612169809998E-3</v>
      </c>
    </row>
    <row r="5134" spans="44:48" x14ac:dyDescent="0.2">
      <c r="AR5134">
        <f ca="1"/>
        <v>5126</v>
      </c>
      <c r="AS5134">
        <f ca="1"/>
        <v>1683</v>
      </c>
      <c r="AT5134">
        <f ca="1"/>
        <v>2</v>
      </c>
      <c r="AU5134">
        <f ca="1"/>
        <v>-18.459195050057758</v>
      </c>
      <c r="AV5134">
        <f ca="1"/>
        <v>4.8470475900964346E-3</v>
      </c>
    </row>
    <row r="5135" spans="44:48" x14ac:dyDescent="0.2">
      <c r="AR5135">
        <f ca="1"/>
        <v>5127</v>
      </c>
      <c r="AS5135">
        <f ca="1"/>
        <v>1684</v>
      </c>
      <c r="AT5135">
        <f ca="1"/>
        <v>2</v>
      </c>
      <c r="AU5135">
        <f ca="1"/>
        <v>-18.323485438367953</v>
      </c>
      <c r="AV5135">
        <f ca="1"/>
        <v>4.9168146779194032E-3</v>
      </c>
    </row>
    <row r="5136" spans="44:48" x14ac:dyDescent="0.2">
      <c r="AR5136">
        <f ca="1"/>
        <v>5128</v>
      </c>
      <c r="AS5136">
        <f ca="1"/>
        <v>1685</v>
      </c>
      <c r="AT5136">
        <f ca="1"/>
        <v>2</v>
      </c>
      <c r="AU5136">
        <f ca="1"/>
        <v>-18.187775826678148</v>
      </c>
      <c r="AV5136">
        <f ca="1"/>
        <v>4.9872631829768867E-3</v>
      </c>
    </row>
    <row r="5137" spans="44:48" x14ac:dyDescent="0.2">
      <c r="AR5137">
        <f ca="1"/>
        <v>5129</v>
      </c>
      <c r="AS5137">
        <f ca="1"/>
        <v>1686</v>
      </c>
      <c r="AT5137">
        <f ca="1"/>
        <v>2</v>
      </c>
      <c r="AU5137">
        <f ca="1"/>
        <v>-18.052066214988344</v>
      </c>
      <c r="AV5137">
        <f ca="1"/>
        <v>5.0583936846358276E-3</v>
      </c>
    </row>
    <row r="5138" spans="44:48" x14ac:dyDescent="0.2">
      <c r="AR5138">
        <f ca="1"/>
        <v>5130</v>
      </c>
      <c r="AS5138">
        <f ca="1"/>
        <v>1687</v>
      </c>
      <c r="AT5138">
        <f ca="1"/>
        <v>2</v>
      </c>
      <c r="AU5138">
        <f ca="1"/>
        <v>-17.91635660329851</v>
      </c>
      <c r="AV5138">
        <f ca="1"/>
        <v>5.1302066371874677E-3</v>
      </c>
    </row>
    <row r="5139" spans="44:48" x14ac:dyDescent="0.2">
      <c r="AR5139">
        <f ca="1"/>
        <v>5131</v>
      </c>
      <c r="AS5139">
        <f ca="1"/>
        <v>1688</v>
      </c>
      <c r="AT5139">
        <f ca="1"/>
        <v>2</v>
      </c>
      <c r="AU5139">
        <f ca="1"/>
        <v>-17.780646991608705</v>
      </c>
      <c r="AV5139">
        <f ca="1"/>
        <v>5.2027023679450069E-3</v>
      </c>
    </row>
    <row r="5140" spans="44:48" x14ac:dyDescent="0.2">
      <c r="AR5140">
        <f ca="1"/>
        <v>5132</v>
      </c>
      <c r="AS5140">
        <f ca="1"/>
        <v>1689</v>
      </c>
      <c r="AT5140">
        <f ca="1"/>
        <v>2</v>
      </c>
      <c r="AU5140">
        <f ca="1"/>
        <v>-17.6449373799189</v>
      </c>
      <c r="AV5140">
        <f ca="1"/>
        <v>5.2758810753557222E-3</v>
      </c>
    </row>
    <row r="5141" spans="44:48" x14ac:dyDescent="0.2">
      <c r="AR5141">
        <f ca="1"/>
        <v>5133</v>
      </c>
      <c r="AS5141">
        <f ca="1"/>
        <v>1690</v>
      </c>
      <c r="AT5141">
        <f ca="1"/>
        <v>2</v>
      </c>
      <c r="AU5141">
        <f ca="1"/>
        <v>-17.509227768229096</v>
      </c>
      <c r="AV5141">
        <f ca="1"/>
        <v>5.3497428271281899E-3</v>
      </c>
    </row>
    <row r="5142" spans="44:48" x14ac:dyDescent="0.2">
      <c r="AR5142">
        <f ca="1"/>
        <v>5134</v>
      </c>
      <c r="AS5142">
        <f ca="1"/>
        <v>1691</v>
      </c>
      <c r="AT5142">
        <f ca="1"/>
        <v>2</v>
      </c>
      <c r="AU5142">
        <f ca="1"/>
        <v>-17.373518156539291</v>
      </c>
      <c r="AV5142">
        <f ca="1"/>
        <v>5.4242875583757795E-3</v>
      </c>
    </row>
    <row r="5143" spans="44:48" x14ac:dyDescent="0.2">
      <c r="AR5143">
        <f ca="1"/>
        <v>5135</v>
      </c>
      <c r="AS5143">
        <f ca="1"/>
        <v>1692</v>
      </c>
      <c r="AT5143">
        <f ca="1"/>
        <v>2</v>
      </c>
      <c r="AU5143">
        <f ca="1"/>
        <v>-17.237808544849457</v>
      </c>
      <c r="AV5143">
        <f ca="1"/>
        <v>5.4995150697772985E-3</v>
      </c>
    </row>
    <row r="5144" spans="44:48" x14ac:dyDescent="0.2">
      <c r="AR5144">
        <f ca="1"/>
        <v>5136</v>
      </c>
      <c r="AS5144">
        <f ca="1"/>
        <v>1693</v>
      </c>
      <c r="AT5144">
        <f ca="1"/>
        <v>2</v>
      </c>
      <c r="AU5144">
        <f ca="1"/>
        <v>-17.102098933159652</v>
      </c>
      <c r="AV5144">
        <f ca="1"/>
        <v>5.5754250257556964E-3</v>
      </c>
    </row>
    <row r="5145" spans="44:48" x14ac:dyDescent="0.2">
      <c r="AR5145">
        <f ca="1"/>
        <v>5137</v>
      </c>
      <c r="AS5145">
        <f ca="1"/>
        <v>1694</v>
      </c>
      <c r="AT5145">
        <f ca="1"/>
        <v>2</v>
      </c>
      <c r="AU5145">
        <f ca="1"/>
        <v>-16.966389321469848</v>
      </c>
      <c r="AV5145">
        <f ca="1"/>
        <v>5.6520169526759799E-3</v>
      </c>
    </row>
    <row r="5146" spans="44:48" x14ac:dyDescent="0.2">
      <c r="AR5146">
        <f ca="1"/>
        <v>5138</v>
      </c>
      <c r="AS5146">
        <f ca="1"/>
        <v>1695</v>
      </c>
      <c r="AT5146">
        <f ca="1"/>
        <v>2</v>
      </c>
      <c r="AU5146">
        <f ca="1"/>
        <v>-16.830679709780043</v>
      </c>
      <c r="AV5146">
        <f ca="1"/>
        <v>5.7292902370630269E-3</v>
      </c>
    </row>
    <row r="5147" spans="44:48" x14ac:dyDescent="0.2">
      <c r="AR5147">
        <f ca="1"/>
        <v>5139</v>
      </c>
      <c r="AS5147">
        <f ca="1"/>
        <v>1696</v>
      </c>
      <c r="AT5147">
        <f ca="1"/>
        <v>2</v>
      </c>
      <c r="AU5147">
        <f ca="1"/>
        <v>-16.694970098090238</v>
      </c>
      <c r="AV5147">
        <f ca="1"/>
        <v>5.8072441238405052E-3</v>
      </c>
    </row>
    <row r="5148" spans="44:48" x14ac:dyDescent="0.2">
      <c r="AR5148">
        <f ca="1"/>
        <v>5140</v>
      </c>
      <c r="AS5148">
        <f ca="1"/>
        <v>1697</v>
      </c>
      <c r="AT5148">
        <f ca="1"/>
        <v>2</v>
      </c>
      <c r="AU5148">
        <f ca="1"/>
        <v>-16.559260486400404</v>
      </c>
      <c r="AV5148">
        <f ca="1"/>
        <v>5.8858777145917897E-3</v>
      </c>
    </row>
    <row r="5149" spans="44:48" x14ac:dyDescent="0.2">
      <c r="AR5149">
        <f ca="1"/>
        <v>5141</v>
      </c>
      <c r="AS5149">
        <f ca="1"/>
        <v>1698</v>
      </c>
      <c r="AT5149">
        <f ca="1"/>
        <v>2</v>
      </c>
      <c r="AU5149">
        <f ca="1"/>
        <v>-16.4235508747106</v>
      </c>
      <c r="AV5149">
        <f ca="1"/>
        <v>5.9651899658437636E-3</v>
      </c>
    </row>
    <row r="5150" spans="44:48" x14ac:dyDescent="0.2">
      <c r="AR5150">
        <f ca="1"/>
        <v>5142</v>
      </c>
      <c r="AS5150">
        <f ca="1"/>
        <v>1699</v>
      </c>
      <c r="AT5150">
        <f ca="1"/>
        <v>2</v>
      </c>
      <c r="AU5150">
        <f ca="1"/>
        <v>-16.287841263020795</v>
      </c>
      <c r="AV5150">
        <f ca="1"/>
        <v>6.0451796873747781E-3</v>
      </c>
    </row>
    <row r="5151" spans="44:48" x14ac:dyDescent="0.2">
      <c r="AR5151">
        <f ca="1"/>
        <v>5143</v>
      </c>
      <c r="AS5151">
        <f ca="1"/>
        <v>1700</v>
      </c>
      <c r="AT5151">
        <f ca="1"/>
        <v>2</v>
      </c>
      <c r="AU5151">
        <f ca="1"/>
        <v>-16.15213165133099</v>
      </c>
      <c r="AV5151">
        <f ca="1"/>
        <v>6.1258455405473504E-3</v>
      </c>
    </row>
    <row r="5152" spans="44:48" x14ac:dyDescent="0.2">
      <c r="AR5152">
        <f ca="1"/>
        <v>5144</v>
      </c>
      <c r="AS5152">
        <f ca="1"/>
        <v>1701</v>
      </c>
      <c r="AT5152">
        <f ca="1"/>
        <v>2</v>
      </c>
      <c r="AU5152">
        <f ca="1"/>
        <v>-16.016422039641185</v>
      </c>
      <c r="AV5152">
        <f ca="1"/>
        <v>6.2071860366669351E-3</v>
      </c>
    </row>
    <row r="5153" spans="44:48" x14ac:dyDescent="0.2">
      <c r="AR5153">
        <f ca="1"/>
        <v>5145</v>
      </c>
      <c r="AS5153">
        <f ca="1"/>
        <v>1702</v>
      </c>
      <c r="AT5153">
        <f ca="1"/>
        <v>2</v>
      </c>
      <c r="AU5153">
        <f ca="1"/>
        <v>-15.880712427951352</v>
      </c>
      <c r="AV5153">
        <f ca="1"/>
        <v>6.2891995353675763E-3</v>
      </c>
    </row>
    <row r="5154" spans="44:48" x14ac:dyDescent="0.2">
      <c r="AR5154">
        <f ca="1"/>
        <v>5146</v>
      </c>
      <c r="AS5154">
        <f ca="1"/>
        <v>1703</v>
      </c>
      <c r="AT5154">
        <f ca="1"/>
        <v>2</v>
      </c>
      <c r="AU5154">
        <f ca="1"/>
        <v>-15.745002816261547</v>
      </c>
      <c r="AV5154">
        <f ca="1"/>
        <v>6.3718842430254144E-3</v>
      </c>
    </row>
    <row r="5155" spans="44:48" x14ac:dyDescent="0.2">
      <c r="AR5155">
        <f ca="1"/>
        <v>5147</v>
      </c>
      <c r="AS5155">
        <f ca="1"/>
        <v>1704</v>
      </c>
      <c r="AT5155">
        <f ca="1"/>
        <v>2</v>
      </c>
      <c r="AU5155">
        <f ca="1"/>
        <v>-15.609293204571742</v>
      </c>
      <c r="AV5155">
        <f ca="1"/>
        <v>6.4552382112012668E-3</v>
      </c>
    </row>
    <row r="5156" spans="44:48" x14ac:dyDescent="0.2">
      <c r="AR5156">
        <f ca="1"/>
        <v>5148</v>
      </c>
      <c r="AS5156">
        <f ca="1"/>
        <v>1705</v>
      </c>
      <c r="AT5156">
        <f ca="1"/>
        <v>2</v>
      </c>
      <c r="AU5156">
        <f ca="1"/>
        <v>-15.473583592881937</v>
      </c>
      <c r="AV5156">
        <f ca="1"/>
        <v>6.5392593351129404E-3</v>
      </c>
    </row>
    <row r="5157" spans="44:48" x14ac:dyDescent="0.2">
      <c r="AR5157">
        <f ca="1"/>
        <v>5149</v>
      </c>
      <c r="AS5157">
        <f ca="1"/>
        <v>1706</v>
      </c>
      <c r="AT5157">
        <f ca="1"/>
        <v>2</v>
      </c>
      <c r="AU5157">
        <f ca="1"/>
        <v>-15.337873981192132</v>
      </c>
      <c r="AV5157">
        <f ca="1"/>
        <v>6.6239453521384946E-3</v>
      </c>
    </row>
    <row r="5158" spans="44:48" x14ac:dyDescent="0.2">
      <c r="AR5158">
        <f ca="1"/>
        <v>5150</v>
      </c>
      <c r="AS5158">
        <f ca="1"/>
        <v>1707</v>
      </c>
      <c r="AT5158">
        <f ca="1"/>
        <v>2</v>
      </c>
      <c r="AU5158">
        <f ca="1"/>
        <v>-15.202164369502299</v>
      </c>
      <c r="AV5158">
        <f ca="1"/>
        <v>6.7092938403514237E-3</v>
      </c>
    </row>
    <row r="5159" spans="44:48" x14ac:dyDescent="0.2">
      <c r="AR5159">
        <f ca="1"/>
        <v>5151</v>
      </c>
      <c r="AS5159">
        <f ca="1"/>
        <v>1708</v>
      </c>
      <c r="AT5159">
        <f ca="1"/>
        <v>2</v>
      </c>
      <c r="AU5159">
        <f ca="1"/>
        <v>-15.066454757812494</v>
      </c>
      <c r="AV5159">
        <f ca="1"/>
        <v>6.7953022170885733E-3</v>
      </c>
    </row>
    <row r="5160" spans="44:48" x14ac:dyDescent="0.2">
      <c r="AR5160">
        <f ca="1"/>
        <v>5152</v>
      </c>
      <c r="AS5160">
        <f ca="1"/>
        <v>1709</v>
      </c>
      <c r="AT5160">
        <f ca="1"/>
        <v>2</v>
      </c>
      <c r="AU5160">
        <f ca="1"/>
        <v>-14.930745146122689</v>
      </c>
      <c r="AV5160">
        <f ca="1"/>
        <v>6.8819677375521185E-3</v>
      </c>
    </row>
    <row r="5161" spans="44:48" x14ac:dyDescent="0.2">
      <c r="AR5161">
        <f ca="1"/>
        <v>5153</v>
      </c>
      <c r="AS5161">
        <f ca="1"/>
        <v>1710</v>
      </c>
      <c r="AT5161">
        <f ca="1"/>
        <v>2</v>
      </c>
      <c r="AU5161">
        <f ca="1"/>
        <v>-14.795035534432884</v>
      </c>
      <c r="AV5161">
        <f ca="1"/>
        <v>6.96928749344616E-3</v>
      </c>
    </row>
    <row r="5162" spans="44:48" x14ac:dyDescent="0.2">
      <c r="AR5162">
        <f ca="1"/>
        <v>5154</v>
      </c>
      <c r="AS5162">
        <f ca="1"/>
        <v>1711</v>
      </c>
      <c r="AT5162">
        <f ca="1"/>
        <v>2</v>
      </c>
      <c r="AU5162">
        <f ca="1"/>
        <v>-14.659325922743079</v>
      </c>
      <c r="AV5162">
        <f ca="1"/>
        <v>7.0572584116492644E-3</v>
      </c>
    </row>
    <row r="5163" spans="44:48" x14ac:dyDescent="0.2">
      <c r="AR5163">
        <f ca="1"/>
        <v>5155</v>
      </c>
      <c r="AS5163">
        <f ca="1"/>
        <v>1712</v>
      </c>
      <c r="AT5163">
        <f ca="1"/>
        <v>2</v>
      </c>
      <c r="AU5163">
        <f ca="1"/>
        <v>-14.523616311053246</v>
      </c>
      <c r="AV5163">
        <f ca="1"/>
        <v>7.1458772529237454E-3</v>
      </c>
    </row>
    <row r="5164" spans="44:48" x14ac:dyDescent="0.2">
      <c r="AR5164">
        <f ca="1"/>
        <v>5156</v>
      </c>
      <c r="AS5164">
        <f ca="1"/>
        <v>1713</v>
      </c>
      <c r="AT5164">
        <f ca="1"/>
        <v>2</v>
      </c>
      <c r="AU5164">
        <f ca="1"/>
        <v>-14.387906699363441</v>
      </c>
      <c r="AV5164">
        <f ca="1"/>
        <v>7.2351406106626621E-3</v>
      </c>
    </row>
    <row r="5165" spans="44:48" x14ac:dyDescent="0.2">
      <c r="AR5165">
        <f ca="1"/>
        <v>5157</v>
      </c>
      <c r="AS5165">
        <f ca="1"/>
        <v>1714</v>
      </c>
      <c r="AT5165">
        <f ca="1"/>
        <v>2</v>
      </c>
      <c r="AU5165">
        <f ca="1"/>
        <v>-14.252197087673636</v>
      </c>
      <c r="AV5165">
        <f ca="1"/>
        <v>7.3250449096756709E-3</v>
      </c>
    </row>
    <row r="5166" spans="44:48" x14ac:dyDescent="0.2">
      <c r="AR5166">
        <f ca="1"/>
        <v>5158</v>
      </c>
      <c r="AS5166">
        <f ca="1"/>
        <v>1715</v>
      </c>
      <c r="AT5166">
        <f ca="1"/>
        <v>2</v>
      </c>
      <c r="AU5166">
        <f ca="1"/>
        <v>-14.116487475983831</v>
      </c>
      <c r="AV5166">
        <f ca="1"/>
        <v>7.4155864050144266E-3</v>
      </c>
    </row>
    <row r="5167" spans="44:48" x14ac:dyDescent="0.2">
      <c r="AR5167">
        <f ca="1"/>
        <v>5159</v>
      </c>
      <c r="AS5167">
        <f ca="1"/>
        <v>1716</v>
      </c>
      <c r="AT5167">
        <f ca="1"/>
        <v>2</v>
      </c>
      <c r="AU5167">
        <f ca="1"/>
        <v>-13.980777864294026</v>
      </c>
      <c r="AV5167">
        <f ca="1"/>
        <v>7.5067611808386893E-3</v>
      </c>
    </row>
    <row r="5168" spans="44:48" x14ac:dyDescent="0.2">
      <c r="AR5168">
        <f ca="1"/>
        <v>5160</v>
      </c>
      <c r="AS5168">
        <f ca="1"/>
        <v>1717</v>
      </c>
      <c r="AT5168">
        <f ca="1"/>
        <v>2</v>
      </c>
      <c r="AU5168">
        <f ca="1"/>
        <v>-13.845068252604221</v>
      </c>
      <c r="AV5168">
        <f ca="1"/>
        <v>7.5985651493240044E-3</v>
      </c>
    </row>
    <row r="5169" spans="44:48" x14ac:dyDescent="0.2">
      <c r="AR5169">
        <f ca="1"/>
        <v>5161</v>
      </c>
      <c r="AS5169">
        <f ca="1"/>
        <v>1718</v>
      </c>
      <c r="AT5169">
        <f ca="1"/>
        <v>2</v>
      </c>
      <c r="AU5169">
        <f ca="1"/>
        <v>-13.709358640914388</v>
      </c>
      <c r="AV5169">
        <f ca="1"/>
        <v>7.6909940496119227E-3</v>
      </c>
    </row>
    <row r="5170" spans="44:48" x14ac:dyDescent="0.2">
      <c r="AR5170">
        <f ca="1"/>
        <v>5162</v>
      </c>
      <c r="AS5170">
        <f ca="1"/>
        <v>1719</v>
      </c>
      <c r="AT5170">
        <f ca="1"/>
        <v>2</v>
      </c>
      <c r="AU5170">
        <f ca="1"/>
        <v>-13.573649029224583</v>
      </c>
      <c r="AV5170">
        <f ca="1"/>
        <v>7.7840434468036228E-3</v>
      </c>
    </row>
    <row r="5171" spans="44:48" x14ac:dyDescent="0.2">
      <c r="AR5171">
        <f ca="1"/>
        <v>5163</v>
      </c>
      <c r="AS5171">
        <f ca="1"/>
        <v>1720</v>
      </c>
      <c r="AT5171">
        <f ca="1"/>
        <v>2</v>
      </c>
      <c r="AU5171">
        <f ca="1"/>
        <v>-13.437939417534778</v>
      </c>
      <c r="AV5171">
        <f ca="1"/>
        <v>7.8777087309980526E-3</v>
      </c>
    </row>
    <row r="5172" spans="44:48" x14ac:dyDescent="0.2">
      <c r="AR5172">
        <f ca="1"/>
        <v>5164</v>
      </c>
      <c r="AS5172">
        <f ca="1"/>
        <v>1721</v>
      </c>
      <c r="AT5172">
        <f ca="1"/>
        <v>2</v>
      </c>
      <c r="AU5172">
        <f ca="1"/>
        <v>-13.302229805844973</v>
      </c>
      <c r="AV5172">
        <f ca="1"/>
        <v>7.971985116375235E-3</v>
      </c>
    </row>
    <row r="5173" spans="44:48" x14ac:dyDescent="0.2">
      <c r="AR5173">
        <f ca="1"/>
        <v>5165</v>
      </c>
      <c r="AS5173">
        <f ca="1"/>
        <v>1722</v>
      </c>
      <c r="AT5173">
        <f ca="1"/>
        <v>2</v>
      </c>
      <c r="AU5173">
        <f ca="1"/>
        <v>-13.166520194155169</v>
      </c>
      <c r="AV5173">
        <f ca="1"/>
        <v>8.0668676403258394E-3</v>
      </c>
    </row>
    <row r="5174" spans="44:48" x14ac:dyDescent="0.2">
      <c r="AR5174">
        <f ca="1"/>
        <v>5166</v>
      </c>
      <c r="AS5174">
        <f ca="1"/>
        <v>1723</v>
      </c>
      <c r="AT5174">
        <f ca="1"/>
        <v>2</v>
      </c>
      <c r="AU5174">
        <f ca="1"/>
        <v>-13.030810582465335</v>
      </c>
      <c r="AV5174">
        <f ca="1"/>
        <v>8.162351162627892E-3</v>
      </c>
    </row>
    <row r="5175" spans="44:48" x14ac:dyDescent="0.2">
      <c r="AR5175">
        <f ca="1"/>
        <v>5167</v>
      </c>
      <c r="AS5175">
        <f ca="1"/>
        <v>1724</v>
      </c>
      <c r="AT5175">
        <f ca="1"/>
        <v>2</v>
      </c>
      <c r="AU5175">
        <f ca="1"/>
        <v>-12.89510097077553</v>
      </c>
      <c r="AV5175">
        <f ca="1"/>
        <v>8.2584303646713372E-3</v>
      </c>
    </row>
    <row r="5176" spans="44:48" x14ac:dyDescent="0.2">
      <c r="AR5176">
        <f ca="1"/>
        <v>5168</v>
      </c>
      <c r="AS5176">
        <f ca="1"/>
        <v>1725</v>
      </c>
      <c r="AT5176">
        <f ca="1"/>
        <v>2</v>
      </c>
      <c r="AU5176">
        <f ca="1"/>
        <v>-12.759391359085726</v>
      </c>
      <c r="AV5176">
        <f ca="1"/>
        <v>8.3550997487316873E-3</v>
      </c>
    </row>
    <row r="5177" spans="44:48" x14ac:dyDescent="0.2">
      <c r="AR5177">
        <f ca="1"/>
        <v>5169</v>
      </c>
      <c r="AS5177">
        <f ca="1"/>
        <v>1726</v>
      </c>
      <c r="AT5177">
        <f ca="1"/>
        <v>2</v>
      </c>
      <c r="AU5177">
        <f ca="1"/>
        <v>-12.623681747395921</v>
      </c>
      <c r="AV5177">
        <f ca="1"/>
        <v>8.4523536372932088E-3</v>
      </c>
    </row>
    <row r="5178" spans="44:48" x14ac:dyDescent="0.2">
      <c r="AR5178">
        <f ca="1"/>
        <v>5170</v>
      </c>
      <c r="AS5178">
        <f ca="1"/>
        <v>1727</v>
      </c>
      <c r="AT5178">
        <f ca="1"/>
        <v>2</v>
      </c>
      <c r="AU5178">
        <f ca="1"/>
        <v>-12.487972135706116</v>
      </c>
      <c r="AV5178">
        <f ca="1"/>
        <v>8.5501861724227406E-3</v>
      </c>
    </row>
    <row r="5179" spans="44:48" x14ac:dyDescent="0.2">
      <c r="AR5179">
        <f ca="1"/>
        <v>5171</v>
      </c>
      <c r="AS5179">
        <f ca="1"/>
        <v>1728</v>
      </c>
      <c r="AT5179">
        <f ca="1"/>
        <v>2</v>
      </c>
      <c r="AU5179">
        <f ca="1"/>
        <v>-12.352262524016282</v>
      </c>
      <c r="AV5179">
        <f ca="1"/>
        <v>8.6485913151949732E-3</v>
      </c>
    </row>
    <row r="5180" spans="44:48" x14ac:dyDescent="0.2">
      <c r="AR5180">
        <f ca="1"/>
        <v>5172</v>
      </c>
      <c r="AS5180">
        <f ca="1"/>
        <v>1729</v>
      </c>
      <c r="AT5180">
        <f ca="1"/>
        <v>2</v>
      </c>
      <c r="AU5180">
        <f ca="1"/>
        <v>-12.216552912326478</v>
      </c>
      <c r="AV5180">
        <f ca="1"/>
        <v>8.7475628451698286E-3</v>
      </c>
    </row>
    <row r="5181" spans="44:48" x14ac:dyDescent="0.2">
      <c r="AR5181">
        <f ca="1"/>
        <v>5173</v>
      </c>
      <c r="AS5181">
        <f ca="1"/>
        <v>1730</v>
      </c>
      <c r="AT5181">
        <f ca="1"/>
        <v>2</v>
      </c>
      <c r="AU5181">
        <f ca="1"/>
        <v>-12.080843300636673</v>
      </c>
      <c r="AV5181">
        <f ca="1"/>
        <v>8.8470943599230946E-3</v>
      </c>
    </row>
    <row r="5182" spans="44:48" x14ac:dyDescent="0.2">
      <c r="AR5182">
        <f ca="1"/>
        <v>5174</v>
      </c>
      <c r="AS5182">
        <f ca="1"/>
        <v>1731</v>
      </c>
      <c r="AT5182">
        <f ca="1"/>
        <v>2</v>
      </c>
      <c r="AU5182">
        <f ca="1"/>
        <v>-11.945133688946868</v>
      </c>
      <c r="AV5182">
        <f ca="1"/>
        <v>8.9471792746307014E-3</v>
      </c>
    </row>
    <row r="5183" spans="44:48" x14ac:dyDescent="0.2">
      <c r="AR5183">
        <f ca="1"/>
        <v>5175</v>
      </c>
      <c r="AS5183">
        <f ca="1"/>
        <v>1732</v>
      </c>
      <c r="AT5183">
        <f ca="1"/>
        <v>2</v>
      </c>
      <c r="AU5183">
        <f ca="1"/>
        <v>-11.809424077257063</v>
      </c>
      <c r="AV5183">
        <f ca="1"/>
        <v>9.0478108217077E-3</v>
      </c>
    </row>
    <row r="5184" spans="44:48" x14ac:dyDescent="0.2">
      <c r="AR5184">
        <f ca="1"/>
        <v>5176</v>
      </c>
      <c r="AS5184">
        <f ca="1"/>
        <v>1733</v>
      </c>
      <c r="AT5184">
        <f ca="1"/>
        <v>2</v>
      </c>
      <c r="AU5184">
        <f ca="1"/>
        <v>-11.67371446556723</v>
      </c>
      <c r="AV5184">
        <f ca="1"/>
        <v>9.1489820505026333E-3</v>
      </c>
    </row>
    <row r="5185" spans="44:48" x14ac:dyDescent="0.2">
      <c r="AR5185">
        <f ca="1"/>
        <v>5177</v>
      </c>
      <c r="AS5185">
        <f ca="1"/>
        <v>1734</v>
      </c>
      <c r="AT5185">
        <f ca="1"/>
        <v>2</v>
      </c>
      <c r="AU5185">
        <f ca="1"/>
        <v>-11.538004853877425</v>
      </c>
      <c r="AV5185">
        <f ca="1"/>
        <v>9.250685827047923E-3</v>
      </c>
    </row>
    <row r="5186" spans="44:48" x14ac:dyDescent="0.2">
      <c r="AR5186">
        <f ca="1"/>
        <v>5178</v>
      </c>
      <c r="AS5186">
        <f ca="1"/>
        <v>1735</v>
      </c>
      <c r="AT5186">
        <f ca="1"/>
        <v>2</v>
      </c>
      <c r="AU5186">
        <f ca="1"/>
        <v>-11.40229524218762</v>
      </c>
      <c r="AV5186">
        <f ca="1"/>
        <v>9.352914833867302E-3</v>
      </c>
    </row>
    <row r="5187" spans="44:48" x14ac:dyDescent="0.2">
      <c r="AR5187">
        <f ca="1"/>
        <v>5179</v>
      </c>
      <c r="AS5187">
        <f ca="1"/>
        <v>1736</v>
      </c>
      <c r="AT5187">
        <f ca="1"/>
        <v>2</v>
      </c>
      <c r="AU5187">
        <f ca="1"/>
        <v>-11.266585630497815</v>
      </c>
      <c r="AV5187">
        <f ca="1"/>
        <v>9.4556615698406302E-3</v>
      </c>
    </row>
    <row r="5188" spans="44:48" x14ac:dyDescent="0.2">
      <c r="AR5188">
        <f ca="1"/>
        <v>5180</v>
      </c>
      <c r="AS5188">
        <f ca="1"/>
        <v>1737</v>
      </c>
      <c r="AT5188">
        <f ca="1"/>
        <v>2</v>
      </c>
      <c r="AU5188">
        <f ca="1"/>
        <v>-11.13087601880801</v>
      </c>
      <c r="AV5188">
        <f ca="1"/>
        <v>9.5589183501270398E-3</v>
      </c>
    </row>
    <row r="5189" spans="44:48" x14ac:dyDescent="0.2">
      <c r="AR5189">
        <f ca="1"/>
        <v>5181</v>
      </c>
      <c r="AS5189">
        <f ca="1"/>
        <v>1738</v>
      </c>
      <c r="AT5189">
        <f ca="1"/>
        <v>2</v>
      </c>
      <c r="AU5189">
        <f ca="1"/>
        <v>-10.995166407118177</v>
      </c>
      <c r="AV5189">
        <f ca="1"/>
        <v>9.6626773061470363E-3</v>
      </c>
    </row>
    <row r="5190" spans="44:48" x14ac:dyDescent="0.2">
      <c r="AR5190">
        <f ca="1"/>
        <v>5182</v>
      </c>
      <c r="AS5190">
        <f ca="1"/>
        <v>1739</v>
      </c>
      <c r="AT5190">
        <f ca="1"/>
        <v>2</v>
      </c>
      <c r="AU5190">
        <f ca="1"/>
        <v>-10.859456795428372</v>
      </c>
      <c r="AV5190">
        <f ca="1"/>
        <v>9.7669303856240518E-3</v>
      </c>
    </row>
    <row r="5191" spans="44:48" x14ac:dyDescent="0.2">
      <c r="AR5191">
        <f ca="1"/>
        <v>5183</v>
      </c>
      <c r="AS5191">
        <f ca="1"/>
        <v>1740</v>
      </c>
      <c r="AT5191">
        <f ca="1"/>
        <v>2</v>
      </c>
      <c r="AU5191">
        <f ca="1"/>
        <v>-10.723747183738567</v>
      </c>
      <c r="AV5191">
        <f ca="1"/>
        <v>9.8716693526864647E-3</v>
      </c>
    </row>
    <row r="5192" spans="44:48" x14ac:dyDescent="0.2">
      <c r="AR5192">
        <f ca="1"/>
        <v>5184</v>
      </c>
      <c r="AS5192">
        <f ca="1"/>
        <v>1741</v>
      </c>
      <c r="AT5192">
        <f ca="1"/>
        <v>2</v>
      </c>
      <c r="AU5192">
        <f ca="1"/>
        <v>-10.588037572048762</v>
      </c>
      <c r="AV5192">
        <f ca="1"/>
        <v>9.9768857880301823E-3</v>
      </c>
    </row>
    <row r="5193" spans="44:48" x14ac:dyDescent="0.2">
      <c r="AR5193">
        <f ca="1"/>
        <v>5185</v>
      </c>
      <c r="AS5193">
        <f ca="1"/>
        <v>1742</v>
      </c>
      <c r="AT5193">
        <f ca="1"/>
        <v>2</v>
      </c>
      <c r="AU5193">
        <f ca="1"/>
        <v>-10.452327960358957</v>
      </c>
      <c r="AV5193">
        <f ca="1"/>
        <v>1.0082571089142829E-2</v>
      </c>
    </row>
    <row r="5194" spans="44:48" x14ac:dyDescent="0.2">
      <c r="AR5194">
        <f ca="1"/>
        <v>5186</v>
      </c>
      <c r="AS5194">
        <f ca="1"/>
        <v>1743</v>
      </c>
      <c r="AT5194">
        <f ca="1"/>
        <v>2</v>
      </c>
      <c r="AU5194">
        <f ca="1"/>
        <v>-10.316618348669124</v>
      </c>
      <c r="AV5194">
        <f ca="1"/>
        <v>1.0188716470589866E-2</v>
      </c>
    </row>
    <row r="5195" spans="44:48" x14ac:dyDescent="0.2">
      <c r="AR5195">
        <f ca="1"/>
        <v>5187</v>
      </c>
      <c r="AS5195">
        <f ca="1"/>
        <v>1744</v>
      </c>
      <c r="AT5195">
        <f ca="1"/>
        <v>2</v>
      </c>
      <c r="AU5195">
        <f ca="1"/>
        <v>-10.180908736979319</v>
      </c>
      <c r="AV5195">
        <f ca="1"/>
        <v>1.0295312964363182E-2</v>
      </c>
    </row>
    <row r="5196" spans="44:48" x14ac:dyDescent="0.2">
      <c r="AR5196">
        <f ca="1"/>
        <v>5188</v>
      </c>
      <c r="AS5196">
        <f ca="1"/>
        <v>1745</v>
      </c>
      <c r="AT5196">
        <f ca="1"/>
        <v>2</v>
      </c>
      <c r="AU5196">
        <f ca="1"/>
        <v>-10.045199125289514</v>
      </c>
      <c r="AV5196">
        <f ca="1"/>
        <v>1.040235142029295E-2</v>
      </c>
    </row>
    <row r="5197" spans="44:48" x14ac:dyDescent="0.2">
      <c r="AR5197">
        <f ca="1"/>
        <v>5189</v>
      </c>
      <c r="AS5197">
        <f ca="1"/>
        <v>1746</v>
      </c>
      <c r="AT5197">
        <f ca="1"/>
        <v>2</v>
      </c>
      <c r="AU5197">
        <f ca="1"/>
        <v>-9.9094895135997092</v>
      </c>
      <c r="AV5197">
        <f ca="1"/>
        <v>1.0509822506522885E-2</v>
      </c>
    </row>
    <row r="5198" spans="44:48" x14ac:dyDescent="0.2">
      <c r="AR5198">
        <f ca="1"/>
        <v>5190</v>
      </c>
      <c r="AS5198">
        <f ca="1"/>
        <v>1747</v>
      </c>
      <c r="AT5198">
        <f ca="1"/>
        <v>2</v>
      </c>
      <c r="AU5198">
        <f ca="1"/>
        <v>-9.7737799019099043</v>
      </c>
      <c r="AV5198">
        <f ca="1"/>
        <v>1.0617716710049598E-2</v>
      </c>
    </row>
    <row r="5199" spans="44:48" x14ac:dyDescent="0.2">
      <c r="AR5199">
        <f ca="1"/>
        <v>5191</v>
      </c>
      <c r="AS5199">
        <f ca="1"/>
        <v>1748</v>
      </c>
      <c r="AT5199">
        <f ca="1"/>
        <v>2</v>
      </c>
      <c r="AU5199">
        <f ca="1"/>
        <v>-9.638070290220071</v>
      </c>
      <c r="AV5199">
        <f ca="1"/>
        <v>1.0726024337326525E-2</v>
      </c>
    </row>
    <row r="5200" spans="44:48" x14ac:dyDescent="0.2">
      <c r="AR5200">
        <f ca="1"/>
        <v>5192</v>
      </c>
      <c r="AS5200">
        <f ca="1"/>
        <v>1749</v>
      </c>
      <c r="AT5200">
        <f ca="1"/>
        <v>2</v>
      </c>
      <c r="AU5200">
        <f ca="1"/>
        <v>-9.5023606785302661</v>
      </c>
      <c r="AV5200">
        <f ca="1"/>
        <v>1.0834735514932648E-2</v>
      </c>
    </row>
    <row r="5201" spans="44:48" x14ac:dyDescent="0.2">
      <c r="AR5201">
        <f ca="1"/>
        <v>5193</v>
      </c>
      <c r="AS5201">
        <f ca="1"/>
        <v>1750</v>
      </c>
      <c r="AT5201">
        <f ca="1"/>
        <v>2</v>
      </c>
      <c r="AU5201">
        <f ca="1"/>
        <v>-9.3666510668404612</v>
      </c>
      <c r="AV5201">
        <f ca="1"/>
        <v>1.0943840190306793E-2</v>
      </c>
    </row>
    <row r="5202" spans="44:48" x14ac:dyDescent="0.2">
      <c r="AR5202">
        <f ca="1"/>
        <v>5194</v>
      </c>
      <c r="AS5202">
        <f ca="1"/>
        <v>1751</v>
      </c>
      <c r="AT5202">
        <f ca="1"/>
        <v>2</v>
      </c>
      <c r="AU5202">
        <f ca="1"/>
        <v>-9.2309414551506563</v>
      </c>
      <c r="AV5202">
        <f ca="1"/>
        <v>1.1053328132547429E-2</v>
      </c>
    </row>
    <row r="5203" spans="44:48" x14ac:dyDescent="0.2">
      <c r="AR5203">
        <f ca="1"/>
        <v>5195</v>
      </c>
      <c r="AS5203">
        <f ca="1"/>
        <v>1752</v>
      </c>
      <c r="AT5203">
        <f ca="1"/>
        <v>2</v>
      </c>
      <c r="AU5203">
        <f ca="1"/>
        <v>-9.0952318434608515</v>
      </c>
      <c r="AV5203">
        <f ca="1"/>
        <v>1.1163188933278684E-2</v>
      </c>
    </row>
    <row r="5204" spans="44:48" x14ac:dyDescent="0.2">
      <c r="AR5204">
        <f ca="1"/>
        <v>5196</v>
      </c>
      <c r="AS5204">
        <f ca="1"/>
        <v>1753</v>
      </c>
      <c r="AT5204">
        <f ca="1"/>
        <v>2</v>
      </c>
      <c r="AU5204">
        <f ca="1"/>
        <v>-8.9595222317710466</v>
      </c>
      <c r="AV5204">
        <f ca="1"/>
        <v>1.127341200758269E-2</v>
      </c>
    </row>
    <row r="5205" spans="44:48" x14ac:dyDescent="0.2">
      <c r="AR5205">
        <f ca="1"/>
        <v>5197</v>
      </c>
      <c r="AS5205">
        <f ca="1"/>
        <v>1754</v>
      </c>
      <c r="AT5205">
        <f ca="1"/>
        <v>2</v>
      </c>
      <c r="AU5205">
        <f ca="1"/>
        <v>-8.8238126200812133</v>
      </c>
      <c r="AV5205">
        <f ca="1"/>
        <v>1.1383986594998724E-2</v>
      </c>
    </row>
    <row r="5206" spans="44:48" x14ac:dyDescent="0.2">
      <c r="AR5206">
        <f ca="1"/>
        <v>5198</v>
      </c>
      <c r="AS5206">
        <f ca="1"/>
        <v>1755</v>
      </c>
      <c r="AT5206">
        <f ca="1"/>
        <v>2</v>
      </c>
      <c r="AU5206">
        <f ca="1"/>
        <v>-8.6881030083914084</v>
      </c>
      <c r="AV5206">
        <f ca="1"/>
        <v>1.1494901760589172E-2</v>
      </c>
    </row>
    <row r="5207" spans="44:48" x14ac:dyDescent="0.2">
      <c r="AR5207">
        <f ca="1"/>
        <v>5199</v>
      </c>
      <c r="AS5207">
        <f ca="1"/>
        <v>1756</v>
      </c>
      <c r="AT5207">
        <f ca="1"/>
        <v>2</v>
      </c>
      <c r="AU5207">
        <f ca="1"/>
        <v>-8.5523933967016035</v>
      </c>
      <c r="AV5207">
        <f ca="1"/>
        <v>1.1606146396072967E-2</v>
      </c>
    </row>
    <row r="5208" spans="44:48" x14ac:dyDescent="0.2">
      <c r="AR5208">
        <f ca="1"/>
        <v>5200</v>
      </c>
      <c r="AS5208">
        <f ca="1"/>
        <v>1757</v>
      </c>
      <c r="AT5208">
        <f ca="1"/>
        <v>2</v>
      </c>
      <c r="AU5208">
        <f ca="1"/>
        <v>-8.4166837850117986</v>
      </c>
      <c r="AV5208">
        <f ca="1"/>
        <v>1.1717709221026234E-2</v>
      </c>
    </row>
    <row r="5209" spans="44:48" x14ac:dyDescent="0.2">
      <c r="AR5209">
        <f ca="1"/>
        <v>5201</v>
      </c>
      <c r="AS5209">
        <f ca="1"/>
        <v>1758</v>
      </c>
      <c r="AT5209">
        <f ca="1"/>
        <v>2</v>
      </c>
      <c r="AU5209">
        <f ca="1"/>
        <v>-8.2809741733219937</v>
      </c>
      <c r="AV5209">
        <f ca="1"/>
        <v>1.1829578784150691E-2</v>
      </c>
    </row>
    <row r="5210" spans="44:48" x14ac:dyDescent="0.2">
      <c r="AR5210">
        <f ca="1"/>
        <v>5202</v>
      </c>
      <c r="AS5210">
        <f ca="1"/>
        <v>1759</v>
      </c>
      <c r="AT5210">
        <f ca="1"/>
        <v>2</v>
      </c>
      <c r="AU5210">
        <f ca="1"/>
        <v>-8.1452645616321604</v>
      </c>
      <c r="AV5210">
        <f ca="1"/>
        <v>1.1941743464609817E-2</v>
      </c>
    </row>
    <row r="5211" spans="44:48" x14ac:dyDescent="0.2">
      <c r="AR5211">
        <f ca="1"/>
        <v>5203</v>
      </c>
      <c r="AS5211">
        <f ca="1"/>
        <v>1760</v>
      </c>
      <c r="AT5211">
        <f ca="1"/>
        <v>2</v>
      </c>
      <c r="AU5211">
        <f ca="1"/>
        <v>-8.0095549499423555</v>
      </c>
      <c r="AV5211">
        <f ca="1"/>
        <v>1.2054191473432882E-2</v>
      </c>
    </row>
    <row r="5212" spans="44:48" x14ac:dyDescent="0.2">
      <c r="AR5212">
        <f ca="1"/>
        <v>5204</v>
      </c>
      <c r="AS5212">
        <f ca="1"/>
        <v>1761</v>
      </c>
      <c r="AT5212">
        <f ca="1"/>
        <v>2</v>
      </c>
      <c r="AU5212">
        <f ca="1"/>
        <v>-7.8738453382525506</v>
      </c>
      <c r="AV5212">
        <f ca="1"/>
        <v>1.2166910854987157E-2</v>
      </c>
    </row>
    <row r="5213" spans="44:48" x14ac:dyDescent="0.2">
      <c r="AR5213">
        <f ca="1"/>
        <v>5205</v>
      </c>
      <c r="AS5213">
        <f ca="1"/>
        <v>1762</v>
      </c>
      <c r="AT5213">
        <f ca="1"/>
        <v>2</v>
      </c>
      <c r="AU5213">
        <f ca="1"/>
        <v>-7.7381357265627457</v>
      </c>
      <c r="AV5213">
        <f ca="1"/>
        <v>1.2279889488518046E-2</v>
      </c>
    </row>
    <row r="5214" spans="44:48" x14ac:dyDescent="0.2">
      <c r="AR5214">
        <f ca="1"/>
        <v>5206</v>
      </c>
      <c r="AS5214">
        <f ca="1"/>
        <v>1763</v>
      </c>
      <c r="AT5214">
        <f ca="1"/>
        <v>2</v>
      </c>
      <c r="AU5214">
        <f ca="1"/>
        <v>-7.6024261148729408</v>
      </c>
      <c r="AV5214">
        <f ca="1"/>
        <v>1.2393115089757448E-2</v>
      </c>
    </row>
    <row r="5215" spans="44:48" x14ac:dyDescent="0.2">
      <c r="AR5215">
        <f ca="1"/>
        <v>5207</v>
      </c>
      <c r="AS5215">
        <f ca="1"/>
        <v>1764</v>
      </c>
      <c r="AT5215">
        <f ca="1"/>
        <v>2</v>
      </c>
      <c r="AU5215">
        <f ca="1"/>
        <v>-7.4667165031831075</v>
      </c>
      <c r="AV5215">
        <f ca="1"/>
        <v>1.2506575212600242E-2</v>
      </c>
    </row>
    <row r="5216" spans="44:48" x14ac:dyDescent="0.2">
      <c r="AR5216">
        <f ca="1"/>
        <v>5208</v>
      </c>
      <c r="AS5216">
        <f ca="1"/>
        <v>1765</v>
      </c>
      <c r="AT5216">
        <f ca="1"/>
        <v>2</v>
      </c>
      <c r="AU5216">
        <f ca="1"/>
        <v>-7.3310068914933026</v>
      </c>
      <c r="AV5216">
        <f ca="1"/>
        <v>1.2620257250848813E-2</v>
      </c>
    </row>
    <row r="5217" spans="44:48" x14ac:dyDescent="0.2">
      <c r="AR5217">
        <f ca="1"/>
        <v>5209</v>
      </c>
      <c r="AS5217">
        <f ca="1"/>
        <v>1766</v>
      </c>
      <c r="AT5217">
        <f ca="1"/>
        <v>2</v>
      </c>
      <c r="AU5217">
        <f ca="1"/>
        <v>-7.1952972798034978</v>
      </c>
      <c r="AV5217">
        <f ca="1"/>
        <v>1.2734148440025867E-2</v>
      </c>
    </row>
    <row r="5218" spans="44:48" x14ac:dyDescent="0.2">
      <c r="AR5218">
        <f ca="1"/>
        <v>5210</v>
      </c>
      <c r="AS5218">
        <f ca="1"/>
        <v>1767</v>
      </c>
      <c r="AT5218">
        <f ca="1"/>
        <v>2</v>
      </c>
      <c r="AU5218">
        <f ca="1"/>
        <v>-7.0595876681136929</v>
      </c>
      <c r="AV5218">
        <f ca="1"/>
        <v>1.2848235859254971E-2</v>
      </c>
    </row>
    <row r="5219" spans="44:48" x14ac:dyDescent="0.2">
      <c r="AR5219">
        <f ca="1"/>
        <v>5211</v>
      </c>
      <c r="AS5219">
        <f ca="1"/>
        <v>1768</v>
      </c>
      <c r="AT5219">
        <f ca="1"/>
        <v>2</v>
      </c>
      <c r="AU5219">
        <f ca="1"/>
        <v>-6.923878056423888</v>
      </c>
      <c r="AV5219">
        <f ca="1"/>
        <v>1.2962506433209136E-2</v>
      </c>
    </row>
    <row r="5220" spans="44:48" x14ac:dyDescent="0.2">
      <c r="AR5220">
        <f ca="1"/>
        <v>5212</v>
      </c>
      <c r="AS5220">
        <f ca="1"/>
        <v>1769</v>
      </c>
      <c r="AT5220">
        <f ca="1"/>
        <v>2</v>
      </c>
      <c r="AU5220">
        <f ca="1"/>
        <v>-6.7881684447340547</v>
      </c>
      <c r="AV5220">
        <f ca="1"/>
        <v>1.307694693412707E-2</v>
      </c>
    </row>
    <row r="5221" spans="44:48" x14ac:dyDescent="0.2">
      <c r="AR5221">
        <f ca="1"/>
        <v>5213</v>
      </c>
      <c r="AS5221">
        <f ca="1"/>
        <v>1770</v>
      </c>
      <c r="AT5221">
        <f ca="1"/>
        <v>2</v>
      </c>
      <c r="AU5221">
        <f ca="1"/>
        <v>-6.6524588330442498</v>
      </c>
      <c r="AV5221">
        <f ca="1"/>
        <v>1.3191543983896895E-2</v>
      </c>
    </row>
    <row r="5222" spans="44:48" x14ac:dyDescent="0.2">
      <c r="AR5222">
        <f ca="1"/>
        <v>5214</v>
      </c>
      <c r="AS5222">
        <f ca="1"/>
        <v>1771</v>
      </c>
      <c r="AT5222">
        <f ca="1"/>
        <v>2</v>
      </c>
      <c r="AU5222">
        <f ca="1"/>
        <v>-6.5167492213544449</v>
      </c>
      <c r="AV5222">
        <f ca="1"/>
        <v>1.3306284056207386E-2</v>
      </c>
    </row>
    <row r="5223" spans="44:48" x14ac:dyDescent="0.2">
      <c r="AR5223">
        <f ca="1"/>
        <v>5215</v>
      </c>
      <c r="AS5223">
        <f ca="1"/>
        <v>1772</v>
      </c>
      <c r="AT5223">
        <f ca="1"/>
        <v>2</v>
      </c>
      <c r="AU5223">
        <f ca="1"/>
        <v>-6.38103960966464</v>
      </c>
      <c r="AV5223">
        <f ca="1"/>
        <v>1.3421153478766133E-2</v>
      </c>
    </row>
    <row r="5224" spans="44:48" x14ac:dyDescent="0.2">
      <c r="AR5224">
        <f ca="1"/>
        <v>5216</v>
      </c>
      <c r="AS5224">
        <f ca="1"/>
        <v>1773</v>
      </c>
      <c r="AT5224">
        <f ca="1"/>
        <v>2</v>
      </c>
      <c r="AU5224">
        <f ca="1"/>
        <v>-6.2453299979748351</v>
      </c>
      <c r="AV5224">
        <f ca="1"/>
        <v>1.353613843558454E-2</v>
      </c>
    </row>
    <row r="5225" spans="44:48" x14ac:dyDescent="0.2">
      <c r="AR5225">
        <f ca="1"/>
        <v>5217</v>
      </c>
      <c r="AS5225">
        <f ca="1"/>
        <v>1774</v>
      </c>
      <c r="AT5225">
        <f ca="1"/>
        <v>2</v>
      </c>
      <c r="AU5225">
        <f ca="1"/>
        <v>-6.1096203862850018</v>
      </c>
      <c r="AV5225">
        <f ca="1"/>
        <v>1.3651224969329389E-2</v>
      </c>
    </row>
    <row r="5226" spans="44:48" x14ac:dyDescent="0.2">
      <c r="AR5226">
        <f ca="1"/>
        <v>5218</v>
      </c>
      <c r="AS5226">
        <f ca="1"/>
        <v>1775</v>
      </c>
      <c r="AT5226">
        <f ca="1"/>
        <v>2</v>
      </c>
      <c r="AU5226">
        <f ca="1"/>
        <v>-5.9739107745951969</v>
      </c>
      <c r="AV5226">
        <f ca="1"/>
        <v>1.3766398983740437E-2</v>
      </c>
    </row>
    <row r="5227" spans="44:48" x14ac:dyDescent="0.2">
      <c r="AR5227">
        <f ca="1"/>
        <v>5219</v>
      </c>
      <c r="AS5227">
        <f ca="1"/>
        <v>1776</v>
      </c>
      <c r="AT5227">
        <f ca="1"/>
        <v>2</v>
      </c>
      <c r="AU5227">
        <f ca="1"/>
        <v>-5.838201162905392</v>
      </c>
      <c r="AV5227">
        <f ca="1"/>
        <v>1.3881646246113981E-2</v>
      </c>
    </row>
    <row r="5228" spans="44:48" x14ac:dyDescent="0.2">
      <c r="AR5228">
        <f ca="1"/>
        <v>5220</v>
      </c>
      <c r="AS5228">
        <f ca="1"/>
        <v>1777</v>
      </c>
      <c r="AT5228">
        <f ca="1"/>
        <v>2</v>
      </c>
      <c r="AU5228">
        <f ca="1"/>
        <v>-5.7024915512155872</v>
      </c>
      <c r="AV5228">
        <f ca="1"/>
        <v>1.3996952389851621E-2</v>
      </c>
    </row>
    <row r="5229" spans="44:48" x14ac:dyDescent="0.2">
      <c r="AR5229">
        <f ca="1"/>
        <v>5221</v>
      </c>
      <c r="AS5229">
        <f ca="1"/>
        <v>1778</v>
      </c>
      <c r="AT5229">
        <f ca="1"/>
        <v>2</v>
      </c>
      <c r="AU5229">
        <f ca="1"/>
        <v>-5.5667819395257823</v>
      </c>
      <c r="AV5229">
        <f ca="1"/>
        <v>1.411230291707403E-2</v>
      </c>
    </row>
    <row r="5230" spans="44:48" x14ac:dyDescent="0.2">
      <c r="AR5230">
        <f ca="1"/>
        <v>5222</v>
      </c>
      <c r="AS5230">
        <f ca="1"/>
        <v>1779</v>
      </c>
      <c r="AT5230">
        <f ca="1"/>
        <v>2</v>
      </c>
      <c r="AU5230">
        <f ca="1"/>
        <v>-5.431072327835949</v>
      </c>
      <c r="AV5230">
        <f ca="1"/>
        <v>1.4227683201299178E-2</v>
      </c>
    </row>
    <row r="5231" spans="44:48" x14ac:dyDescent="0.2">
      <c r="AR5231">
        <f ca="1"/>
        <v>5223</v>
      </c>
      <c r="AS5231">
        <f ca="1"/>
        <v>1780</v>
      </c>
      <c r="AT5231">
        <f ca="1"/>
        <v>2</v>
      </c>
      <c r="AU5231">
        <f ca="1"/>
        <v>-5.2953627161461441</v>
      </c>
      <c r="AV5231">
        <f ca="1"/>
        <v>1.4343078490184406E-2</v>
      </c>
    </row>
    <row r="5232" spans="44:48" x14ac:dyDescent="0.2">
      <c r="AR5232">
        <f ca="1"/>
        <v>5224</v>
      </c>
      <c r="AS5232">
        <f ca="1"/>
        <v>1781</v>
      </c>
      <c r="AT5232">
        <f ca="1"/>
        <v>2</v>
      </c>
      <c r="AU5232">
        <f ca="1"/>
        <v>-5.1596531044563392</v>
      </c>
      <c r="AV5232">
        <f ca="1"/>
        <v>1.445847390833211E-2</v>
      </c>
    </row>
    <row r="5233" spans="44:48" x14ac:dyDescent="0.2">
      <c r="AR5233">
        <f ca="1"/>
        <v>5225</v>
      </c>
      <c r="AS5233">
        <f ca="1"/>
        <v>1782</v>
      </c>
      <c r="AT5233">
        <f ca="1"/>
        <v>2</v>
      </c>
      <c r="AU5233">
        <f ca="1"/>
        <v>-5.0239434927665343</v>
      </c>
      <c r="AV5233">
        <f ca="1"/>
        <v>1.4573854460158046E-2</v>
      </c>
    </row>
    <row r="5234" spans="44:48" x14ac:dyDescent="0.2">
      <c r="AR5234">
        <f ca="1"/>
        <v>5226</v>
      </c>
      <c r="AS5234">
        <f ca="1"/>
        <v>1783</v>
      </c>
      <c r="AT5234">
        <f ca="1"/>
        <v>2</v>
      </c>
      <c r="AU5234">
        <f ca="1"/>
        <v>-4.8882338810767294</v>
      </c>
      <c r="AV5234">
        <f ca="1"/>
        <v>1.468920503282193E-2</v>
      </c>
    </row>
    <row r="5235" spans="44:48" x14ac:dyDescent="0.2">
      <c r="AR5235">
        <f ca="1"/>
        <v>5227</v>
      </c>
      <c r="AS5235">
        <f ca="1"/>
        <v>1784</v>
      </c>
      <c r="AT5235">
        <f ca="1"/>
        <v>2</v>
      </c>
      <c r="AU5235">
        <f ca="1"/>
        <v>-4.7525242693868961</v>
      </c>
      <c r="AV5235">
        <f ca="1"/>
        <v>1.4804510399219666E-2</v>
      </c>
    </row>
    <row r="5236" spans="44:48" x14ac:dyDescent="0.2">
      <c r="AR5236">
        <f ca="1"/>
        <v>5228</v>
      </c>
      <c r="AS5236">
        <f ca="1"/>
        <v>1785</v>
      </c>
      <c r="AT5236">
        <f ca="1"/>
        <v>2</v>
      </c>
      <c r="AU5236">
        <f ca="1"/>
        <v>-4.6168146576970912</v>
      </c>
      <c r="AV5236">
        <f ca="1"/>
        <v>1.4919755221036298E-2</v>
      </c>
    </row>
    <row r="5237" spans="44:48" x14ac:dyDescent="0.2">
      <c r="AR5237">
        <f ca="1"/>
        <v>5229</v>
      </c>
      <c r="AS5237">
        <f ca="1"/>
        <v>1786</v>
      </c>
      <c r="AT5237">
        <f ca="1"/>
        <v>2</v>
      </c>
      <c r="AU5237">
        <f ca="1"/>
        <v>-4.4811050460072863</v>
      </c>
      <c r="AV5237">
        <f ca="1"/>
        <v>1.5034924051859445E-2</v>
      </c>
    </row>
    <row r="5238" spans="44:48" x14ac:dyDescent="0.2">
      <c r="AR5238">
        <f ca="1"/>
        <v>5230</v>
      </c>
      <c r="AS5238">
        <f ca="1"/>
        <v>1787</v>
      </c>
      <c r="AT5238">
        <f ca="1"/>
        <v>2</v>
      </c>
      <c r="AU5238">
        <f ca="1"/>
        <v>-4.3453954343174814</v>
      </c>
      <c r="AV5238">
        <f ca="1"/>
        <v>1.5150001340351917E-2</v>
      </c>
    </row>
    <row r="5239" spans="44:48" x14ac:dyDescent="0.2">
      <c r="AR5239">
        <f ca="1"/>
        <v>5231</v>
      </c>
      <c r="AS5239">
        <f ca="1"/>
        <v>1788</v>
      </c>
      <c r="AT5239">
        <f ca="1"/>
        <v>2</v>
      </c>
      <c r="AU5239">
        <f ca="1"/>
        <v>-4.2096858226276765</v>
      </c>
      <c r="AV5239">
        <f ca="1"/>
        <v>1.5264971433483127E-2</v>
      </c>
    </row>
    <row r="5240" spans="44:48" x14ac:dyDescent="0.2">
      <c r="AR5240">
        <f ca="1"/>
        <v>5232</v>
      </c>
      <c r="AS5240">
        <f ca="1"/>
        <v>1789</v>
      </c>
      <c r="AT5240">
        <f ca="1"/>
        <v>2</v>
      </c>
      <c r="AU5240">
        <f ca="1"/>
        <v>-4.0739762109378717</v>
      </c>
      <c r="AV5240">
        <f ca="1"/>
        <v>1.5379818579818372E-2</v>
      </c>
    </row>
    <row r="5241" spans="44:48" x14ac:dyDescent="0.2">
      <c r="AR5241">
        <f ca="1"/>
        <v>5233</v>
      </c>
      <c r="AS5241">
        <f ca="1"/>
        <v>1790</v>
      </c>
      <c r="AT5241">
        <f ca="1"/>
        <v>2</v>
      </c>
      <c r="AU5241">
        <f ca="1"/>
        <v>-3.9382665992480383</v>
      </c>
      <c r="AV5241">
        <f ca="1"/>
        <v>1.5494526932865158E-2</v>
      </c>
    </row>
    <row r="5242" spans="44:48" x14ac:dyDescent="0.2">
      <c r="AR5242">
        <f ca="1"/>
        <v>5234</v>
      </c>
      <c r="AS5242">
        <f ca="1"/>
        <v>1791</v>
      </c>
      <c r="AT5242">
        <f ca="1"/>
        <v>2</v>
      </c>
      <c r="AU5242">
        <f ca="1"/>
        <v>-3.8025569875582335</v>
      </c>
      <c r="AV5242">
        <f ca="1"/>
        <v>1.5609080554475548E-2</v>
      </c>
    </row>
    <row r="5243" spans="44:48" x14ac:dyDescent="0.2">
      <c r="AR5243">
        <f ca="1"/>
        <v>5235</v>
      </c>
      <c r="AS5243">
        <f ca="1"/>
        <v>1792</v>
      </c>
      <c r="AT5243">
        <f ca="1"/>
        <v>2</v>
      </c>
      <c r="AU5243">
        <f ca="1"/>
        <v>-3.6668473758684286</v>
      </c>
      <c r="AV5243">
        <f ca="1"/>
        <v>1.5723463418304044E-2</v>
      </c>
    </row>
    <row r="5244" spans="44:48" x14ac:dyDescent="0.2">
      <c r="AR5244">
        <f ca="1"/>
        <v>5236</v>
      </c>
      <c r="AS5244">
        <f ca="1"/>
        <v>1793</v>
      </c>
      <c r="AT5244">
        <f ca="1"/>
        <v>2</v>
      </c>
      <c r="AU5244">
        <f ca="1"/>
        <v>-3.5311377641786237</v>
      </c>
      <c r="AV5244">
        <f ca="1"/>
        <v>1.5837659413319508E-2</v>
      </c>
    </row>
    <row r="5245" spans="44:48" x14ac:dyDescent="0.2">
      <c r="AR5245">
        <f ca="1"/>
        <v>5237</v>
      </c>
      <c r="AS5245">
        <f ca="1"/>
        <v>1794</v>
      </c>
      <c r="AT5245">
        <f ca="1"/>
        <v>2</v>
      </c>
      <c r="AU5245">
        <f ca="1"/>
        <v>-3.3954281524888188</v>
      </c>
      <c r="AV5245">
        <f ca="1"/>
        <v>1.5951652347370584E-2</v>
      </c>
    </row>
    <row r="5246" spans="44:48" x14ac:dyDescent="0.2">
      <c r="AR5246">
        <f ca="1"/>
        <v>5238</v>
      </c>
      <c r="AS5246">
        <f ca="1"/>
        <v>1795</v>
      </c>
      <c r="AT5246">
        <f ca="1"/>
        <v>2</v>
      </c>
      <c r="AU5246">
        <f ca="1"/>
        <v>-3.2597185407989855</v>
      </c>
      <c r="AV5246">
        <f ca="1"/>
        <v>1.6065425950803468E-2</v>
      </c>
    </row>
    <row r="5247" spans="44:48" x14ac:dyDescent="0.2">
      <c r="AR5247">
        <f ca="1"/>
        <v>5239</v>
      </c>
      <c r="AS5247">
        <f ca="1"/>
        <v>1796</v>
      </c>
      <c r="AT5247">
        <f ca="1"/>
        <v>2</v>
      </c>
      <c r="AU5247">
        <f ca="1"/>
        <v>-3.1240089291091806</v>
      </c>
      <c r="AV5247">
        <f ca="1"/>
        <v>1.6178963880130889E-2</v>
      </c>
    </row>
    <row r="5248" spans="44:48" x14ac:dyDescent="0.2">
      <c r="AR5248">
        <f ca="1"/>
        <v>5240</v>
      </c>
      <c r="AS5248">
        <f ca="1"/>
        <v>1797</v>
      </c>
      <c r="AT5248">
        <f ca="1"/>
        <v>2</v>
      </c>
      <c r="AU5248">
        <f ca="1"/>
        <v>-2.9882993174193757</v>
      </c>
      <c r="AV5248">
        <f ca="1"/>
        <v>1.6292249721751584E-2</v>
      </c>
    </row>
    <row r="5249" spans="44:48" x14ac:dyDescent="0.2">
      <c r="AR5249">
        <f ca="1"/>
        <v>5241</v>
      </c>
      <c r="AS5249">
        <f ca="1"/>
        <v>1798</v>
      </c>
      <c r="AT5249">
        <f ca="1"/>
        <v>2</v>
      </c>
      <c r="AU5249">
        <f ca="1"/>
        <v>-2.8525897057295708</v>
      </c>
      <c r="AV5249">
        <f ca="1"/>
        <v>1.6405266995718697E-2</v>
      </c>
    </row>
    <row r="5250" spans="44:48" x14ac:dyDescent="0.2">
      <c r="AR5250">
        <f ca="1"/>
        <v>5242</v>
      </c>
      <c r="AS5250">
        <f ca="1"/>
        <v>1799</v>
      </c>
      <c r="AT5250">
        <f ca="1"/>
        <v>2</v>
      </c>
      <c r="AU5250">
        <f ca="1"/>
        <v>-2.7168800940397659</v>
      </c>
      <c r="AV5250">
        <f ca="1"/>
        <v>1.6517999159556398E-2</v>
      </c>
    </row>
    <row r="5251" spans="44:48" x14ac:dyDescent="0.2">
      <c r="AR5251">
        <f ca="1"/>
        <v>5243</v>
      </c>
      <c r="AS5251">
        <f ca="1"/>
        <v>1800</v>
      </c>
      <c r="AT5251">
        <f ca="1"/>
        <v>2</v>
      </c>
      <c r="AU5251">
        <f ca="1"/>
        <v>-2.5811704823499326</v>
      </c>
      <c r="AV5251">
        <f ca="1"/>
        <v>1.6630429612123354E-2</v>
      </c>
    </row>
    <row r="5252" spans="44:48" x14ac:dyDescent="0.2">
      <c r="AR5252">
        <f ca="1"/>
        <v>5244</v>
      </c>
      <c r="AS5252">
        <f ca="1"/>
        <v>1801</v>
      </c>
      <c r="AT5252">
        <f ca="1"/>
        <v>2</v>
      </c>
      <c r="AU5252">
        <f ca="1"/>
        <v>-2.4454608706601277</v>
      </c>
      <c r="AV5252">
        <f ca="1"/>
        <v>1.6742541697521818E-2</v>
      </c>
    </row>
    <row r="5253" spans="44:48" x14ac:dyDescent="0.2">
      <c r="AR5253">
        <f ca="1"/>
        <v>5245</v>
      </c>
      <c r="AS5253">
        <f ca="1"/>
        <v>1802</v>
      </c>
      <c r="AT5253">
        <f ca="1"/>
        <v>2</v>
      </c>
      <c r="AU5253">
        <f ca="1"/>
        <v>-2.3097512589703229</v>
      </c>
      <c r="AV5253">
        <f ca="1"/>
        <v>1.6854318709051495E-2</v>
      </c>
    </row>
    <row r="5254" spans="44:48" x14ac:dyDescent="0.2">
      <c r="AR5254">
        <f ca="1"/>
        <v>5246</v>
      </c>
      <c r="AS5254">
        <f ca="1"/>
        <v>1803</v>
      </c>
      <c r="AT5254">
        <f ca="1"/>
        <v>2</v>
      </c>
      <c r="AU5254">
        <f ca="1"/>
        <v>-2.174041647280518</v>
      </c>
      <c r="AV5254">
        <f ca="1"/>
        <v>1.6965743893206393E-2</v>
      </c>
    </row>
    <row r="5255" spans="44:48" x14ac:dyDescent="0.2">
      <c r="AR5255">
        <f ca="1"/>
        <v>5247</v>
      </c>
      <c r="AS5255">
        <f ca="1"/>
        <v>1804</v>
      </c>
      <c r="AT5255">
        <f ca="1"/>
        <v>2</v>
      </c>
      <c r="AU5255">
        <f ca="1"/>
        <v>-2.0383320355907131</v>
      </c>
      <c r="AV5255">
        <f ca="1"/>
        <v>1.7076800453713882E-2</v>
      </c>
    </row>
    <row r="5256" spans="44:48" x14ac:dyDescent="0.2">
      <c r="AR5256">
        <f ca="1"/>
        <v>5248</v>
      </c>
      <c r="AS5256">
        <f ca="1"/>
        <v>1805</v>
      </c>
      <c r="AT5256">
        <f ca="1"/>
        <v>2</v>
      </c>
      <c r="AU5256">
        <f ca="1"/>
        <v>-1.9026224239008798</v>
      </c>
      <c r="AV5256">
        <f ca="1"/>
        <v>1.718747155561437E-2</v>
      </c>
    </row>
    <row r="5257" spans="44:48" x14ac:dyDescent="0.2">
      <c r="AR5257">
        <f ca="1"/>
        <v>5249</v>
      </c>
      <c r="AS5257">
        <f ca="1"/>
        <v>1806</v>
      </c>
      <c r="AT5257">
        <f ca="1"/>
        <v>2</v>
      </c>
      <c r="AU5257">
        <f ca="1"/>
        <v>-1.7669128122110749</v>
      </c>
      <c r="AV5257">
        <f ca="1"/>
        <v>1.7297740329380366E-2</v>
      </c>
    </row>
    <row r="5258" spans="44:48" x14ac:dyDescent="0.2">
      <c r="AR5258">
        <f ca="1"/>
        <v>5250</v>
      </c>
      <c r="AS5258">
        <f ca="1"/>
        <v>1807</v>
      </c>
      <c r="AT5258">
        <f ca="1"/>
        <v>2</v>
      </c>
      <c r="AU5258">
        <f ca="1"/>
        <v>-1.63120320052127</v>
      </c>
      <c r="AV5258">
        <f ca="1"/>
        <v>1.7407589875073733E-2</v>
      </c>
    </row>
    <row r="5259" spans="44:48" x14ac:dyDescent="0.2">
      <c r="AR5259">
        <f ca="1"/>
        <v>5251</v>
      </c>
      <c r="AS5259">
        <f ca="1"/>
        <v>1808</v>
      </c>
      <c r="AT5259">
        <f ca="1"/>
        <v>2</v>
      </c>
      <c r="AU5259">
        <f ca="1"/>
        <v>-1.4954935888314651</v>
      </c>
      <c r="AV5259">
        <f ca="1"/>
        <v>1.751700326653946E-2</v>
      </c>
    </row>
    <row r="5260" spans="44:48" x14ac:dyDescent="0.2">
      <c r="AR5260">
        <f ca="1"/>
        <v>5252</v>
      </c>
      <c r="AS5260">
        <f ca="1"/>
        <v>1809</v>
      </c>
      <c r="AT5260">
        <f ca="1"/>
        <v>2</v>
      </c>
      <c r="AU5260">
        <f ca="1"/>
        <v>-1.3597839771416602</v>
      </c>
      <c r="AV5260">
        <f ca="1"/>
        <v>1.7625963555634762E-2</v>
      </c>
    </row>
    <row r="5261" spans="44:48" x14ac:dyDescent="0.2">
      <c r="AR5261">
        <f ca="1"/>
        <v>5253</v>
      </c>
      <c r="AS5261">
        <f ca="1"/>
        <v>1810</v>
      </c>
      <c r="AT5261">
        <f ca="1"/>
        <v>2</v>
      </c>
      <c r="AU5261">
        <f ca="1"/>
        <v>-1.2240743654518269</v>
      </c>
      <c r="AV5261">
        <f ca="1"/>
        <v>1.7734453776492111E-2</v>
      </c>
    </row>
    <row r="5262" spans="44:48" x14ac:dyDescent="0.2">
      <c r="AR5262">
        <f ca="1"/>
        <v>5254</v>
      </c>
      <c r="AS5262">
        <f ca="1"/>
        <v>1811</v>
      </c>
      <c r="AT5262">
        <f ca="1"/>
        <v>2</v>
      </c>
      <c r="AU5262">
        <f ca="1"/>
        <v>-1.088364753762022</v>
      </c>
      <c r="AV5262">
        <f ca="1"/>
        <v>1.7842456949814487E-2</v>
      </c>
    </row>
    <row r="5263" spans="44:48" x14ac:dyDescent="0.2">
      <c r="AR5263">
        <f ca="1"/>
        <v>5255</v>
      </c>
      <c r="AS5263">
        <f ca="1"/>
        <v>1812</v>
      </c>
      <c r="AT5263">
        <f ca="1"/>
        <v>2</v>
      </c>
      <c r="AU5263">
        <f ca="1"/>
        <v>-0.95265514207221713</v>
      </c>
      <c r="AV5263">
        <f ca="1"/>
        <v>1.7949956087201839E-2</v>
      </c>
    </row>
    <row r="5264" spans="44:48" x14ac:dyDescent="0.2">
      <c r="AR5264">
        <f ca="1"/>
        <v>5256</v>
      </c>
      <c r="AS5264">
        <f ca="1"/>
        <v>1813</v>
      </c>
      <c r="AT5264">
        <f ca="1"/>
        <v>2</v>
      </c>
      <c r="AU5264">
        <f ca="1"/>
        <v>-0.81694553038241224</v>
      </c>
      <c r="AV5264">
        <f ca="1"/>
        <v>1.8056934195506757E-2</v>
      </c>
    </row>
    <row r="5265" spans="44:48" x14ac:dyDescent="0.2">
      <c r="AR5265">
        <f ca="1"/>
        <v>5257</v>
      </c>
      <c r="AS5265">
        <f ca="1"/>
        <v>1814</v>
      </c>
      <c r="AT5265">
        <f ca="1"/>
        <v>2</v>
      </c>
      <c r="AU5265">
        <f ca="1"/>
        <v>-0.68123591869260736</v>
      </c>
      <c r="AV5265">
        <f ca="1"/>
        <v>1.816337428121817E-2</v>
      </c>
    </row>
    <row r="5266" spans="44:48" x14ac:dyDescent="0.2">
      <c r="AR5266">
        <f ca="1"/>
        <v>5258</v>
      </c>
      <c r="AS5266">
        <f ca="1"/>
        <v>1815</v>
      </c>
      <c r="AT5266">
        <f ca="1"/>
        <v>2</v>
      </c>
      <c r="AU5266">
        <f ca="1"/>
        <v>-0.54552630700277405</v>
      </c>
      <c r="AV5266">
        <f ca="1"/>
        <v>1.826925935487141E-2</v>
      </c>
    </row>
    <row r="5267" spans="44:48" x14ac:dyDescent="0.2">
      <c r="AR5267">
        <f ca="1"/>
        <v>5259</v>
      </c>
      <c r="AS5267">
        <f ca="1"/>
        <v>1816</v>
      </c>
      <c r="AT5267">
        <f ca="1"/>
        <v>2</v>
      </c>
      <c r="AU5267">
        <f ca="1"/>
        <v>-0.40981669531296916</v>
      </c>
      <c r="AV5267">
        <f ca="1"/>
        <v>1.8374572435483065E-2</v>
      </c>
    </row>
    <row r="5268" spans="44:48" x14ac:dyDescent="0.2">
      <c r="AR5268">
        <f ca="1"/>
        <v>5260</v>
      </c>
      <c r="AS5268">
        <f ca="1"/>
        <v>1817</v>
      </c>
      <c r="AT5268">
        <f ca="1"/>
        <v>2</v>
      </c>
      <c r="AU5268">
        <f ca="1"/>
        <v>-0.27410708362316427</v>
      </c>
      <c r="AV5268">
        <f ca="1"/>
        <v>1.8479296555009198E-2</v>
      </c>
    </row>
    <row r="5269" spans="44:48" x14ac:dyDescent="0.2">
      <c r="AR5269">
        <f ca="1"/>
        <v>5261</v>
      </c>
      <c r="AS5269">
        <f ca="1"/>
        <v>1818</v>
      </c>
      <c r="AT5269">
        <f ca="1"/>
        <v>2</v>
      </c>
      <c r="AU5269">
        <f ca="1"/>
        <v>-0.13839747193335938</v>
      </c>
      <c r="AV5269">
        <f ca="1"/>
        <v>1.8583414762825066E-2</v>
      </c>
    </row>
    <row r="5270" spans="44:48" x14ac:dyDescent="0.2">
      <c r="AR5270">
        <f ca="1"/>
        <v>5262</v>
      </c>
      <c r="AS5270">
        <f ca="1"/>
        <v>1819</v>
      </c>
      <c r="AT5270">
        <f ca="1"/>
        <v>2</v>
      </c>
      <c r="AU5270">
        <f ca="1"/>
        <v>-2.6878602435544963E-3</v>
      </c>
      <c r="AV5270">
        <f ca="1"/>
        <v>1.8686910130224939E-2</v>
      </c>
    </row>
    <row r="5271" spans="44:48" x14ac:dyDescent="0.2">
      <c r="AR5271">
        <f ca="1"/>
        <v>5263</v>
      </c>
      <c r="AS5271">
        <f ca="1"/>
        <v>1820</v>
      </c>
      <c r="AT5271">
        <f ca="1"/>
        <v>2</v>
      </c>
      <c r="AU5271">
        <f ca="1"/>
        <v>0.13302175144625039</v>
      </c>
      <c r="AV5271">
        <f ca="1"/>
        <v>1.8789765754940291E-2</v>
      </c>
    </row>
    <row r="5272" spans="44:48" x14ac:dyDescent="0.2">
      <c r="AR5272">
        <f ca="1"/>
        <v>5264</v>
      </c>
      <c r="AS5272">
        <f ca="1"/>
        <v>1821</v>
      </c>
      <c r="AT5272">
        <f ca="1"/>
        <v>2</v>
      </c>
      <c r="AU5272">
        <f ca="1"/>
        <v>0.2687313631360837</v>
      </c>
      <c r="AV5272">
        <f ca="1"/>
        <v>1.8891964765674747E-2</v>
      </c>
    </row>
    <row r="5273" spans="44:48" x14ac:dyDescent="0.2">
      <c r="AR5273">
        <f ca="1"/>
        <v>5265</v>
      </c>
      <c r="AS5273">
        <f ca="1"/>
        <v>1822</v>
      </c>
      <c r="AT5273">
        <f ca="1"/>
        <v>2</v>
      </c>
      <c r="AU5273">
        <f ca="1"/>
        <v>0.40444097482588859</v>
      </c>
      <c r="AV5273">
        <f ca="1"/>
        <v>1.8993490326653976E-2</v>
      </c>
    </row>
    <row r="5274" spans="44:48" x14ac:dyDescent="0.2">
      <c r="AR5274">
        <f ca="1"/>
        <v>5266</v>
      </c>
      <c r="AS5274">
        <f ca="1"/>
        <v>1823</v>
      </c>
      <c r="AT5274">
        <f ca="1"/>
        <v>2</v>
      </c>
      <c r="AU5274">
        <f ca="1"/>
        <v>0.54015058651569348</v>
      </c>
      <c r="AV5274">
        <f ca="1"/>
        <v>1.9094325642189148E-2</v>
      </c>
    </row>
    <row r="5275" spans="44:48" x14ac:dyDescent="0.2">
      <c r="AR5275">
        <f ca="1"/>
        <v>5267</v>
      </c>
      <c r="AS5275">
        <f ca="1"/>
        <v>1824</v>
      </c>
      <c r="AT5275">
        <f ca="1"/>
        <v>2</v>
      </c>
      <c r="AU5275">
        <f ca="1"/>
        <v>0.67586019820549836</v>
      </c>
      <c r="AV5275">
        <f ca="1"/>
        <v>1.9194453961251898E-2</v>
      </c>
    </row>
    <row r="5276" spans="44:48" x14ac:dyDescent="0.2">
      <c r="AR5276">
        <f ca="1"/>
        <v>5268</v>
      </c>
      <c r="AS5276">
        <f ca="1"/>
        <v>1825</v>
      </c>
      <c r="AT5276">
        <f ca="1"/>
        <v>2</v>
      </c>
      <c r="AU5276">
        <f ca="1"/>
        <v>0.81156980989530325</v>
      </c>
      <c r="AV5276">
        <f ca="1"/>
        <v>1.929385858205928E-2</v>
      </c>
    </row>
    <row r="5277" spans="44:48" x14ac:dyDescent="0.2">
      <c r="AR5277">
        <f ca="1"/>
        <v>5269</v>
      </c>
      <c r="AS5277">
        <f ca="1"/>
        <v>1826</v>
      </c>
      <c r="AT5277">
        <f ca="1"/>
        <v>2</v>
      </c>
      <c r="AU5277">
        <f ca="1"/>
        <v>0.94727942158513656</v>
      </c>
      <c r="AV5277">
        <f ca="1"/>
        <v>1.9392522856666976E-2</v>
      </c>
    </row>
    <row r="5278" spans="44:48" x14ac:dyDescent="0.2">
      <c r="AR5278">
        <f ca="1"/>
        <v>5270</v>
      </c>
      <c r="AS5278">
        <f ca="1"/>
        <v>1827</v>
      </c>
      <c r="AT5278">
        <f ca="1"/>
        <v>2</v>
      </c>
      <c r="AU5278">
        <f ca="1"/>
        <v>1.0829890332749414</v>
      </c>
      <c r="AV5278">
        <f ca="1"/>
        <v>1.9490430195568845E-2</v>
      </c>
    </row>
    <row r="5279" spans="44:48" x14ac:dyDescent="0.2">
      <c r="AR5279">
        <f ca="1"/>
        <v>5271</v>
      </c>
      <c r="AS5279">
        <f ca="1"/>
        <v>1828</v>
      </c>
      <c r="AT5279">
        <f ca="1"/>
        <v>2</v>
      </c>
      <c r="AU5279">
        <f ca="1"/>
        <v>1.2186986449647463</v>
      </c>
      <c r="AV5279">
        <f ca="1"/>
        <v>1.9587564072301427E-2</v>
      </c>
    </row>
    <row r="5280" spans="44:48" x14ac:dyDescent="0.2">
      <c r="AR5280">
        <f ca="1"/>
        <v>5272</v>
      </c>
      <c r="AS5280">
        <f ca="1"/>
        <v>1829</v>
      </c>
      <c r="AT5280">
        <f ca="1"/>
        <v>2</v>
      </c>
      <c r="AU5280">
        <f ca="1"/>
        <v>1.3544082566545512</v>
      </c>
      <c r="AV5280">
        <f ca="1"/>
        <v>1.9683908028051124E-2</v>
      </c>
    </row>
    <row r="5281" spans="44:48" x14ac:dyDescent="0.2">
      <c r="AR5281">
        <f ca="1"/>
        <v>5273</v>
      </c>
      <c r="AS5281">
        <f ca="1"/>
        <v>1830</v>
      </c>
      <c r="AT5281">
        <f ca="1"/>
        <v>2</v>
      </c>
      <c r="AU5281">
        <f ca="1"/>
        <v>1.4901178683443561</v>
      </c>
      <c r="AV5281">
        <f ca="1"/>
        <v>1.9779445676262716E-2</v>
      </c>
    </row>
    <row r="5282" spans="44:48" x14ac:dyDescent="0.2">
      <c r="AR5282">
        <f ca="1"/>
        <v>5274</v>
      </c>
      <c r="AS5282">
        <f ca="1"/>
        <v>1831</v>
      </c>
      <c r="AT5282">
        <f ca="1"/>
        <v>2</v>
      </c>
      <c r="AU5282">
        <f ca="1"/>
        <v>1.6258274800341894</v>
      </c>
      <c r="AV5282">
        <f ca="1"/>
        <v>1.9874160707247207E-2</v>
      </c>
    </row>
    <row r="5283" spans="44:48" x14ac:dyDescent="0.2">
      <c r="AR5283">
        <f ca="1"/>
        <v>5275</v>
      </c>
      <c r="AS5283">
        <f ca="1"/>
        <v>1832</v>
      </c>
      <c r="AT5283">
        <f ca="1"/>
        <v>2</v>
      </c>
      <c r="AU5283">
        <f ca="1"/>
        <v>1.7615370917239943</v>
      </c>
      <c r="AV5283">
        <f ca="1"/>
        <v>1.9968036892787169E-2</v>
      </c>
    </row>
    <row r="5284" spans="44:48" x14ac:dyDescent="0.2">
      <c r="AR5284">
        <f ca="1"/>
        <v>5276</v>
      </c>
      <c r="AS5284">
        <f ca="1"/>
        <v>1833</v>
      </c>
      <c r="AT5284">
        <f ca="1"/>
        <v>2</v>
      </c>
      <c r="AU5284">
        <f ca="1"/>
        <v>1.8972467034137992</v>
      </c>
      <c r="AV5284">
        <f ca="1"/>
        <v>2.0061058090738076E-2</v>
      </c>
    </row>
    <row r="5285" spans="44:48" x14ac:dyDescent="0.2">
      <c r="AR5285">
        <f ca="1"/>
        <v>5277</v>
      </c>
      <c r="AS5285">
        <f ca="1"/>
        <v>1834</v>
      </c>
      <c r="AT5285">
        <f ca="1"/>
        <v>2</v>
      </c>
      <c r="AU5285">
        <f ca="1"/>
        <v>2.0329563151036041</v>
      </c>
      <c r="AV5285">
        <f ca="1"/>
        <v>2.0153208249623356E-2</v>
      </c>
    </row>
    <row r="5286" spans="44:48" x14ac:dyDescent="0.2">
      <c r="AR5286">
        <f ca="1"/>
        <v>5278</v>
      </c>
      <c r="AS5286">
        <f ca="1"/>
        <v>1835</v>
      </c>
      <c r="AT5286">
        <f ca="1"/>
        <v>2</v>
      </c>
      <c r="AU5286">
        <f ca="1"/>
        <v>2.168665926793409</v>
      </c>
      <c r="AV5286">
        <f ca="1"/>
        <v>2.0244471413221745E-2</v>
      </c>
    </row>
    <row r="5287" spans="44:48" x14ac:dyDescent="0.2">
      <c r="AR5287">
        <f ca="1"/>
        <v>5279</v>
      </c>
      <c r="AS5287">
        <f ca="1"/>
        <v>1836</v>
      </c>
      <c r="AT5287">
        <f ca="1"/>
        <v>2</v>
      </c>
      <c r="AU5287">
        <f ca="1"/>
        <v>2.3043755384832423</v>
      </c>
      <c r="AV5287">
        <f ca="1"/>
        <v>2.0334831725144938E-2</v>
      </c>
    </row>
    <row r="5288" spans="44:48" x14ac:dyDescent="0.2">
      <c r="AR5288">
        <f ca="1"/>
        <v>5280</v>
      </c>
      <c r="AS5288">
        <f ca="1"/>
        <v>1837</v>
      </c>
      <c r="AT5288">
        <f ca="1"/>
        <v>2</v>
      </c>
      <c r="AU5288">
        <f ca="1"/>
        <v>2.4400851501730472</v>
      </c>
      <c r="AV5288">
        <f ca="1"/>
        <v>2.0424273433403643E-2</v>
      </c>
    </row>
    <row r="5289" spans="44:48" x14ac:dyDescent="0.2">
      <c r="AR5289">
        <f ca="1"/>
        <v>5281</v>
      </c>
      <c r="AS5289">
        <f ca="1"/>
        <v>1838</v>
      </c>
      <c r="AT5289">
        <f ca="1"/>
        <v>2</v>
      </c>
      <c r="AU5289">
        <f ca="1"/>
        <v>2.5757947618628521</v>
      </c>
      <c r="AV5289">
        <f ca="1"/>
        <v>2.0512780894960499E-2</v>
      </c>
    </row>
    <row r="5290" spans="44:48" x14ac:dyDescent="0.2">
      <c r="AR5290">
        <f ca="1"/>
        <v>5282</v>
      </c>
      <c r="AS5290">
        <f ca="1"/>
        <v>1839</v>
      </c>
      <c r="AT5290">
        <f ca="1"/>
        <v>2</v>
      </c>
      <c r="AU5290">
        <f ca="1"/>
        <v>2.7115043735526569</v>
      </c>
      <c r="AV5290">
        <f ca="1"/>
        <v>2.060033858026767E-2</v>
      </c>
    </row>
    <row r="5291" spans="44:48" x14ac:dyDescent="0.2">
      <c r="AR5291">
        <f ca="1"/>
        <v>5283</v>
      </c>
      <c r="AS5291">
        <f ca="1"/>
        <v>1840</v>
      </c>
      <c r="AT5291">
        <f ca="1"/>
        <v>2</v>
      </c>
      <c r="AU5291">
        <f ca="1"/>
        <v>2.8472139852424618</v>
      </c>
      <c r="AV5291">
        <f ca="1"/>
        <v>2.0686931077787473E-2</v>
      </c>
    </row>
    <row r="5292" spans="44:48" x14ac:dyDescent="0.2">
      <c r="AR5292">
        <f ca="1"/>
        <v>5284</v>
      </c>
      <c r="AS5292">
        <f ca="1"/>
        <v>1841</v>
      </c>
      <c r="AT5292">
        <f ca="1"/>
        <v>2</v>
      </c>
      <c r="AU5292">
        <f ca="1"/>
        <v>2.9829235969322951</v>
      </c>
      <c r="AV5292">
        <f ca="1"/>
        <v>2.0772543098494266E-2</v>
      </c>
    </row>
    <row r="5293" spans="44:48" x14ac:dyDescent="0.2">
      <c r="AR5293">
        <f ca="1"/>
        <v>5285</v>
      </c>
      <c r="AS5293">
        <f ca="1"/>
        <v>1842</v>
      </c>
      <c r="AT5293">
        <f ca="1"/>
        <v>2</v>
      </c>
      <c r="AU5293">
        <f ca="1"/>
        <v>3.1186332086221</v>
      </c>
      <c r="AV5293">
        <f ca="1"/>
        <v>2.0857159480355519E-2</v>
      </c>
    </row>
    <row r="5294" spans="44:48" x14ac:dyDescent="0.2">
      <c r="AR5294">
        <f ca="1"/>
        <v>5286</v>
      </c>
      <c r="AS5294">
        <f ca="1"/>
        <v>1843</v>
      </c>
      <c r="AT5294">
        <f ca="1"/>
        <v>2</v>
      </c>
      <c r="AU5294">
        <f ca="1"/>
        <v>3.2543428203119049</v>
      </c>
      <c r="AV5294">
        <f ca="1"/>
        <v>2.094076519279062E-2</v>
      </c>
    </row>
    <row r="5295" spans="44:48" x14ac:dyDescent="0.2">
      <c r="AR5295">
        <f ca="1"/>
        <v>5287</v>
      </c>
      <c r="AS5295">
        <f ca="1"/>
        <v>1844</v>
      </c>
      <c r="AT5295">
        <f ca="1"/>
        <v>2</v>
      </c>
      <c r="AU5295">
        <f ca="1"/>
        <v>3.3900524320017098</v>
      </c>
      <c r="AV5295">
        <f ca="1"/>
        <v>2.1023345341105143E-2</v>
      </c>
    </row>
    <row r="5296" spans="44:48" x14ac:dyDescent="0.2">
      <c r="AR5296">
        <f ca="1"/>
        <v>5288</v>
      </c>
      <c r="AS5296">
        <f ca="1"/>
        <v>1845</v>
      </c>
      <c r="AT5296">
        <f ca="1"/>
        <v>2</v>
      </c>
      <c r="AU5296">
        <f ca="1"/>
        <v>3.5257620436915147</v>
      </c>
      <c r="AV5296">
        <f ca="1"/>
        <v>2.1104885170899111E-2</v>
      </c>
    </row>
    <row r="5297" spans="44:48" x14ac:dyDescent="0.2">
      <c r="AR5297">
        <f ca="1"/>
        <v>5289</v>
      </c>
      <c r="AS5297">
        <f ca="1"/>
        <v>1846</v>
      </c>
      <c r="AT5297">
        <f ca="1"/>
        <v>2</v>
      </c>
      <c r="AU5297">
        <f ca="1"/>
        <v>3.661471655381348</v>
      </c>
      <c r="AV5297">
        <f ca="1"/>
        <v>2.1185370072447262E-2</v>
      </c>
    </row>
    <row r="5298" spans="44:48" x14ac:dyDescent="0.2">
      <c r="AR5298">
        <f ca="1"/>
        <v>5290</v>
      </c>
      <c r="AS5298">
        <f ca="1"/>
        <v>1847</v>
      </c>
      <c r="AT5298">
        <f ca="1"/>
        <v>2</v>
      </c>
      <c r="AU5298">
        <f ca="1"/>
        <v>3.7971812670711529</v>
      </c>
      <c r="AV5298">
        <f ca="1"/>
        <v>2.1264785585049475E-2</v>
      </c>
    </row>
    <row r="5299" spans="44:48" x14ac:dyDescent="0.2">
      <c r="AR5299">
        <f ca="1"/>
        <v>5291</v>
      </c>
      <c r="AS5299">
        <f ca="1"/>
        <v>1848</v>
      </c>
      <c r="AT5299">
        <f ca="1"/>
        <v>2</v>
      </c>
      <c r="AU5299">
        <f ca="1"/>
        <v>3.9328908787609578</v>
      </c>
      <c r="AV5299">
        <f ca="1"/>
        <v>2.1343117401349764E-2</v>
      </c>
    </row>
    <row r="5300" spans="44:48" x14ac:dyDescent="0.2">
      <c r="AR5300">
        <f ca="1"/>
        <v>5292</v>
      </c>
      <c r="AS5300">
        <f ca="1"/>
        <v>1849</v>
      </c>
      <c r="AT5300">
        <f ca="1"/>
        <v>2</v>
      </c>
      <c r="AU5300">
        <f ca="1"/>
        <v>4.0686004904507627</v>
      </c>
      <c r="AV5300">
        <f ca="1"/>
        <v>2.1420351371621748E-2</v>
      </c>
    </row>
    <row r="5301" spans="44:48" x14ac:dyDescent="0.2">
      <c r="AR5301">
        <f ca="1"/>
        <v>5293</v>
      </c>
      <c r="AS5301">
        <f ca="1"/>
        <v>1850</v>
      </c>
      <c r="AT5301">
        <f ca="1"/>
        <v>2</v>
      </c>
      <c r="AU5301">
        <f ca="1"/>
        <v>4.2043101021405676</v>
      </c>
      <c r="AV5301">
        <f ca="1"/>
        <v>2.1496473508018987E-2</v>
      </c>
    </row>
    <row r="5302" spans="44:48" x14ac:dyDescent="0.2">
      <c r="AR5302">
        <f ca="1"/>
        <v>5294</v>
      </c>
      <c r="AS5302">
        <f ca="1"/>
        <v>1851</v>
      </c>
      <c r="AT5302">
        <f ca="1"/>
        <v>2</v>
      </c>
      <c r="AU5302">
        <f ca="1"/>
        <v>4.3400197138304009</v>
      </c>
      <c r="AV5302">
        <f ca="1"/>
        <v>2.1571469988788398E-2</v>
      </c>
    </row>
    <row r="5303" spans="44:48" x14ac:dyDescent="0.2">
      <c r="AR5303">
        <f ca="1"/>
        <v>5295</v>
      </c>
      <c r="AS5303">
        <f ca="1"/>
        <v>1852</v>
      </c>
      <c r="AT5303">
        <f ca="1"/>
        <v>2</v>
      </c>
      <c r="AU5303">
        <f ca="1"/>
        <v>4.4757293255202057</v>
      </c>
      <c r="AV5303">
        <f ca="1"/>
        <v>2.1645327162444841E-2</v>
      </c>
    </row>
    <row r="5304" spans="44:48" x14ac:dyDescent="0.2">
      <c r="AR5304">
        <f ca="1"/>
        <v>5296</v>
      </c>
      <c r="AS5304">
        <f ca="1"/>
        <v>1853</v>
      </c>
      <c r="AT5304">
        <f ca="1"/>
        <v>2</v>
      </c>
      <c r="AU5304">
        <f ca="1"/>
        <v>4.6114389372100106</v>
      </c>
      <c r="AV5304">
        <f ca="1"/>
        <v>2.171803155190536E-2</v>
      </c>
    </row>
    <row r="5305" spans="44:48" x14ac:dyDescent="0.2">
      <c r="AR5305">
        <f ca="1"/>
        <v>5297</v>
      </c>
      <c r="AS5305">
        <f ca="1"/>
        <v>1854</v>
      </c>
      <c r="AT5305">
        <f ca="1"/>
        <v>2</v>
      </c>
      <c r="AU5305">
        <f ca="1"/>
        <v>4.7471485488998155</v>
      </c>
      <c r="AV5305">
        <f ca="1"/>
        <v>2.1789569858581048E-2</v>
      </c>
    </row>
    <row r="5306" spans="44:48" x14ac:dyDescent="0.2">
      <c r="AR5306">
        <f ca="1"/>
        <v>5298</v>
      </c>
      <c r="AS5306">
        <f ca="1"/>
        <v>1855</v>
      </c>
      <c r="AT5306">
        <f ca="1"/>
        <v>2</v>
      </c>
      <c r="AU5306">
        <f ca="1"/>
        <v>4.8828581605896204</v>
      </c>
      <c r="AV5306">
        <f ca="1"/>
        <v>2.1859928966424989E-2</v>
      </c>
    </row>
    <row r="5307" spans="44:48" x14ac:dyDescent="0.2">
      <c r="AR5307">
        <f ca="1"/>
        <v>5299</v>
      </c>
      <c r="AS5307">
        <f ca="1"/>
        <v>1856</v>
      </c>
      <c r="AT5307">
        <f ca="1"/>
        <v>2</v>
      </c>
      <c r="AU5307">
        <f ca="1"/>
        <v>5.0185677722794253</v>
      </c>
      <c r="AV5307">
        <f ca="1"/>
        <v>2.1929095945934497E-2</v>
      </c>
    </row>
    <row r="5308" spans="44:48" x14ac:dyDescent="0.2">
      <c r="AR5308">
        <f ca="1"/>
        <v>5300</v>
      </c>
      <c r="AS5308">
        <f ca="1"/>
        <v>1857</v>
      </c>
      <c r="AT5308">
        <f ca="1"/>
        <v>2</v>
      </c>
      <c r="AU5308">
        <f ca="1"/>
        <v>5.1542773839692586</v>
      </c>
      <c r="AV5308">
        <f ca="1"/>
        <v>2.1997058058105954E-2</v>
      </c>
    </row>
    <row r="5309" spans="44:48" x14ac:dyDescent="0.2">
      <c r="AR5309">
        <f ca="1"/>
        <v>5301</v>
      </c>
      <c r="AS5309">
        <f ca="1"/>
        <v>1858</v>
      </c>
      <c r="AT5309">
        <f ca="1"/>
        <v>2</v>
      </c>
      <c r="AU5309">
        <f ca="1"/>
        <v>5.2899869956590635</v>
      </c>
      <c r="AV5309">
        <f ca="1"/>
        <v>2.2063802758340464E-2</v>
      </c>
    </row>
    <row r="5310" spans="44:48" x14ac:dyDescent="0.2">
      <c r="AR5310">
        <f ca="1"/>
        <v>5302</v>
      </c>
      <c r="AS5310">
        <f ca="1"/>
        <v>1859</v>
      </c>
      <c r="AT5310">
        <f ca="1"/>
        <v>2</v>
      </c>
      <c r="AU5310">
        <f ca="1"/>
        <v>5.4256966073488684</v>
      </c>
      <c r="AV5310">
        <f ca="1"/>
        <v>2.2129317700298922E-2</v>
      </c>
    </row>
    <row r="5311" spans="44:48" x14ac:dyDescent="0.2">
      <c r="AR5311">
        <f ca="1"/>
        <v>5303</v>
      </c>
      <c r="AS5311">
        <f ca="1"/>
        <v>1860</v>
      </c>
      <c r="AT5311">
        <f ca="1"/>
        <v>2</v>
      </c>
      <c r="AU5311">
        <f ca="1"/>
        <v>5.5614062190386733</v>
      </c>
      <c r="AV5311">
        <f ca="1"/>
        <v>2.2193590739704446E-2</v>
      </c>
    </row>
    <row r="5312" spans="44:48" x14ac:dyDescent="0.2">
      <c r="AR5312">
        <f ca="1"/>
        <v>5304</v>
      </c>
      <c r="AS5312">
        <f ca="1"/>
        <v>1861</v>
      </c>
      <c r="AT5312">
        <f ca="1"/>
        <v>2</v>
      </c>
      <c r="AU5312">
        <f ca="1"/>
        <v>5.6971158307284782</v>
      </c>
      <c r="AV5312">
        <f ca="1"/>
        <v>2.2256609938090855E-2</v>
      </c>
    </row>
    <row r="5313" spans="44:48" x14ac:dyDescent="0.2">
      <c r="AR5313">
        <f ca="1"/>
        <v>5305</v>
      </c>
      <c r="AS5313">
        <f ca="1"/>
        <v>1862</v>
      </c>
      <c r="AT5313">
        <f ca="1"/>
        <v>2</v>
      </c>
      <c r="AU5313">
        <f ca="1"/>
        <v>5.8328254424183115</v>
      </c>
      <c r="AV5313">
        <f ca="1"/>
        <v>2.2318363566495459E-2</v>
      </c>
    </row>
    <row r="5314" spans="44:48" x14ac:dyDescent="0.2">
      <c r="AR5314">
        <f ca="1"/>
        <v>5306</v>
      </c>
      <c r="AS5314">
        <f ca="1"/>
        <v>1863</v>
      </c>
      <c r="AT5314">
        <f ca="1"/>
        <v>2</v>
      </c>
      <c r="AU5314">
        <f ca="1"/>
        <v>5.9685350541081164</v>
      </c>
      <c r="AV5314">
        <f ca="1"/>
        <v>2.237884010909447E-2</v>
      </c>
    </row>
    <row r="5315" spans="44:48" x14ac:dyDescent="0.2">
      <c r="AR5315">
        <f ca="1"/>
        <v>5307</v>
      </c>
      <c r="AS5315">
        <f ca="1"/>
        <v>1864</v>
      </c>
      <c r="AT5315">
        <f ca="1"/>
        <v>2</v>
      </c>
      <c r="AU5315">
        <f ca="1"/>
        <v>6.1042446657979212</v>
      </c>
      <c r="AV5315">
        <f ca="1"/>
        <v>2.2438028266779701E-2</v>
      </c>
    </row>
    <row r="5316" spans="44:48" x14ac:dyDescent="0.2">
      <c r="AR5316">
        <f ca="1"/>
        <v>5308</v>
      </c>
      <c r="AS5316">
        <f ca="1"/>
        <v>1865</v>
      </c>
      <c r="AT5316">
        <f ca="1"/>
        <v>2</v>
      </c>
      <c r="AU5316">
        <f ca="1"/>
        <v>6.2399542774877261</v>
      </c>
      <c r="AV5316">
        <f ca="1"/>
        <v>2.2495916960674728E-2</v>
      </c>
    </row>
    <row r="5317" spans="44:48" x14ac:dyDescent="0.2">
      <c r="AR5317">
        <f ca="1"/>
        <v>5309</v>
      </c>
      <c r="AS5317">
        <f ca="1"/>
        <v>1866</v>
      </c>
      <c r="AT5317">
        <f ca="1"/>
        <v>2</v>
      </c>
      <c r="AU5317">
        <f ca="1"/>
        <v>6.375663889177531</v>
      </c>
      <c r="AV5317">
        <f ca="1"/>
        <v>2.255249533558917E-2</v>
      </c>
    </row>
    <row r="5318" spans="44:48" x14ac:dyDescent="0.2">
      <c r="AR5318">
        <f ca="1"/>
        <v>5310</v>
      </c>
      <c r="AS5318">
        <f ca="1"/>
        <v>1867</v>
      </c>
      <c r="AT5318">
        <f ca="1"/>
        <v>2</v>
      </c>
      <c r="AU5318">
        <f ca="1"/>
        <v>6.5113735008673643</v>
      </c>
      <c r="AV5318">
        <f ca="1"/>
        <v>2.260775276340948E-2</v>
      </c>
    </row>
    <row r="5319" spans="44:48" x14ac:dyDescent="0.2">
      <c r="AR5319">
        <f ca="1"/>
        <v>5311</v>
      </c>
      <c r="AS5319">
        <f ca="1"/>
        <v>1868</v>
      </c>
      <c r="AT5319">
        <f ca="1"/>
        <v>2</v>
      </c>
      <c r="AU5319">
        <f ca="1"/>
        <v>6.6470831125571692</v>
      </c>
      <c r="AV5319">
        <f ca="1"/>
        <v>2.2661678846424803E-2</v>
      </c>
    </row>
    <row r="5320" spans="44:48" x14ac:dyDescent="0.2">
      <c r="AR5320">
        <f ca="1"/>
        <v>5312</v>
      </c>
      <c r="AS5320">
        <f ca="1"/>
        <v>1869</v>
      </c>
      <c r="AT5320">
        <f ca="1"/>
        <v>2</v>
      </c>
      <c r="AU5320">
        <f ca="1"/>
        <v>6.7827927242469741</v>
      </c>
      <c r="AV5320">
        <f ca="1"/>
        <v>2.2714263420586498E-2</v>
      </c>
    </row>
    <row r="5321" spans="44:48" x14ac:dyDescent="0.2">
      <c r="AR5321">
        <f ca="1"/>
        <v>5313</v>
      </c>
      <c r="AS5321">
        <f ca="1"/>
        <v>1870</v>
      </c>
      <c r="AT5321">
        <f ca="1"/>
        <v>2</v>
      </c>
      <c r="AU5321">
        <f ca="1"/>
        <v>6.918502335936779</v>
      </c>
      <c r="AV5321">
        <f ca="1"/>
        <v>2.2765496558699781E-2</v>
      </c>
    </row>
    <row r="5322" spans="44:48" x14ac:dyDescent="0.2">
      <c r="AR5322">
        <f ca="1"/>
        <v>5314</v>
      </c>
      <c r="AS5322">
        <f ca="1"/>
        <v>1871</v>
      </c>
      <c r="AT5322">
        <f ca="1"/>
        <v>2</v>
      </c>
      <c r="AU5322">
        <f ca="1"/>
        <v>7.0542119476265839</v>
      </c>
      <c r="AV5322">
        <f ca="1"/>
        <v>2.2815368573546151E-2</v>
      </c>
    </row>
    <row r="5323" spans="44:48" x14ac:dyDescent="0.2">
      <c r="AR5323">
        <f ca="1"/>
        <v>5315</v>
      </c>
      <c r="AS5323">
        <f ca="1"/>
        <v>1872</v>
      </c>
      <c r="AT5323">
        <f ca="1"/>
        <v>2</v>
      </c>
      <c r="AU5323">
        <f ca="1"/>
        <v>7.1899215593164172</v>
      </c>
      <c r="AV5323">
        <f ca="1"/>
        <v>2.2863870020935248E-2</v>
      </c>
    </row>
    <row r="5324" spans="44:48" x14ac:dyDescent="0.2">
      <c r="AR5324">
        <f ca="1"/>
        <v>5316</v>
      </c>
      <c r="AS5324">
        <f ca="1"/>
        <v>1873</v>
      </c>
      <c r="AT5324">
        <f ca="1"/>
        <v>2</v>
      </c>
      <c r="AU5324">
        <f ca="1"/>
        <v>7.3256311710062221</v>
      </c>
      <c r="AV5324">
        <f ca="1"/>
        <v>2.2910991702684708E-2</v>
      </c>
    </row>
    <row r="5325" spans="44:48" x14ac:dyDescent="0.2">
      <c r="AR5325">
        <f ca="1"/>
        <v>5317</v>
      </c>
      <c r="AS5325">
        <f ca="1"/>
        <v>1874</v>
      </c>
      <c r="AT5325">
        <f ca="1"/>
        <v>2</v>
      </c>
      <c r="AU5325">
        <f ca="1"/>
        <v>7.461340782696027</v>
      </c>
      <c r="AV5325">
        <f ca="1"/>
        <v>2.2956724669526866E-2</v>
      </c>
    </row>
    <row r="5326" spans="44:48" x14ac:dyDescent="0.2">
      <c r="AR5326">
        <f ca="1"/>
        <v>5318</v>
      </c>
      <c r="AS5326">
        <f ca="1"/>
        <v>1875</v>
      </c>
      <c r="AT5326">
        <f ca="1"/>
        <v>2</v>
      </c>
      <c r="AU5326">
        <f ca="1"/>
        <v>7.5970503943858319</v>
      </c>
      <c r="AV5326">
        <f ca="1"/>
        <v>2.3001060223940793E-2</v>
      </c>
    </row>
    <row r="5327" spans="44:48" x14ac:dyDescent="0.2">
      <c r="AR5327">
        <f ca="1"/>
        <v>5319</v>
      </c>
      <c r="AS5327">
        <f ca="1"/>
        <v>1876</v>
      </c>
      <c r="AT5327">
        <f ca="1"/>
        <v>2</v>
      </c>
      <c r="AU5327">
        <f ca="1"/>
        <v>7.7327600060756367</v>
      </c>
      <c r="AV5327">
        <f ca="1"/>
        <v>2.3043989922908608E-2</v>
      </c>
    </row>
    <row r="5328" spans="44:48" x14ac:dyDescent="0.2">
      <c r="AR5328">
        <f ca="1"/>
        <v>5320</v>
      </c>
      <c r="AS5328">
        <f ca="1"/>
        <v>1877</v>
      </c>
      <c r="AT5328">
        <f ca="1"/>
        <v>2</v>
      </c>
      <c r="AU5328">
        <f ca="1"/>
        <v>7.86846961776547</v>
      </c>
      <c r="AV5328">
        <f ca="1"/>
        <v>2.3085505580594756E-2</v>
      </c>
    </row>
    <row r="5329" spans="44:48" x14ac:dyDescent="0.2">
      <c r="AR5329">
        <f ca="1"/>
        <v>5321</v>
      </c>
      <c r="AS5329">
        <f ca="1"/>
        <v>1878</v>
      </c>
      <c r="AT5329">
        <f ca="1"/>
        <v>2</v>
      </c>
      <c r="AU5329">
        <f ca="1"/>
        <v>8.0041792294552749</v>
      </c>
      <c r="AV5329">
        <f ca="1"/>
        <v>2.3125599270947036E-2</v>
      </c>
    </row>
    <row r="5330" spans="44:48" x14ac:dyDescent="0.2">
      <c r="AR5330">
        <f ca="1"/>
        <v>5322</v>
      </c>
      <c r="AS5330">
        <f ca="1"/>
        <v>1879</v>
      </c>
      <c r="AT5330">
        <f ca="1"/>
        <v>2</v>
      </c>
      <c r="AU5330">
        <f ca="1"/>
        <v>8.1398888411450798</v>
      </c>
      <c r="AV5330">
        <f ca="1"/>
        <v>2.3164263330218322E-2</v>
      </c>
    </row>
    <row r="5331" spans="44:48" x14ac:dyDescent="0.2">
      <c r="AR5331">
        <f ca="1"/>
        <v>5323</v>
      </c>
      <c r="AS5331">
        <f ca="1"/>
        <v>1880</v>
      </c>
      <c r="AT5331">
        <f ca="1"/>
        <v>2</v>
      </c>
      <c r="AU5331">
        <f ca="1"/>
        <v>8.2755984528348847</v>
      </c>
      <c r="AV5331">
        <f ca="1"/>
        <v>2.3201490359407745E-2</v>
      </c>
    </row>
    <row r="5332" spans="44:48" x14ac:dyDescent="0.2">
      <c r="AR5332">
        <f ca="1"/>
        <v>5324</v>
      </c>
      <c r="AS5332">
        <f ca="1"/>
        <v>1881</v>
      </c>
      <c r="AT5332">
        <f ca="1"/>
        <v>2</v>
      </c>
      <c r="AU5332">
        <f ca="1"/>
        <v>8.4113080645246896</v>
      </c>
      <c r="AV5332">
        <f ca="1"/>
        <v>2.3237273226620312E-2</v>
      </c>
    </row>
    <row r="5333" spans="44:48" x14ac:dyDescent="0.2">
      <c r="AR5333">
        <f ca="1"/>
        <v>5325</v>
      </c>
      <c r="AS5333">
        <f ca="1"/>
        <v>1882</v>
      </c>
      <c r="AT5333">
        <f ca="1"/>
        <v>2</v>
      </c>
      <c r="AU5333">
        <f ca="1"/>
        <v>8.5470176762145229</v>
      </c>
      <c r="AV5333">
        <f ca="1"/>
        <v>2.3271605069343896E-2</v>
      </c>
    </row>
    <row r="5334" spans="44:48" x14ac:dyDescent="0.2">
      <c r="AR5334">
        <f ca="1"/>
        <v>5326</v>
      </c>
      <c r="AS5334">
        <f ca="1"/>
        <v>1883</v>
      </c>
      <c r="AT5334">
        <f ca="1"/>
        <v>2</v>
      </c>
      <c r="AU5334">
        <f ca="1"/>
        <v>8.6827272879043278</v>
      </c>
      <c r="AV5334">
        <f ca="1"/>
        <v>2.3304479296642523E-2</v>
      </c>
    </row>
    <row r="5335" spans="44:48" x14ac:dyDescent="0.2">
      <c r="AR5335">
        <f ca="1"/>
        <v>5327</v>
      </c>
      <c r="AS5335">
        <f ca="1"/>
        <v>1884</v>
      </c>
      <c r="AT5335">
        <f ca="1"/>
        <v>2</v>
      </c>
      <c r="AU5335">
        <f ca="1"/>
        <v>8.8184368995941327</v>
      </c>
      <c r="AV5335">
        <f ca="1"/>
        <v>2.3335889591265136E-2</v>
      </c>
    </row>
    <row r="5336" spans="44:48" x14ac:dyDescent="0.2">
      <c r="AR5336">
        <f ca="1"/>
        <v>5328</v>
      </c>
      <c r="AS5336">
        <f ca="1"/>
        <v>1885</v>
      </c>
      <c r="AT5336">
        <f ca="1"/>
        <v>2</v>
      </c>
      <c r="AU5336">
        <f ca="1"/>
        <v>8.9541465112839376</v>
      </c>
      <c r="AV5336">
        <f ca="1"/>
        <v>2.3365829911668665E-2</v>
      </c>
    </row>
    <row r="5337" spans="44:48" x14ac:dyDescent="0.2">
      <c r="AR5337">
        <f ca="1"/>
        <v>5329</v>
      </c>
      <c r="AS5337">
        <f ca="1"/>
        <v>1886</v>
      </c>
      <c r="AT5337">
        <f ca="1"/>
        <v>2</v>
      </c>
      <c r="AU5337">
        <f ca="1"/>
        <v>9.0898561229737425</v>
      </c>
      <c r="AV5337">
        <f ca="1"/>
        <v>2.3394294493954679E-2</v>
      </c>
    </row>
    <row r="5338" spans="44:48" x14ac:dyDescent="0.2">
      <c r="AR5338">
        <f ca="1"/>
        <v>5330</v>
      </c>
      <c r="AS5338">
        <f ca="1"/>
        <v>1887</v>
      </c>
      <c r="AT5338">
        <f ca="1"/>
        <v>2</v>
      </c>
      <c r="AU5338">
        <f ca="1"/>
        <v>9.2255657346635758</v>
      </c>
      <c r="AV5338">
        <f ca="1"/>
        <v>2.342127785371868E-2</v>
      </c>
    </row>
    <row r="5339" spans="44:48" x14ac:dyDescent="0.2">
      <c r="AR5339">
        <f ca="1"/>
        <v>5331</v>
      </c>
      <c r="AS5339">
        <f ca="1"/>
        <v>1888</v>
      </c>
      <c r="AT5339">
        <f ca="1"/>
        <v>2</v>
      </c>
      <c r="AU5339">
        <f ca="1"/>
        <v>9.3612753463533807</v>
      </c>
      <c r="AV5339">
        <f ca="1"/>
        <v>2.344677478781115E-2</v>
      </c>
    </row>
    <row r="5340" spans="44:48" x14ac:dyDescent="0.2">
      <c r="AR5340">
        <f ca="1"/>
        <v>5332</v>
      </c>
      <c r="AS5340">
        <f ca="1"/>
        <v>1889</v>
      </c>
      <c r="AT5340">
        <f ca="1"/>
        <v>2</v>
      </c>
      <c r="AU5340">
        <f ca="1"/>
        <v>9.4969849580431571</v>
      </c>
      <c r="AV5340">
        <f ca="1"/>
        <v>2.3470780376009737E-2</v>
      </c>
    </row>
    <row r="5341" spans="44:48" x14ac:dyDescent="0.2">
      <c r="AR5341">
        <f ca="1"/>
        <v>5333</v>
      </c>
      <c r="AS5341">
        <f ca="1"/>
        <v>1890</v>
      </c>
      <c r="AT5341">
        <f ca="1"/>
        <v>2</v>
      </c>
      <c r="AU5341">
        <f ca="1"/>
        <v>9.6326945697329904</v>
      </c>
      <c r="AV5341">
        <f ca="1"/>
        <v>2.3493289982601633E-2</v>
      </c>
    </row>
    <row r="5342" spans="44:48" x14ac:dyDescent="0.2">
      <c r="AR5342">
        <f ca="1"/>
        <v>5334</v>
      </c>
      <c r="AS5342">
        <f ca="1"/>
        <v>1891</v>
      </c>
      <c r="AT5342">
        <f ca="1"/>
        <v>2</v>
      </c>
      <c r="AU5342">
        <f ca="1"/>
        <v>9.7684041814228237</v>
      </c>
      <c r="AV5342">
        <f ca="1"/>
        <v>2.3514299257875473E-2</v>
      </c>
    </row>
    <row r="5343" spans="44:48" x14ac:dyDescent="0.2">
      <c r="AR5343">
        <f ca="1"/>
        <v>5335</v>
      </c>
      <c r="AS5343">
        <f ca="1"/>
        <v>1892</v>
      </c>
      <c r="AT5343">
        <f ca="1"/>
        <v>2</v>
      </c>
      <c r="AU5343">
        <f ca="1"/>
        <v>9.9041137931126002</v>
      </c>
      <c r="AV5343">
        <f ca="1"/>
        <v>2.3533804139522236E-2</v>
      </c>
    </row>
    <row r="5344" spans="44:48" x14ac:dyDescent="0.2">
      <c r="AR5344">
        <f ca="1"/>
        <v>5336</v>
      </c>
      <c r="AS5344">
        <f ca="1"/>
        <v>1893</v>
      </c>
      <c r="AT5344">
        <f ca="1"/>
        <v>2</v>
      </c>
      <c r="AU5344">
        <f ca="1"/>
        <v>10.039823404802434</v>
      </c>
      <c r="AV5344">
        <f ca="1"/>
        <v>2.355180085394433E-2</v>
      </c>
    </row>
    <row r="5345" spans="44:48" x14ac:dyDescent="0.2">
      <c r="AR5345">
        <f ca="1"/>
        <v>5337</v>
      </c>
      <c r="AS5345">
        <f ca="1"/>
        <v>1894</v>
      </c>
      <c r="AT5345">
        <f ca="1"/>
        <v>2</v>
      </c>
      <c r="AU5345">
        <f ca="1"/>
        <v>10.17553301649221</v>
      </c>
      <c r="AV5345">
        <f ca="1"/>
        <v>2.3568285917472311E-2</v>
      </c>
    </row>
    <row r="5346" spans="44:48" x14ac:dyDescent="0.2">
      <c r="AR5346">
        <f ca="1"/>
        <v>5338</v>
      </c>
      <c r="AS5346">
        <f ca="1"/>
        <v>1895</v>
      </c>
      <c r="AT5346">
        <f ca="1"/>
        <v>2</v>
      </c>
      <c r="AU5346">
        <f ca="1"/>
        <v>10.311242628182043</v>
      </c>
      <c r="AV5346">
        <f ca="1"/>
        <v>2.3583256137488823E-2</v>
      </c>
    </row>
    <row r="5347" spans="44:48" x14ac:dyDescent="0.2">
      <c r="AR5347">
        <f ca="1"/>
        <v>5339</v>
      </c>
      <c r="AS5347">
        <f ca="1"/>
        <v>1896</v>
      </c>
      <c r="AT5347">
        <f ca="1"/>
        <v>2</v>
      </c>
      <c r="AU5347">
        <f ca="1"/>
        <v>10.446952239871877</v>
      </c>
      <c r="AV5347">
        <f ca="1"/>
        <v>2.3596708613459031E-2</v>
      </c>
    </row>
    <row r="5348" spans="44:48" x14ac:dyDescent="0.2">
      <c r="AR5348">
        <f ca="1"/>
        <v>5340</v>
      </c>
      <c r="AS5348">
        <f ca="1"/>
        <v>1897</v>
      </c>
      <c r="AT5348">
        <f ca="1"/>
        <v>2</v>
      </c>
      <c r="AU5348">
        <f ca="1"/>
        <v>10.582661851561653</v>
      </c>
      <c r="AV5348">
        <f ca="1"/>
        <v>2.3608640737867261E-2</v>
      </c>
    </row>
    <row r="5349" spans="44:48" x14ac:dyDescent="0.2">
      <c r="AR5349">
        <f ca="1"/>
        <v>5341</v>
      </c>
      <c r="AS5349">
        <f ca="1"/>
        <v>1898</v>
      </c>
      <c r="AT5349">
        <f ca="1"/>
        <v>2</v>
      </c>
      <c r="AU5349">
        <f ca="1"/>
        <v>10.718371463251486</v>
      </c>
      <c r="AV5349">
        <f ca="1"/>
        <v>2.3619050197059371E-2</v>
      </c>
    </row>
    <row r="5350" spans="44:48" x14ac:dyDescent="0.2">
      <c r="AR5350">
        <f ca="1"/>
        <v>5342</v>
      </c>
      <c r="AS5350">
        <f ca="1"/>
        <v>1899</v>
      </c>
      <c r="AT5350">
        <f ca="1"/>
        <v>2</v>
      </c>
      <c r="AU5350">
        <f ca="1"/>
        <v>10.854081074941263</v>
      </c>
      <c r="AV5350">
        <f ca="1"/>
        <v>2.3627934971990398E-2</v>
      </c>
    </row>
    <row r="5351" spans="44:48" x14ac:dyDescent="0.2">
      <c r="AR5351">
        <f ca="1"/>
        <v>5343</v>
      </c>
      <c r="AS5351">
        <f ca="1"/>
        <v>1900</v>
      </c>
      <c r="AT5351">
        <f ca="1"/>
        <v>2</v>
      </c>
      <c r="AU5351">
        <f ca="1"/>
        <v>10.989790686631096</v>
      </c>
      <c r="AV5351">
        <f ca="1"/>
        <v>2.3635293338877261E-2</v>
      </c>
    </row>
    <row r="5352" spans="44:48" x14ac:dyDescent="0.2">
      <c r="AR5352">
        <f ca="1"/>
        <v>5344</v>
      </c>
      <c r="AS5352">
        <f ca="1"/>
        <v>1901</v>
      </c>
      <c r="AT5352">
        <f ca="1"/>
        <v>2</v>
      </c>
      <c r="AU5352">
        <f ca="1"/>
        <v>11.125500298320929</v>
      </c>
      <c r="AV5352">
        <f ca="1"/>
        <v>2.3641123869756156E-2</v>
      </c>
    </row>
    <row r="5353" spans="44:48" x14ac:dyDescent="0.2">
      <c r="AR5353">
        <f ca="1"/>
        <v>5345</v>
      </c>
      <c r="AS5353">
        <f ca="1"/>
        <v>1902</v>
      </c>
      <c r="AT5353">
        <f ca="1"/>
        <v>2</v>
      </c>
      <c r="AU5353">
        <f ca="1"/>
        <v>11.261209910010706</v>
      </c>
      <c r="AV5353">
        <f ca="1"/>
        <v>2.3645425432944383E-2</v>
      </c>
    </row>
    <row r="5354" spans="44:48" x14ac:dyDescent="0.2">
      <c r="AR5354">
        <f ca="1"/>
        <v>5346</v>
      </c>
      <c r="AS5354">
        <f ca="1"/>
        <v>1903</v>
      </c>
      <c r="AT5354">
        <f ca="1"/>
        <v>2</v>
      </c>
      <c r="AU5354">
        <f ca="1"/>
        <v>11.396919521700539</v>
      </c>
      <c r="AV5354">
        <f ca="1"/>
        <v>2.3648197193406439E-2</v>
      </c>
    </row>
    <row r="5355" spans="44:48" x14ac:dyDescent="0.2">
      <c r="AR5355">
        <f ca="1"/>
        <v>5347</v>
      </c>
      <c r="AS5355">
        <f ca="1"/>
        <v>1904</v>
      </c>
      <c r="AT5355">
        <f ca="1"/>
        <v>2</v>
      </c>
      <c r="AU5355">
        <f ca="1"/>
        <v>11.532629133390316</v>
      </c>
      <c r="AV5355">
        <f ca="1"/>
        <v>2.3649438613024168E-2</v>
      </c>
    </row>
    <row r="5356" spans="44:48" x14ac:dyDescent="0.2">
      <c r="AR5356">
        <f ca="1"/>
        <v>5348</v>
      </c>
      <c r="AS5356">
        <f ca="1"/>
        <v>1905</v>
      </c>
      <c r="AT5356">
        <f ca="1"/>
        <v>2</v>
      </c>
      <c r="AU5356">
        <f ca="1"/>
        <v>11.668338745080149</v>
      </c>
      <c r="AV5356">
        <f ca="1"/>
        <v>2.3649149450770894E-2</v>
      </c>
    </row>
    <row r="5357" spans="44:48" x14ac:dyDescent="0.2">
      <c r="AR5357">
        <f ca="1"/>
        <v>5349</v>
      </c>
      <c r="AS5357">
        <f ca="1"/>
        <v>1906</v>
      </c>
      <c r="AT5357">
        <f ca="1"/>
        <v>2</v>
      </c>
      <c r="AU5357">
        <f ca="1"/>
        <v>11.804048356769982</v>
      </c>
      <c r="AV5357">
        <f ca="1"/>
        <v>2.3647329762789406E-2</v>
      </c>
    </row>
    <row r="5358" spans="44:48" x14ac:dyDescent="0.2">
      <c r="AR5358">
        <f ca="1"/>
        <v>5350</v>
      </c>
      <c r="AS5358">
        <f ca="1"/>
        <v>1907</v>
      </c>
      <c r="AT5358">
        <f ca="1"/>
        <v>2</v>
      </c>
      <c r="AU5358">
        <f ca="1"/>
        <v>11.939757968459759</v>
      </c>
      <c r="AV5358">
        <f ca="1"/>
        <v>2.3643979902373775E-2</v>
      </c>
    </row>
    <row r="5359" spans="44:48" x14ac:dyDescent="0.2">
      <c r="AR5359">
        <f ca="1"/>
        <v>5351</v>
      </c>
      <c r="AS5359">
        <f ca="1"/>
        <v>1908</v>
      </c>
      <c r="AT5359">
        <f ca="1"/>
        <v>2</v>
      </c>
      <c r="AU5359">
        <f ca="1"/>
        <v>12.075467580149592</v>
      </c>
      <c r="AV5359">
        <f ca="1"/>
        <v>2.3639100519855065E-2</v>
      </c>
    </row>
    <row r="5360" spans="44:48" x14ac:dyDescent="0.2">
      <c r="AR5360">
        <f ca="1"/>
        <v>5352</v>
      </c>
      <c r="AS5360">
        <f ca="1"/>
        <v>1909</v>
      </c>
      <c r="AT5360">
        <f ca="1"/>
        <v>2</v>
      </c>
      <c r="AU5360">
        <f ca="1"/>
        <v>12.211177191839369</v>
      </c>
      <c r="AV5360">
        <f ca="1"/>
        <v>2.3632692562390891E-2</v>
      </c>
    </row>
    <row r="5361" spans="44:48" x14ac:dyDescent="0.2">
      <c r="AR5361">
        <f ca="1"/>
        <v>5353</v>
      </c>
      <c r="AS5361">
        <f ca="1"/>
        <v>1910</v>
      </c>
      <c r="AT5361">
        <f ca="1"/>
        <v>2</v>
      </c>
      <c r="AU5361">
        <f ca="1"/>
        <v>12.346886803529202</v>
      </c>
      <c r="AV5361">
        <f ca="1"/>
        <v>2.3624757273659008E-2</v>
      </c>
    </row>
    <row r="5362" spans="44:48" x14ac:dyDescent="0.2">
      <c r="AR5362">
        <f ca="1"/>
        <v>5354</v>
      </c>
      <c r="AS5362">
        <f ca="1"/>
        <v>1911</v>
      </c>
      <c r="AT5362">
        <f ca="1"/>
        <v>2</v>
      </c>
      <c r="AU5362">
        <f ca="1"/>
        <v>12.482596415219035</v>
      </c>
      <c r="AV5362">
        <f ca="1"/>
        <v>2.3615296193455031E-2</v>
      </c>
    </row>
    <row r="5363" spans="44:48" x14ac:dyDescent="0.2">
      <c r="AR5363">
        <f ca="1"/>
        <v>5355</v>
      </c>
      <c r="AS5363">
        <f ca="1"/>
        <v>1912</v>
      </c>
      <c r="AT5363">
        <f ca="1"/>
        <v>2</v>
      </c>
      <c r="AU5363">
        <f ca="1"/>
        <v>12.618306026908812</v>
      </c>
      <c r="AV5363">
        <f ca="1"/>
        <v>2.3604311157194451E-2</v>
      </c>
    </row>
    <row r="5364" spans="44:48" x14ac:dyDescent="0.2">
      <c r="AR5364">
        <f ca="1"/>
        <v>5356</v>
      </c>
      <c r="AS5364">
        <f ca="1"/>
        <v>1913</v>
      </c>
      <c r="AT5364">
        <f ca="1"/>
        <v>2</v>
      </c>
      <c r="AU5364">
        <f ca="1"/>
        <v>12.754015638598645</v>
      </c>
      <c r="AV5364">
        <f ca="1"/>
        <v>2.3591804295319211E-2</v>
      </c>
    </row>
    <row r="5365" spans="44:48" x14ac:dyDescent="0.2">
      <c r="AR5365">
        <f ca="1"/>
        <v>5357</v>
      </c>
      <c r="AS5365">
        <f ca="1"/>
        <v>1914</v>
      </c>
      <c r="AT5365">
        <f ca="1"/>
        <v>2</v>
      </c>
      <c r="AU5365">
        <f ca="1"/>
        <v>12.889725250288421</v>
      </c>
      <c r="AV5365">
        <f ca="1"/>
        <v>2.3577778032609114E-2</v>
      </c>
    </row>
    <row r="5366" spans="44:48" x14ac:dyDescent="0.2">
      <c r="AR5366">
        <f ca="1"/>
        <v>5358</v>
      </c>
      <c r="AS5366">
        <f ca="1"/>
        <v>1915</v>
      </c>
      <c r="AT5366">
        <f ca="1"/>
        <v>2</v>
      </c>
      <c r="AU5366">
        <f ca="1"/>
        <v>13.025434861978255</v>
      </c>
      <c r="AV5366">
        <f ca="1"/>
        <v>2.3562235087398277E-2</v>
      </c>
    </row>
    <row r="5367" spans="44:48" x14ac:dyDescent="0.2">
      <c r="AR5367">
        <f ca="1"/>
        <v>5359</v>
      </c>
      <c r="AS5367">
        <f ca="1"/>
        <v>1916</v>
      </c>
      <c r="AT5367">
        <f ca="1"/>
        <v>2</v>
      </c>
      <c r="AU5367">
        <f ca="1"/>
        <v>13.161144473668088</v>
      </c>
      <c r="AV5367">
        <f ca="1"/>
        <v>2.3545178470697179E-2</v>
      </c>
    </row>
    <row r="5368" spans="44:48" x14ac:dyDescent="0.2">
      <c r="AR5368">
        <f ca="1"/>
        <v>5360</v>
      </c>
      <c r="AS5368">
        <f ca="1"/>
        <v>1917</v>
      </c>
      <c r="AT5368">
        <f ca="1"/>
        <v>2</v>
      </c>
      <c r="AU5368">
        <f ca="1"/>
        <v>13.296854085357865</v>
      </c>
      <c r="AV5368">
        <f ca="1"/>
        <v>2.3526611485220478E-2</v>
      </c>
    </row>
    <row r="5369" spans="44:48" x14ac:dyDescent="0.2">
      <c r="AR5369">
        <f ca="1"/>
        <v>5361</v>
      </c>
      <c r="AS5369">
        <f ca="1"/>
        <v>1918</v>
      </c>
      <c r="AT5369">
        <f ca="1"/>
        <v>2</v>
      </c>
      <c r="AU5369">
        <f ca="1"/>
        <v>13.432563697047698</v>
      </c>
      <c r="AV5369">
        <f ca="1"/>
        <v>2.3506537724321173E-2</v>
      </c>
    </row>
    <row r="5370" spans="44:48" x14ac:dyDescent="0.2">
      <c r="AR5370">
        <f ca="1"/>
        <v>5362</v>
      </c>
      <c r="AS5370">
        <f ca="1"/>
        <v>1919</v>
      </c>
      <c r="AT5370">
        <f ca="1"/>
        <v>2</v>
      </c>
      <c r="AU5370">
        <f ca="1"/>
        <v>13.568273308737474</v>
      </c>
      <c r="AV5370">
        <f ca="1"/>
        <v>2.3484961070831624E-2</v>
      </c>
    </row>
    <row r="5371" spans="44:48" x14ac:dyDescent="0.2">
      <c r="AR5371">
        <f ca="1"/>
        <v>5363</v>
      </c>
      <c r="AS5371">
        <f ca="1"/>
        <v>1920</v>
      </c>
      <c r="AT5371">
        <f ca="1"/>
        <v>2</v>
      </c>
      <c r="AU5371">
        <f ca="1"/>
        <v>13.703982920427308</v>
      </c>
      <c r="AV5371">
        <f ca="1"/>
        <v>2.3461885695811768E-2</v>
      </c>
    </row>
    <row r="5372" spans="44:48" x14ac:dyDescent="0.2">
      <c r="AR5372">
        <f ca="1"/>
        <v>5364</v>
      </c>
      <c r="AS5372">
        <f ca="1"/>
        <v>1921</v>
      </c>
      <c r="AT5372">
        <f ca="1"/>
        <v>2</v>
      </c>
      <c r="AU5372">
        <f ca="1"/>
        <v>13.839692532117141</v>
      </c>
      <c r="AV5372">
        <f ca="1"/>
        <v>2.3437316057205341E-2</v>
      </c>
    </row>
    <row r="5373" spans="44:48" x14ac:dyDescent="0.2">
      <c r="AR5373">
        <f ca="1"/>
        <v>5365</v>
      </c>
      <c r="AS5373">
        <f ca="1"/>
        <v>1922</v>
      </c>
      <c r="AT5373">
        <f ca="1"/>
        <v>2</v>
      </c>
      <c r="AU5373">
        <f ca="1"/>
        <v>13.975402143806917</v>
      </c>
      <c r="AV5373">
        <f ca="1"/>
        <v>2.3411256898404523E-2</v>
      </c>
    </row>
    <row r="5374" spans="44:48" x14ac:dyDescent="0.2">
      <c r="AR5374">
        <f ca="1"/>
        <v>5366</v>
      </c>
      <c r="AS5374">
        <f ca="1"/>
        <v>1923</v>
      </c>
      <c r="AT5374">
        <f ca="1"/>
        <v>2</v>
      </c>
      <c r="AU5374">
        <f ca="1"/>
        <v>14.111111755496751</v>
      </c>
      <c r="AV5374">
        <f ca="1"/>
        <v>2.3383713246723701E-2</v>
      </c>
    </row>
    <row r="5375" spans="44:48" x14ac:dyDescent="0.2">
      <c r="AR5375">
        <f ca="1"/>
        <v>5367</v>
      </c>
      <c r="AS5375">
        <f ca="1"/>
        <v>1924</v>
      </c>
      <c r="AT5375">
        <f ca="1"/>
        <v>2</v>
      </c>
      <c r="AU5375">
        <f ca="1"/>
        <v>14.246821367186527</v>
      </c>
      <c r="AV5375">
        <f ca="1"/>
        <v>2.3354690411783143E-2</v>
      </c>
    </row>
    <row r="5376" spans="44:48" x14ac:dyDescent="0.2">
      <c r="AR5376">
        <f ca="1"/>
        <v>5368</v>
      </c>
      <c r="AS5376">
        <f ca="1"/>
        <v>1925</v>
      </c>
      <c r="AT5376">
        <f ca="1"/>
        <v>2</v>
      </c>
      <c r="AU5376">
        <f ca="1"/>
        <v>14.38253097887636</v>
      </c>
      <c r="AV5376">
        <f ca="1"/>
        <v>2.3324193983803095E-2</v>
      </c>
    </row>
    <row r="5377" spans="44:48" x14ac:dyDescent="0.2">
      <c r="AR5377">
        <f ca="1"/>
        <v>5369</v>
      </c>
      <c r="AS5377">
        <f ca="1"/>
        <v>1926</v>
      </c>
      <c r="AT5377">
        <f ca="1"/>
        <v>2</v>
      </c>
      <c r="AU5377">
        <f ca="1"/>
        <v>14.518240590566194</v>
      </c>
      <c r="AV5377">
        <f ca="1"/>
        <v>2.3292229831809345E-2</v>
      </c>
    </row>
    <row r="5378" spans="44:48" x14ac:dyDescent="0.2">
      <c r="AR5378">
        <f ca="1"/>
        <v>5370</v>
      </c>
      <c r="AS5378">
        <f ca="1"/>
        <v>1927</v>
      </c>
      <c r="AT5378">
        <f ca="1"/>
        <v>2</v>
      </c>
      <c r="AU5378">
        <f ca="1"/>
        <v>14.65395020225597</v>
      </c>
      <c r="AV5378">
        <f ca="1"/>
        <v>2.3258804101750807E-2</v>
      </c>
    </row>
    <row r="5379" spans="44:48" x14ac:dyDescent="0.2">
      <c r="AR5379">
        <f ca="1"/>
        <v>5371</v>
      </c>
      <c r="AS5379">
        <f ca="1"/>
        <v>1928</v>
      </c>
      <c r="AT5379">
        <f ca="1"/>
        <v>2</v>
      </c>
      <c r="AU5379">
        <f ca="1"/>
        <v>14.789659813945804</v>
      </c>
      <c r="AV5379">
        <f ca="1"/>
        <v>2.3223923214530054E-2</v>
      </c>
    </row>
    <row r="5380" spans="44:48" x14ac:dyDescent="0.2">
      <c r="AR5380">
        <f ca="1"/>
        <v>5372</v>
      </c>
      <c r="AS5380">
        <f ca="1"/>
        <v>1929</v>
      </c>
      <c r="AT5380">
        <f ca="1"/>
        <v>2</v>
      </c>
      <c r="AU5380">
        <f ca="1"/>
        <v>14.92536942563558</v>
      </c>
      <c r="AV5380">
        <f ca="1"/>
        <v>2.3187593863947857E-2</v>
      </c>
    </row>
    <row r="5381" spans="44:48" x14ac:dyDescent="0.2">
      <c r="AR5381">
        <f ca="1"/>
        <v>5373</v>
      </c>
      <c r="AS5381">
        <f ca="1"/>
        <v>1930</v>
      </c>
      <c r="AT5381">
        <f ca="1"/>
        <v>2</v>
      </c>
      <c r="AU5381">
        <f ca="1"/>
        <v>15.061079037325413</v>
      </c>
      <c r="AV5381">
        <f ca="1"/>
        <v>2.3149823014562285E-2</v>
      </c>
    </row>
    <row r="5382" spans="44:48" x14ac:dyDescent="0.2">
      <c r="AR5382">
        <f ca="1"/>
        <v>5374</v>
      </c>
      <c r="AS5382">
        <f ca="1"/>
        <v>1931</v>
      </c>
      <c r="AT5382">
        <f ca="1"/>
        <v>2</v>
      </c>
      <c r="AU5382">
        <f ca="1"/>
        <v>15.196788649015247</v>
      </c>
      <c r="AV5382">
        <f ca="1"/>
        <v>2.3110617899463743E-2</v>
      </c>
    </row>
    <row r="5383" spans="44:48" x14ac:dyDescent="0.2">
      <c r="AR5383">
        <f ca="1"/>
        <v>5375</v>
      </c>
      <c r="AS5383">
        <f ca="1"/>
        <v>1932</v>
      </c>
      <c r="AT5383">
        <f ca="1"/>
        <v>2</v>
      </c>
      <c r="AU5383">
        <f ca="1"/>
        <v>15.332498260705023</v>
      </c>
      <c r="AV5383">
        <f ca="1"/>
        <v>2.3069986017966629E-2</v>
      </c>
    </row>
    <row r="5384" spans="44:48" x14ac:dyDescent="0.2">
      <c r="AR5384">
        <f ca="1"/>
        <v>5376</v>
      </c>
      <c r="AS5384">
        <f ca="1"/>
        <v>1933</v>
      </c>
      <c r="AT5384">
        <f ca="1"/>
        <v>2</v>
      </c>
      <c r="AU5384">
        <f ca="1"/>
        <v>15.468207872394856</v>
      </c>
      <c r="AV5384">
        <f ca="1"/>
        <v>2.3027935133218679E-2</v>
      </c>
    </row>
    <row r="5385" spans="44:48" x14ac:dyDescent="0.2">
      <c r="AR5385">
        <f ca="1"/>
        <v>5377</v>
      </c>
      <c r="AS5385">
        <f ca="1"/>
        <v>1934</v>
      </c>
      <c r="AT5385">
        <f ca="1"/>
        <v>2</v>
      </c>
      <c r="AU5385">
        <f ca="1"/>
        <v>15.603917484084633</v>
      </c>
      <c r="AV5385">
        <f ca="1"/>
        <v>2.2984473269729376E-2</v>
      </c>
    </row>
    <row r="5386" spans="44:48" x14ac:dyDescent="0.2">
      <c r="AR5386">
        <f ca="1"/>
        <v>5378</v>
      </c>
      <c r="AS5386">
        <f ca="1"/>
        <v>1935</v>
      </c>
      <c r="AT5386">
        <f ca="1"/>
        <v>2</v>
      </c>
      <c r="AU5386">
        <f ca="1"/>
        <v>15.739627095774466</v>
      </c>
      <c r="AV5386">
        <f ca="1"/>
        <v>2.2939608710817985E-2</v>
      </c>
    </row>
    <row r="5387" spans="44:48" x14ac:dyDescent="0.2">
      <c r="AR5387">
        <f ca="1"/>
        <v>5379</v>
      </c>
      <c r="AS5387">
        <f ca="1"/>
        <v>1936</v>
      </c>
      <c r="AT5387">
        <f ca="1"/>
        <v>2</v>
      </c>
      <c r="AU5387">
        <f ca="1"/>
        <v>15.875336707464299</v>
      </c>
      <c r="AV5387">
        <f ca="1"/>
        <v>2.2893349995982942E-2</v>
      </c>
    </row>
    <row r="5388" spans="44:48" x14ac:dyDescent="0.2">
      <c r="AR5388">
        <f ca="1"/>
        <v>5380</v>
      </c>
      <c r="AS5388">
        <f ca="1"/>
        <v>1937</v>
      </c>
      <c r="AT5388">
        <f ca="1"/>
        <v>2</v>
      </c>
      <c r="AU5388">
        <f ca="1"/>
        <v>16.011046319154076</v>
      </c>
      <c r="AV5388">
        <f ca="1"/>
        <v>2.2845705918193272E-2</v>
      </c>
    </row>
    <row r="5389" spans="44:48" x14ac:dyDescent="0.2">
      <c r="AR5389">
        <f ca="1"/>
        <v>5381</v>
      </c>
      <c r="AS5389">
        <f ca="1"/>
        <v>1938</v>
      </c>
      <c r="AT5389">
        <f ca="1"/>
        <v>2</v>
      </c>
      <c r="AU5389">
        <f ca="1"/>
        <v>16.146755930843909</v>
      </c>
      <c r="AV5389">
        <f ca="1"/>
        <v>2.2796685521103466E-2</v>
      </c>
    </row>
    <row r="5390" spans="44:48" x14ac:dyDescent="0.2">
      <c r="AR5390">
        <f ca="1"/>
        <v>5382</v>
      </c>
      <c r="AS5390">
        <f ca="1"/>
        <v>1939</v>
      </c>
      <c r="AT5390">
        <f ca="1"/>
        <v>2</v>
      </c>
      <c r="AU5390">
        <f ca="1"/>
        <v>16.282465542533686</v>
      </c>
      <c r="AV5390">
        <f ca="1"/>
        <v>2.2746298096193211E-2</v>
      </c>
    </row>
    <row r="5391" spans="44:48" x14ac:dyDescent="0.2">
      <c r="AR5391">
        <f ca="1"/>
        <v>5383</v>
      </c>
      <c r="AS5391">
        <f ca="1"/>
        <v>1940</v>
      </c>
      <c r="AT5391">
        <f ca="1"/>
        <v>2</v>
      </c>
      <c r="AU5391">
        <f ca="1"/>
        <v>16.418175154223519</v>
      </c>
      <c r="AV5391">
        <f ca="1"/>
        <v>2.2694553179832742E-2</v>
      </c>
    </row>
    <row r="5392" spans="44:48" x14ac:dyDescent="0.2">
      <c r="AR5392">
        <f ca="1"/>
        <v>5384</v>
      </c>
      <c r="AS5392">
        <f ca="1"/>
        <v>1941</v>
      </c>
      <c r="AT5392">
        <f ca="1"/>
        <v>2</v>
      </c>
      <c r="AU5392">
        <f ca="1"/>
        <v>16.553884765913352</v>
      </c>
      <c r="AV5392">
        <f ca="1"/>
        <v>2.2641460550275778E-2</v>
      </c>
    </row>
    <row r="5393" spans="44:48" x14ac:dyDescent="0.2">
      <c r="AR5393">
        <f ca="1"/>
        <v>5385</v>
      </c>
      <c r="AS5393">
        <f ca="1"/>
        <v>1942</v>
      </c>
      <c r="AT5393">
        <f ca="1"/>
        <v>2</v>
      </c>
      <c r="AU5393">
        <f ca="1"/>
        <v>16.689594377603129</v>
      </c>
      <c r="AV5393">
        <f ca="1"/>
        <v>2.2587030224580772E-2</v>
      </c>
    </row>
    <row r="5394" spans="44:48" x14ac:dyDescent="0.2">
      <c r="AR5394">
        <f ca="1"/>
        <v>5386</v>
      </c>
      <c r="AS5394">
        <f ca="1"/>
        <v>1943</v>
      </c>
      <c r="AT5394">
        <f ca="1"/>
        <v>2</v>
      </c>
      <c r="AU5394">
        <f ca="1"/>
        <v>16.825303989292962</v>
      </c>
      <c r="AV5394">
        <f ca="1"/>
        <v>2.2531272455462069E-2</v>
      </c>
    </row>
    <row r="5395" spans="44:48" x14ac:dyDescent="0.2">
      <c r="AR5395">
        <f ca="1"/>
        <v>5387</v>
      </c>
      <c r="AS5395">
        <f ca="1"/>
        <v>1944</v>
      </c>
      <c r="AT5395">
        <f ca="1"/>
        <v>2</v>
      </c>
      <c r="AU5395">
        <f ca="1"/>
        <v>16.961013600982739</v>
      </c>
      <c r="AV5395">
        <f ca="1"/>
        <v>2.2474197728072659E-2</v>
      </c>
    </row>
    <row r="5396" spans="44:48" x14ac:dyDescent="0.2">
      <c r="AR5396">
        <f ca="1"/>
        <v>5388</v>
      </c>
      <c r="AS5396">
        <f ca="1"/>
        <v>1945</v>
      </c>
      <c r="AT5396">
        <f ca="1"/>
        <v>2</v>
      </c>
      <c r="AU5396">
        <f ca="1"/>
        <v>17.096723212672572</v>
      </c>
      <c r="AV5396">
        <f ca="1"/>
        <v>2.2415816756719206E-2</v>
      </c>
    </row>
    <row r="5397" spans="44:48" x14ac:dyDescent="0.2">
      <c r="AR5397">
        <f ca="1"/>
        <v>5389</v>
      </c>
      <c r="AS5397">
        <f ca="1"/>
        <v>1946</v>
      </c>
      <c r="AT5397">
        <f ca="1"/>
        <v>2</v>
      </c>
      <c r="AU5397">
        <f ca="1"/>
        <v>17.232432824362348</v>
      </c>
      <c r="AV5397">
        <f ca="1"/>
        <v>2.2356140481511688E-2</v>
      </c>
    </row>
    <row r="5398" spans="44:48" x14ac:dyDescent="0.2">
      <c r="AR5398">
        <f ca="1"/>
        <v>5390</v>
      </c>
      <c r="AS5398">
        <f ca="1"/>
        <v>1947</v>
      </c>
      <c r="AT5398">
        <f ca="1"/>
        <v>2</v>
      </c>
      <c r="AU5398">
        <f ca="1"/>
        <v>17.368142436052182</v>
      </c>
      <c r="AV5398">
        <f ca="1"/>
        <v>2.2295180064948246E-2</v>
      </c>
    </row>
    <row r="5399" spans="44:48" x14ac:dyDescent="0.2">
      <c r="AR5399">
        <f ca="1"/>
        <v>5391</v>
      </c>
      <c r="AS5399">
        <f ca="1"/>
        <v>1948</v>
      </c>
      <c r="AT5399">
        <f ca="1"/>
        <v>2</v>
      </c>
      <c r="AU5399">
        <f ca="1"/>
        <v>17.503852047742015</v>
      </c>
      <c r="AV5399">
        <f ca="1"/>
        <v>2.2232946888437487E-2</v>
      </c>
    </row>
    <row r="5400" spans="44:48" x14ac:dyDescent="0.2">
      <c r="AR5400">
        <f ca="1"/>
        <v>5392</v>
      </c>
      <c r="AS5400">
        <f ca="1"/>
        <v>1949</v>
      </c>
      <c r="AT5400">
        <f ca="1"/>
        <v>2</v>
      </c>
      <c r="AU5400">
        <f ca="1"/>
        <v>17.639561659431791</v>
      </c>
      <c r="AV5400">
        <f ca="1"/>
        <v>2.2169452548759225E-2</v>
      </c>
    </row>
    <row r="5401" spans="44:48" x14ac:dyDescent="0.2">
      <c r="AR5401">
        <f ca="1"/>
        <v>5393</v>
      </c>
      <c r="AS5401">
        <f ca="1"/>
        <v>1950</v>
      </c>
      <c r="AT5401">
        <f ca="1"/>
        <v>2</v>
      </c>
      <c r="AU5401">
        <f ca="1"/>
        <v>17.775271271121625</v>
      </c>
      <c r="AV5401">
        <f ca="1"/>
        <v>2.210470885446535E-2</v>
      </c>
    </row>
    <row r="5402" spans="44:48" x14ac:dyDescent="0.2">
      <c r="AR5402">
        <f ca="1"/>
        <v>5394</v>
      </c>
      <c r="AS5402">
        <f ca="1"/>
        <v>1951</v>
      </c>
      <c r="AT5402">
        <f ca="1"/>
        <v>2</v>
      </c>
      <c r="AU5402">
        <f ca="1"/>
        <v>17.910980882811401</v>
      </c>
      <c r="AV5402">
        <f ca="1"/>
        <v>2.2038727822222687E-2</v>
      </c>
    </row>
    <row r="5403" spans="44:48" x14ac:dyDescent="0.2">
      <c r="AR5403">
        <f ca="1"/>
        <v>5395</v>
      </c>
      <c r="AS5403">
        <f ca="1"/>
        <v>1952</v>
      </c>
      <c r="AT5403">
        <f ca="1"/>
        <v>2</v>
      </c>
      <c r="AU5403">
        <f ca="1"/>
        <v>18.046690494501235</v>
      </c>
      <c r="AV5403">
        <f ca="1"/>
        <v>2.1971521673098807E-2</v>
      </c>
    </row>
    <row r="5404" spans="44:48" x14ac:dyDescent="0.2">
      <c r="AR5404">
        <f ca="1"/>
        <v>5396</v>
      </c>
      <c r="AS5404">
        <f ca="1"/>
        <v>1953</v>
      </c>
      <c r="AT5404">
        <f ca="1"/>
        <v>2</v>
      </c>
      <c r="AU5404">
        <f ca="1"/>
        <v>18.182400106191068</v>
      </c>
      <c r="AV5404">
        <f ca="1"/>
        <v>2.1903102828793125E-2</v>
      </c>
    </row>
    <row r="5405" spans="44:48" x14ac:dyDescent="0.2">
      <c r="AR5405">
        <f ca="1"/>
        <v>5397</v>
      </c>
      <c r="AS5405">
        <f ca="1"/>
        <v>1954</v>
      </c>
      <c r="AT5405">
        <f ca="1"/>
        <v>2</v>
      </c>
      <c r="AU5405">
        <f ca="1"/>
        <v>18.318109717880844</v>
      </c>
      <c r="AV5405">
        <f ca="1"/>
        <v>2.1833483907814321E-2</v>
      </c>
    </row>
    <row r="5406" spans="44:48" x14ac:dyDescent="0.2">
      <c r="AR5406">
        <f ca="1"/>
        <v>5398</v>
      </c>
      <c r="AS5406">
        <f ca="1"/>
        <v>1955</v>
      </c>
      <c r="AT5406">
        <f ca="1"/>
        <v>2</v>
      </c>
      <c r="AU5406">
        <f ca="1"/>
        <v>18.453819329570678</v>
      </c>
      <c r="AV5406">
        <f ca="1"/>
        <v>2.1762677721605887E-2</v>
      </c>
    </row>
    <row r="5407" spans="44:48" x14ac:dyDescent="0.2">
      <c r="AR5407">
        <f ca="1"/>
        <v>5399</v>
      </c>
      <c r="AS5407">
        <f ca="1"/>
        <v>1956</v>
      </c>
      <c r="AT5407">
        <f ca="1"/>
        <v>2</v>
      </c>
      <c r="AU5407">
        <f ca="1"/>
        <v>18.589528941260454</v>
      </c>
      <c r="AV5407">
        <f ca="1"/>
        <v>2.1690697270621891E-2</v>
      </c>
    </row>
    <row r="5408" spans="44:48" x14ac:dyDescent="0.2">
      <c r="AR5408">
        <f ca="1"/>
        <v>5400</v>
      </c>
      <c r="AS5408">
        <f ca="1"/>
        <v>1957</v>
      </c>
      <c r="AT5408">
        <f ca="1"/>
        <v>2</v>
      </c>
      <c r="AU5408">
        <f ca="1"/>
        <v>18.725238552950287</v>
      </c>
      <c r="AV5408">
        <f ca="1"/>
        <v>2.1617555740353771E-2</v>
      </c>
    </row>
    <row r="5409" spans="44:48" x14ac:dyDescent="0.2">
      <c r="AR5409">
        <f ca="1"/>
        <v>5401</v>
      </c>
      <c r="AS5409">
        <f ca="1"/>
        <v>1958</v>
      </c>
      <c r="AT5409">
        <f ca="1"/>
        <v>2</v>
      </c>
      <c r="AU5409">
        <f ca="1"/>
        <v>18.860948164640121</v>
      </c>
      <c r="AV5409">
        <f ca="1"/>
        <v>2.1543266497310865E-2</v>
      </c>
    </row>
    <row r="5410" spans="44:48" x14ac:dyDescent="0.2">
      <c r="AR5410">
        <f ca="1"/>
        <v>5402</v>
      </c>
      <c r="AS5410">
        <f ca="1"/>
        <v>1959</v>
      </c>
      <c r="AT5410">
        <f ca="1"/>
        <v>2</v>
      </c>
      <c r="AU5410">
        <f ca="1"/>
        <v>18.996657776329897</v>
      </c>
      <c r="AV5410">
        <f ca="1"/>
        <v>2.1467843084955553E-2</v>
      </c>
    </row>
    <row r="5411" spans="44:48" x14ac:dyDescent="0.2">
      <c r="AR5411">
        <f ca="1"/>
        <v>5403</v>
      </c>
      <c r="AS5411">
        <f ca="1"/>
        <v>1960</v>
      </c>
      <c r="AT5411">
        <f ca="1"/>
        <v>2</v>
      </c>
      <c r="AU5411">
        <f ca="1"/>
        <v>19.13236738801973</v>
      </c>
      <c r="AV5411">
        <f ca="1"/>
        <v>2.1391299219595091E-2</v>
      </c>
    </row>
    <row r="5412" spans="44:48" x14ac:dyDescent="0.2">
      <c r="AR5412">
        <f ca="1"/>
        <v>5404</v>
      </c>
      <c r="AS5412">
        <f ca="1"/>
        <v>1961</v>
      </c>
      <c r="AT5412">
        <f ca="1"/>
        <v>2</v>
      </c>
      <c r="AU5412">
        <f ca="1"/>
        <v>19.268076999709507</v>
      </c>
      <c r="AV5412">
        <f ca="1"/>
        <v>2.1313648786232157E-2</v>
      </c>
    </row>
    <row r="5413" spans="44:48" x14ac:dyDescent="0.2">
      <c r="AR5413">
        <f ca="1"/>
        <v>5405</v>
      </c>
      <c r="AS5413">
        <f ca="1"/>
        <v>1962</v>
      </c>
      <c r="AT5413">
        <f ca="1"/>
        <v>2</v>
      </c>
      <c r="AU5413">
        <f ca="1"/>
        <v>19.40378661139934</v>
      </c>
      <c r="AV5413">
        <f ca="1"/>
        <v>2.1234905834375116E-2</v>
      </c>
    </row>
    <row r="5414" spans="44:48" x14ac:dyDescent="0.2">
      <c r="AR5414">
        <f ca="1"/>
        <v>5406</v>
      </c>
      <c r="AS5414">
        <f ca="1"/>
        <v>1963</v>
      </c>
      <c r="AT5414">
        <f ca="1"/>
        <v>2</v>
      </c>
      <c r="AU5414">
        <f ca="1"/>
        <v>19.539496223089174</v>
      </c>
      <c r="AV5414">
        <f ca="1"/>
        <v>2.1155084573810677E-2</v>
      </c>
    </row>
    <row r="5415" spans="44:48" x14ac:dyDescent="0.2">
      <c r="AR5415">
        <f ca="1"/>
        <v>5407</v>
      </c>
      <c r="AS5415">
        <f ca="1"/>
        <v>1964</v>
      </c>
      <c r="AT5415">
        <f ca="1"/>
        <v>2</v>
      </c>
      <c r="AU5415">
        <f ca="1"/>
        <v>19.67520583477895</v>
      </c>
      <c r="AV5415">
        <f ca="1"/>
        <v>2.1074199370339958E-2</v>
      </c>
    </row>
    <row r="5416" spans="44:48" x14ac:dyDescent="0.2">
      <c r="AR5416">
        <f ca="1"/>
        <v>5408</v>
      </c>
      <c r="AS5416">
        <f ca="1"/>
        <v>1965</v>
      </c>
      <c r="AT5416">
        <f ca="1"/>
        <v>2</v>
      </c>
      <c r="AU5416">
        <f ca="1"/>
        <v>19.810915446468783</v>
      </c>
      <c r="AV5416">
        <f ca="1"/>
        <v>2.0992264741480034E-2</v>
      </c>
    </row>
    <row r="5417" spans="44:48" x14ac:dyDescent="0.2">
      <c r="AR5417">
        <f ca="1"/>
        <v>5409</v>
      </c>
      <c r="AS5417">
        <f ca="1"/>
        <v>1966</v>
      </c>
      <c r="AT5417">
        <f ca="1"/>
        <v>2</v>
      </c>
      <c r="AU5417">
        <f ca="1"/>
        <v>19.94662505815856</v>
      </c>
      <c r="AV5417">
        <f ca="1"/>
        <v>2.090929535213315E-2</v>
      </c>
    </row>
    <row r="5418" spans="44:48" x14ac:dyDescent="0.2">
      <c r="AR5418">
        <f ca="1"/>
        <v>5410</v>
      </c>
      <c r="AS5418">
        <f ca="1"/>
        <v>1967</v>
      </c>
      <c r="AT5418">
        <f ca="1"/>
        <v>2</v>
      </c>
      <c r="AU5418">
        <f ca="1"/>
        <v>20.082334669848393</v>
      </c>
      <c r="AV5418">
        <f ca="1"/>
        <v>2.0825306010224458E-2</v>
      </c>
    </row>
    <row r="5419" spans="44:48" x14ac:dyDescent="0.2">
      <c r="AR5419">
        <f ca="1"/>
        <v>5411</v>
      </c>
      <c r="AS5419">
        <f ca="1"/>
        <v>1968</v>
      </c>
      <c r="AT5419">
        <f ca="1"/>
        <v>2</v>
      </c>
      <c r="AU5419">
        <f ca="1"/>
        <v>20.218044281538226</v>
      </c>
      <c r="AV5419">
        <f ca="1"/>
        <v>2.0740311662311255E-2</v>
      </c>
    </row>
    <row r="5420" spans="44:48" x14ac:dyDescent="0.2">
      <c r="AR5420">
        <f ca="1"/>
        <v>5412</v>
      </c>
      <c r="AS5420">
        <f ca="1"/>
        <v>1969</v>
      </c>
      <c r="AT5420">
        <f ca="1"/>
        <v>2</v>
      </c>
      <c r="AU5420">
        <f ca="1"/>
        <v>20.353753893228003</v>
      </c>
      <c r="AV5420">
        <f ca="1"/>
        <v>2.0654327389164541E-2</v>
      </c>
    </row>
    <row r="5421" spans="44:48" x14ac:dyDescent="0.2">
      <c r="AR5421">
        <f ca="1"/>
        <v>5413</v>
      </c>
      <c r="AS5421">
        <f ca="1"/>
        <v>1970</v>
      </c>
      <c r="AT5421">
        <f ca="1"/>
        <v>2</v>
      </c>
      <c r="AU5421">
        <f ca="1"/>
        <v>20.489463504917836</v>
      </c>
      <c r="AV5421">
        <f ca="1"/>
        <v>2.0567368401325153E-2</v>
      </c>
    </row>
    <row r="5422" spans="44:48" x14ac:dyDescent="0.2">
      <c r="AR5422">
        <f ca="1"/>
        <v>5414</v>
      </c>
      <c r="AS5422">
        <f ca="1"/>
        <v>1971</v>
      </c>
      <c r="AT5422">
        <f ca="1"/>
        <v>2</v>
      </c>
      <c r="AU5422">
        <f ca="1"/>
        <v>20.625173116607613</v>
      </c>
      <c r="AV5422">
        <f ca="1"/>
        <v>2.0479450034636641E-2</v>
      </c>
    </row>
    <row r="5423" spans="44:48" x14ac:dyDescent="0.2">
      <c r="AR5423">
        <f ca="1"/>
        <v>5415</v>
      </c>
      <c r="AS5423">
        <f ca="1"/>
        <v>1972</v>
      </c>
      <c r="AT5423">
        <f ca="1"/>
        <v>2</v>
      </c>
      <c r="AU5423">
        <f ca="1"/>
        <v>20.760882728297446</v>
      </c>
      <c r="AV5423">
        <f ca="1"/>
        <v>2.0390587745755751E-2</v>
      </c>
    </row>
    <row r="5424" spans="44:48" x14ac:dyDescent="0.2">
      <c r="AR5424">
        <f ca="1"/>
        <v>5416</v>
      </c>
      <c r="AS5424">
        <f ca="1"/>
        <v>1973</v>
      </c>
      <c r="AT5424">
        <f ca="1"/>
        <v>2</v>
      </c>
      <c r="AU5424">
        <f ca="1"/>
        <v>20.896592339987279</v>
      </c>
      <c r="AV5424">
        <f ca="1"/>
        <v>2.030079710764356E-2</v>
      </c>
    </row>
    <row r="5425" spans="44:48" x14ac:dyDescent="0.2">
      <c r="AR5425">
        <f ca="1"/>
        <v>5417</v>
      </c>
      <c r="AS5425">
        <f ca="1"/>
        <v>1974</v>
      </c>
      <c r="AT5425">
        <f ca="1"/>
        <v>2</v>
      </c>
      <c r="AU5425">
        <f ca="1"/>
        <v>21.032301951677056</v>
      </c>
      <c r="AV5425">
        <f ca="1"/>
        <v>2.0210093805038073E-2</v>
      </c>
    </row>
    <row r="5426" spans="44:48" x14ac:dyDescent="0.2">
      <c r="AR5426">
        <f ca="1"/>
        <v>5418</v>
      </c>
      <c r="AS5426">
        <f ca="1"/>
        <v>1975</v>
      </c>
      <c r="AT5426">
        <f ca="1"/>
        <v>2</v>
      </c>
      <c r="AU5426">
        <f ca="1"/>
        <v>21.168011563366889</v>
      </c>
      <c r="AV5426">
        <f ca="1"/>
        <v>2.0118493629910503E-2</v>
      </c>
    </row>
    <row r="5427" spans="44:48" x14ac:dyDescent="0.2">
      <c r="AR5427">
        <f ca="1"/>
        <v>5419</v>
      </c>
      <c r="AS5427">
        <f ca="1"/>
        <v>1976</v>
      </c>
      <c r="AT5427">
        <f ca="1"/>
        <v>2</v>
      </c>
      <c r="AU5427">
        <f ca="1"/>
        <v>21.303721175056666</v>
      </c>
      <c r="AV5427">
        <f ca="1"/>
        <v>2.0026012476907482E-2</v>
      </c>
    </row>
    <row r="5428" spans="44:48" x14ac:dyDescent="0.2">
      <c r="AR5428">
        <f ca="1"/>
        <v>5420</v>
      </c>
      <c r="AS5428">
        <f ca="1"/>
        <v>1977</v>
      </c>
      <c r="AT5428">
        <f ca="1"/>
        <v>2</v>
      </c>
      <c r="AU5428">
        <f ca="1"/>
        <v>21.439430786746499</v>
      </c>
      <c r="AV5428">
        <f ca="1"/>
        <v>1.9932666338780079E-2</v>
      </c>
    </row>
    <row r="5429" spans="44:48" x14ac:dyDescent="0.2">
      <c r="AR5429">
        <f ca="1"/>
        <v>5421</v>
      </c>
      <c r="AS5429">
        <f ca="1"/>
        <v>1978</v>
      </c>
      <c r="AT5429">
        <f ca="1"/>
        <v>2</v>
      </c>
      <c r="AU5429">
        <f ca="1"/>
        <v>21.575140398436332</v>
      </c>
      <c r="AV5429">
        <f ca="1"/>
        <v>1.9838471301802534E-2</v>
      </c>
    </row>
    <row r="5430" spans="44:48" x14ac:dyDescent="0.2">
      <c r="AR5430">
        <f ca="1"/>
        <v>5422</v>
      </c>
      <c r="AS5430">
        <f ca="1"/>
        <v>1979</v>
      </c>
      <c r="AT5430">
        <f ca="1"/>
        <v>2</v>
      </c>
      <c r="AU5430">
        <f ca="1"/>
        <v>21.710850010126109</v>
      </c>
      <c r="AV5430">
        <f ca="1"/>
        <v>1.9743443541181679E-2</v>
      </c>
    </row>
    <row r="5431" spans="44:48" x14ac:dyDescent="0.2">
      <c r="AR5431">
        <f ca="1"/>
        <v>5423</v>
      </c>
      <c r="AS5431">
        <f ca="1"/>
        <v>1980</v>
      </c>
      <c r="AT5431">
        <f ca="1"/>
        <v>2</v>
      </c>
      <c r="AU5431">
        <f ca="1"/>
        <v>21.846559621815942</v>
      </c>
      <c r="AV5431">
        <f ca="1"/>
        <v>1.9647599316459138E-2</v>
      </c>
    </row>
    <row r="5432" spans="44:48" x14ac:dyDescent="0.2">
      <c r="AR5432">
        <f ca="1"/>
        <v>5424</v>
      </c>
      <c r="AS5432">
        <f ca="1"/>
        <v>1981</v>
      </c>
      <c r="AT5432">
        <f ca="1"/>
        <v>2</v>
      </c>
      <c r="AU5432">
        <f ca="1"/>
        <v>21.982269233505718</v>
      </c>
      <c r="AV5432">
        <f ca="1"/>
        <v>1.9550954966908628E-2</v>
      </c>
    </row>
    <row r="5433" spans="44:48" x14ac:dyDescent="0.2">
      <c r="AR5433">
        <f ca="1"/>
        <v>5425</v>
      </c>
      <c r="AS5433">
        <f ca="1"/>
        <v>1982</v>
      </c>
      <c r="AT5433">
        <f ca="1"/>
        <v>2</v>
      </c>
      <c r="AU5433">
        <f ca="1"/>
        <v>22.117978845195552</v>
      </c>
      <c r="AV5433">
        <f ca="1"/>
        <v>1.9453526906929058E-2</v>
      </c>
    </row>
    <row r="5434" spans="44:48" x14ac:dyDescent="0.2">
      <c r="AR5434">
        <f ca="1"/>
        <v>5426</v>
      </c>
      <c r="AS5434">
        <f ca="1"/>
        <v>1983</v>
      </c>
      <c r="AT5434">
        <f ca="1"/>
        <v>2</v>
      </c>
      <c r="AU5434">
        <f ca="1"/>
        <v>22.253688456885385</v>
      </c>
      <c r="AV5434">
        <f ca="1"/>
        <v>1.9355331621436551E-2</v>
      </c>
    </row>
    <row r="5435" spans="44:48" x14ac:dyDescent="0.2">
      <c r="AR5435">
        <f ca="1"/>
        <v>5427</v>
      </c>
      <c r="AS5435">
        <f ca="1"/>
        <v>1984</v>
      </c>
      <c r="AT5435">
        <f ca="1"/>
        <v>2</v>
      </c>
      <c r="AU5435">
        <f ca="1"/>
        <v>22.389398068575161</v>
      </c>
      <c r="AV5435">
        <f ca="1"/>
        <v>1.9256385661256065E-2</v>
      </c>
    </row>
    <row r="5436" spans="44:48" x14ac:dyDescent="0.2">
      <c r="AR5436">
        <f ca="1"/>
        <v>5428</v>
      </c>
      <c r="AS5436">
        <f ca="1"/>
        <v>1985</v>
      </c>
      <c r="AT5436">
        <f ca="1"/>
        <v>2</v>
      </c>
      <c r="AU5436">
        <f ca="1"/>
        <v>22.525107680264995</v>
      </c>
      <c r="AV5436">
        <f ca="1"/>
        <v>1.91567056385149E-2</v>
      </c>
    </row>
    <row r="5437" spans="44:48" x14ac:dyDescent="0.2">
      <c r="AR5437">
        <f ca="1"/>
        <v>5429</v>
      </c>
      <c r="AS5437">
        <f ca="1"/>
        <v>1986</v>
      </c>
      <c r="AT5437">
        <f ca="1"/>
        <v>2</v>
      </c>
      <c r="AU5437">
        <f ca="1"/>
        <v>22.660817291954771</v>
      </c>
      <c r="AV5437">
        <f ca="1"/>
        <v>1.9056308222040172E-2</v>
      </c>
    </row>
    <row r="5438" spans="44:48" x14ac:dyDescent="0.2">
      <c r="AR5438">
        <f ca="1"/>
        <v>5430</v>
      </c>
      <c r="AS5438">
        <f ca="1"/>
        <v>1987</v>
      </c>
      <c r="AT5438">
        <f ca="1"/>
        <v>2</v>
      </c>
      <c r="AU5438">
        <f ca="1"/>
        <v>22.796526903644605</v>
      </c>
      <c r="AV5438">
        <f ca="1"/>
        <v>1.8955210132761115E-2</v>
      </c>
    </row>
    <row r="5439" spans="44:48" x14ac:dyDescent="0.2">
      <c r="AR5439">
        <f ca="1"/>
        <v>5431</v>
      </c>
      <c r="AS5439">
        <f ca="1"/>
        <v>1988</v>
      </c>
      <c r="AT5439">
        <f ca="1"/>
        <v>2</v>
      </c>
      <c r="AU5439">
        <f ca="1"/>
        <v>22.932236515334438</v>
      </c>
      <c r="AV5439">
        <f ca="1"/>
        <v>1.8853428139119052E-2</v>
      </c>
    </row>
    <row r="5440" spans="44:48" x14ac:dyDescent="0.2">
      <c r="AR5440">
        <f ca="1"/>
        <v>5432</v>
      </c>
      <c r="AS5440">
        <f ca="1"/>
        <v>1989</v>
      </c>
      <c r="AT5440">
        <f ca="1"/>
        <v>2</v>
      </c>
      <c r="AU5440">
        <f ca="1"/>
        <v>23.067946127024214</v>
      </c>
      <c r="AV5440">
        <f ca="1"/>
        <v>1.8750979052485912E-2</v>
      </c>
    </row>
    <row r="5441" spans="44:48" x14ac:dyDescent="0.2">
      <c r="AR5441">
        <f ca="1"/>
        <v>5433</v>
      </c>
      <c r="AS5441">
        <f ca="1"/>
        <v>1990</v>
      </c>
      <c r="AT5441">
        <f ca="1"/>
        <v>2</v>
      </c>
      <c r="AU5441">
        <f ca="1"/>
        <v>23.203655738714048</v>
      </c>
      <c r="AV5441">
        <f ca="1"/>
        <v>1.8647879722593255E-2</v>
      </c>
    </row>
    <row r="5442" spans="44:48" x14ac:dyDescent="0.2">
      <c r="AR5442">
        <f ca="1"/>
        <v>5434</v>
      </c>
      <c r="AS5442">
        <f ca="1"/>
        <v>1991</v>
      </c>
      <c r="AT5442">
        <f ca="1"/>
        <v>2</v>
      </c>
      <c r="AU5442">
        <f ca="1"/>
        <v>23.339365350403824</v>
      </c>
      <c r="AV5442">
        <f ca="1"/>
        <v>1.8544147032974096E-2</v>
      </c>
    </row>
    <row r="5443" spans="44:48" x14ac:dyDescent="0.2">
      <c r="AR5443">
        <f ca="1"/>
        <v>5435</v>
      </c>
      <c r="AS5443">
        <f ca="1"/>
        <v>1992</v>
      </c>
      <c r="AT5443">
        <f ca="1"/>
        <v>2</v>
      </c>
      <c r="AU5443">
        <f ca="1"/>
        <v>23.475074962093657</v>
      </c>
      <c r="AV5443">
        <f ca="1"/>
        <v>1.8439797896418066E-2</v>
      </c>
    </row>
    <row r="5444" spans="44:48" x14ac:dyDescent="0.2">
      <c r="AR5444">
        <f ca="1"/>
        <v>5436</v>
      </c>
      <c r="AS5444">
        <f ca="1"/>
        <v>1993</v>
      </c>
      <c r="AT5444">
        <f ca="1"/>
        <v>2</v>
      </c>
      <c r="AU5444">
        <f ca="1"/>
        <v>23.610784573783491</v>
      </c>
      <c r="AV5444">
        <f ca="1"/>
        <v>1.8334849250442931E-2</v>
      </c>
    </row>
    <row r="5445" spans="44:48" x14ac:dyDescent="0.2">
      <c r="AR5445">
        <f ca="1"/>
        <v>5437</v>
      </c>
      <c r="AS5445">
        <f ca="1"/>
        <v>1994</v>
      </c>
      <c r="AT5445">
        <f ca="1"/>
        <v>2</v>
      </c>
      <c r="AU5445">
        <f ca="1"/>
        <v>23.746494185473267</v>
      </c>
      <c r="AV5445">
        <f ca="1"/>
        <v>1.8229318052782998E-2</v>
      </c>
    </row>
    <row r="5446" spans="44:48" x14ac:dyDescent="0.2">
      <c r="AR5446">
        <f ca="1"/>
        <v>5438</v>
      </c>
      <c r="AS5446">
        <f ca="1"/>
        <v>1995</v>
      </c>
      <c r="AT5446">
        <f ca="1"/>
        <v>2</v>
      </c>
      <c r="AU5446">
        <f ca="1"/>
        <v>23.8822037971631</v>
      </c>
      <c r="AV5446">
        <f ca="1"/>
        <v>1.8123221276896584E-2</v>
      </c>
    </row>
    <row r="5447" spans="44:48" x14ac:dyDescent="0.2">
      <c r="AR5447">
        <f ca="1"/>
        <v>5439</v>
      </c>
      <c r="AS5447">
        <f ca="1"/>
        <v>1996</v>
      </c>
      <c r="AT5447">
        <f ca="1"/>
        <v>2</v>
      </c>
      <c r="AU5447">
        <f ca="1"/>
        <v>24.017913408852877</v>
      </c>
      <c r="AV5447">
        <f ca="1"/>
        <v>1.801657590749451E-2</v>
      </c>
    </row>
    <row r="5448" spans="44:48" x14ac:dyDescent="0.2">
      <c r="AR5448">
        <f ca="1"/>
        <v>5440</v>
      </c>
      <c r="AS5448">
        <f ca="1"/>
        <v>1997</v>
      </c>
      <c r="AT5448">
        <f ca="1"/>
        <v>2</v>
      </c>
      <c r="AU5448">
        <f ca="1"/>
        <v>24.15362302054271</v>
      </c>
      <c r="AV5448">
        <f ca="1"/>
        <v>1.7909398936090226E-2</v>
      </c>
    </row>
    <row r="5449" spans="44:48" x14ac:dyDescent="0.2">
      <c r="AR5449">
        <f ca="1"/>
        <v>5441</v>
      </c>
      <c r="AS5449">
        <f ca="1"/>
        <v>1998</v>
      </c>
      <c r="AT5449">
        <f ca="1"/>
        <v>2</v>
      </c>
      <c r="AU5449">
        <f ca="1"/>
        <v>24.289332632232544</v>
      </c>
      <c r="AV5449">
        <f ca="1"/>
        <v>1.7801707356574405E-2</v>
      </c>
    </row>
    <row r="5450" spans="44:48" x14ac:dyDescent="0.2">
      <c r="AR5450">
        <f ca="1"/>
        <v>5442</v>
      </c>
      <c r="AS5450">
        <f ca="1"/>
        <v>1999</v>
      </c>
      <c r="AT5450">
        <f ca="1"/>
        <v>2</v>
      </c>
      <c r="AU5450">
        <f ca="1"/>
        <v>24.42504224392232</v>
      </c>
      <c r="AV5450">
        <f ca="1"/>
        <v>1.7693518160814544E-2</v>
      </c>
    </row>
    <row r="5451" spans="44:48" x14ac:dyDescent="0.2">
      <c r="AR5451">
        <f ca="1"/>
        <v>5443</v>
      </c>
      <c r="AS5451">
        <f ca="1"/>
        <v>2000</v>
      </c>
      <c r="AT5451">
        <f ca="1"/>
        <v>2</v>
      </c>
      <c r="AU5451">
        <f ca="1"/>
        <v>24.560751855612153</v>
      </c>
      <c r="AV5451">
        <f ca="1"/>
        <v>1.7584848334281523E-2</v>
      </c>
    </row>
    <row r="5452" spans="44:48" x14ac:dyDescent="0.2">
      <c r="AR5452">
        <f ca="1"/>
        <v>5444</v>
      </c>
      <c r="AS5452">
        <f ca="1"/>
        <v>2001</v>
      </c>
      <c r="AT5452">
        <f ca="1"/>
        <v>2</v>
      </c>
      <c r="AU5452">
        <f ca="1"/>
        <v>24.69646146730193</v>
      </c>
      <c r="AV5452">
        <f ca="1"/>
        <v>1.7475714851705102E-2</v>
      </c>
    </row>
    <row r="5453" spans="44:48" x14ac:dyDescent="0.2">
      <c r="AR5453">
        <f ca="1"/>
        <v>5445</v>
      </c>
      <c r="AS5453">
        <f ca="1"/>
        <v>2002</v>
      </c>
      <c r="AT5453">
        <f ca="1"/>
        <v>2</v>
      </c>
      <c r="AU5453">
        <f ca="1"/>
        <v>24.832171078991763</v>
      </c>
      <c r="AV5453">
        <f ca="1"/>
        <v>1.7366134672758774E-2</v>
      </c>
    </row>
    <row r="5454" spans="44:48" x14ac:dyDescent="0.2">
      <c r="AR5454">
        <f ca="1"/>
        <v>5446</v>
      </c>
      <c r="AS5454">
        <f ca="1"/>
        <v>2003</v>
      </c>
      <c r="AT5454">
        <f ca="1"/>
        <v>2</v>
      </c>
      <c r="AU5454">
        <f ca="1"/>
        <v>24.967880690681596</v>
      </c>
      <c r="AV5454">
        <f ca="1"/>
        <v>1.7256124737776775E-2</v>
      </c>
    </row>
    <row r="5455" spans="44:48" x14ac:dyDescent="0.2">
      <c r="AR5455">
        <f ca="1"/>
        <v>5447</v>
      </c>
      <c r="AS5455">
        <f ca="1"/>
        <v>2004</v>
      </c>
      <c r="AT5455">
        <f ca="1"/>
        <v>2</v>
      </c>
      <c r="AU5455">
        <f ca="1"/>
        <v>25.103590302371373</v>
      </c>
      <c r="AV5455">
        <f ca="1"/>
        <v>1.7145701963503599E-2</v>
      </c>
    </row>
    <row r="5456" spans="44:48" x14ac:dyDescent="0.2">
      <c r="AR5456">
        <f ca="1"/>
        <v>5448</v>
      </c>
      <c r="AS5456">
        <f ca="1"/>
        <v>2005</v>
      </c>
      <c r="AT5456">
        <f ca="1"/>
        <v>2</v>
      </c>
      <c r="AU5456">
        <f ca="1"/>
        <v>25.239299914061206</v>
      </c>
      <c r="AV5456">
        <f ca="1"/>
        <v>1.7034883238877908E-2</v>
      </c>
    </row>
    <row r="5457" spans="44:48" x14ac:dyDescent="0.2">
      <c r="AR5457">
        <f ca="1"/>
        <v>5449</v>
      </c>
      <c r="AS5457">
        <f ca="1"/>
        <v>2006</v>
      </c>
      <c r="AT5457">
        <f ca="1"/>
        <v>2</v>
      </c>
      <c r="AU5457">
        <f ca="1"/>
        <v>25.375009525750983</v>
      </c>
      <c r="AV5457">
        <f ca="1"/>
        <v>1.6923685420852746E-2</v>
      </c>
    </row>
    <row r="5458" spans="44:48" x14ac:dyDescent="0.2">
      <c r="AR5458">
        <f ca="1"/>
        <v>5450</v>
      </c>
      <c r="AS5458">
        <f ca="1"/>
        <v>2007</v>
      </c>
      <c r="AT5458">
        <f ca="1"/>
        <v>2</v>
      </c>
      <c r="AU5458">
        <f ca="1"/>
        <v>25.510719137440816</v>
      </c>
      <c r="AV5458">
        <f ca="1"/>
        <v>1.6812125330252177E-2</v>
      </c>
    </row>
    <row r="5459" spans="44:48" x14ac:dyDescent="0.2">
      <c r="AR5459">
        <f ca="1"/>
        <v>5451</v>
      </c>
      <c r="AS5459">
        <f ca="1"/>
        <v>2008</v>
      </c>
      <c r="AT5459">
        <f ca="1"/>
        <v>2</v>
      </c>
      <c r="AU5459">
        <f ca="1"/>
        <v>25.646428749130649</v>
      </c>
      <c r="AV5459">
        <f ca="1"/>
        <v>1.6700219747667309E-2</v>
      </c>
    </row>
    <row r="5460" spans="44:48" x14ac:dyDescent="0.2">
      <c r="AR5460">
        <f ca="1"/>
        <v>5452</v>
      </c>
      <c r="AS5460">
        <f ca="1"/>
        <v>2009</v>
      </c>
      <c r="AT5460">
        <f ca="1"/>
        <v>2</v>
      </c>
      <c r="AU5460">
        <f ca="1"/>
        <v>25.782138360820426</v>
      </c>
      <c r="AV5460">
        <f ca="1"/>
        <v>1.6587985409391603E-2</v>
      </c>
    </row>
    <row r="5461" spans="44:48" x14ac:dyDescent="0.2">
      <c r="AR5461">
        <f ca="1"/>
        <v>5453</v>
      </c>
      <c r="AS5461">
        <f ca="1"/>
        <v>2010</v>
      </c>
      <c r="AT5461">
        <f ca="1"/>
        <v>2</v>
      </c>
      <c r="AU5461">
        <f ca="1"/>
        <v>25.917847972510259</v>
      </c>
      <c r="AV5461">
        <f ca="1"/>
        <v>1.6475439003397523E-2</v>
      </c>
    </row>
    <row r="5462" spans="44:48" x14ac:dyDescent="0.2">
      <c r="AR5462">
        <f ca="1"/>
        <v>5454</v>
      </c>
      <c r="AS5462">
        <f ca="1"/>
        <v>2011</v>
      </c>
      <c r="AT5462">
        <f ca="1"/>
        <v>2</v>
      </c>
      <c r="AU5462">
        <f ca="1"/>
        <v>26.053557584200036</v>
      </c>
      <c r="AV5462">
        <f ca="1"/>
        <v>1.6362597165356055E-2</v>
      </c>
    </row>
    <row r="5463" spans="44:48" x14ac:dyDescent="0.2">
      <c r="AR5463">
        <f ca="1"/>
        <v>5455</v>
      </c>
      <c r="AS5463">
        <f ca="1"/>
        <v>2012</v>
      </c>
      <c r="AT5463">
        <f ca="1"/>
        <v>2</v>
      </c>
      <c r="AU5463">
        <f ca="1"/>
        <v>26.189267195889869</v>
      </c>
      <c r="AV5463">
        <f ca="1"/>
        <v>1.6249476474699324E-2</v>
      </c>
    </row>
    <row r="5464" spans="44:48" x14ac:dyDescent="0.2">
      <c r="AR5464">
        <f ca="1"/>
        <v>5456</v>
      </c>
      <c r="AS5464">
        <f ca="1"/>
        <v>2013</v>
      </c>
      <c r="AT5464">
        <f ca="1"/>
        <v>2</v>
      </c>
      <c r="AU5464">
        <f ca="1"/>
        <v>26.324976807579702</v>
      </c>
      <c r="AV5464">
        <f ca="1"/>
        <v>1.6136093450728854E-2</v>
      </c>
    </row>
    <row r="5465" spans="44:48" x14ac:dyDescent="0.2">
      <c r="AR5465">
        <f ca="1"/>
        <v>5457</v>
      </c>
      <c r="AS5465">
        <f ca="1"/>
        <v>2014</v>
      </c>
      <c r="AT5465">
        <f ca="1"/>
        <v>2</v>
      </c>
      <c r="AU5465">
        <f ca="1"/>
        <v>26.460686419269479</v>
      </c>
      <c r="AV5465">
        <f ca="1"/>
        <v>1.6022464548769561E-2</v>
      </c>
    </row>
    <row r="5466" spans="44:48" x14ac:dyDescent="0.2">
      <c r="AR5466">
        <f ca="1"/>
        <v>5458</v>
      </c>
      <c r="AS5466">
        <f ca="1"/>
        <v>2015</v>
      </c>
      <c r="AT5466">
        <f ca="1"/>
        <v>2</v>
      </c>
      <c r="AU5466">
        <f ca="1"/>
        <v>26.596396030959312</v>
      </c>
      <c r="AV5466">
        <f ca="1"/>
        <v>1.5908606156371054E-2</v>
      </c>
    </row>
    <row r="5467" spans="44:48" x14ac:dyDescent="0.2">
      <c r="AR5467">
        <f ca="1"/>
        <v>5459</v>
      </c>
      <c r="AS5467">
        <f ca="1"/>
        <v>2016</v>
      </c>
      <c r="AT5467">
        <f ca="1"/>
        <v>2</v>
      </c>
      <c r="AU5467">
        <f ca="1"/>
        <v>26.732105642649088</v>
      </c>
      <c r="AV5467">
        <f ca="1"/>
        <v>1.5794534589557915E-2</v>
      </c>
    </row>
    <row r="5468" spans="44:48" x14ac:dyDescent="0.2">
      <c r="AR5468">
        <f ca="1"/>
        <v>5460</v>
      </c>
      <c r="AS5468">
        <f ca="1"/>
        <v>2017</v>
      </c>
      <c r="AT5468">
        <f ca="1"/>
        <v>2</v>
      </c>
      <c r="AU5468">
        <f ca="1"/>
        <v>26.867815254338922</v>
      </c>
      <c r="AV5468">
        <f ca="1"/>
        <v>1.5680266089128852E-2</v>
      </c>
    </row>
    <row r="5469" spans="44:48" x14ac:dyDescent="0.2">
      <c r="AR5469">
        <f ca="1"/>
        <v>5461</v>
      </c>
      <c r="AS5469">
        <f ca="1"/>
        <v>2018</v>
      </c>
      <c r="AT5469">
        <f ca="1"/>
        <v>2</v>
      </c>
      <c r="AU5469">
        <f ca="1"/>
        <v>27.003524866028698</v>
      </c>
      <c r="AV5469">
        <f ca="1"/>
        <v>1.5565816817007279E-2</v>
      </c>
    </row>
    <row r="5470" spans="44:48" x14ac:dyDescent="0.2">
      <c r="AR5470">
        <f ca="1"/>
        <v>5462</v>
      </c>
      <c r="AS5470">
        <f ca="1"/>
        <v>2019</v>
      </c>
      <c r="AT5470">
        <f ca="1"/>
        <v>2</v>
      </c>
      <c r="AU5470">
        <f ca="1"/>
        <v>27.139234477718531</v>
      </c>
      <c r="AV5470">
        <f ca="1"/>
        <v>1.5451202852642827E-2</v>
      </c>
    </row>
    <row r="5471" spans="44:48" x14ac:dyDescent="0.2">
      <c r="AR5471">
        <f ca="1"/>
        <v>5463</v>
      </c>
      <c r="AS5471">
        <f ca="1"/>
        <v>2020</v>
      </c>
      <c r="AT5471">
        <f ca="1"/>
        <v>2</v>
      </c>
      <c r="AU5471">
        <f ca="1"/>
        <v>27.274944089408365</v>
      </c>
      <c r="AV5471">
        <f ca="1"/>
        <v>1.5336440189466371E-2</v>
      </c>
    </row>
    <row r="5472" spans="44:48" x14ac:dyDescent="0.2">
      <c r="AR5472">
        <f ca="1"/>
        <v>5464</v>
      </c>
      <c r="AS5472">
        <f ca="1"/>
        <v>2021</v>
      </c>
      <c r="AT5472">
        <f ca="1"/>
        <v>2</v>
      </c>
      <c r="AU5472">
        <f ca="1"/>
        <v>27.410653701098141</v>
      </c>
      <c r="AV5472">
        <f ca="1"/>
        <v>1.5221544731398222E-2</v>
      </c>
    </row>
    <row r="5473" spans="44:48" x14ac:dyDescent="0.2">
      <c r="AR5473">
        <f ca="1"/>
        <v>5465</v>
      </c>
      <c r="AS5473">
        <f ca="1"/>
        <v>2022</v>
      </c>
      <c r="AT5473">
        <f ca="1"/>
        <v>2</v>
      </c>
      <c r="AU5473">
        <f ca="1"/>
        <v>27.546363312787975</v>
      </c>
      <c r="AV5473">
        <f ca="1"/>
        <v>1.5106532289411076E-2</v>
      </c>
    </row>
    <row r="5474" spans="44:48" x14ac:dyDescent="0.2">
      <c r="AR5474">
        <f ca="1"/>
        <v>5466</v>
      </c>
      <c r="AS5474">
        <f ca="1"/>
        <v>2023</v>
      </c>
      <c r="AT5474">
        <f ca="1"/>
        <v>2</v>
      </c>
      <c r="AU5474">
        <f ca="1"/>
        <v>27.682072924477751</v>
      </c>
      <c r="AV5474">
        <f ca="1"/>
        <v>1.4991418578148969E-2</v>
      </c>
    </row>
    <row r="5475" spans="44:48" x14ac:dyDescent="0.2">
      <c r="AR5475">
        <f ca="1"/>
        <v>5467</v>
      </c>
      <c r="AS5475">
        <f ca="1"/>
        <v>2024</v>
      </c>
      <c r="AT5475">
        <f ca="1"/>
        <v>2</v>
      </c>
      <c r="AU5475">
        <f ca="1"/>
        <v>27.817782536167584</v>
      </c>
      <c r="AV5475">
        <f ca="1"/>
        <v>1.4876219212602067E-2</v>
      </c>
    </row>
    <row r="5476" spans="44:48" x14ac:dyDescent="0.2">
      <c r="AR5476">
        <f ca="1"/>
        <v>5468</v>
      </c>
      <c r="AS5476">
        <f ca="1"/>
        <v>2025</v>
      </c>
      <c r="AT5476">
        <f ca="1"/>
        <v>2</v>
      </c>
      <c r="AU5476">
        <f ca="1"/>
        <v>27.953492147857418</v>
      </c>
      <c r="AV5476">
        <f ca="1"/>
        <v>1.4760949704839502E-2</v>
      </c>
    </row>
    <row r="5477" spans="44:48" x14ac:dyDescent="0.2">
      <c r="AR5477">
        <f ca="1"/>
        <v>5469</v>
      </c>
      <c r="AS5477">
        <f ca="1"/>
        <v>2026</v>
      </c>
      <c r="AT5477">
        <f ca="1"/>
        <v>2</v>
      </c>
      <c r="AU5477">
        <f ca="1"/>
        <v>28.089201759547194</v>
      </c>
      <c r="AV5477">
        <f ca="1"/>
        <v>1.464562546079988E-2</v>
      </c>
    </row>
    <row r="5478" spans="44:48" x14ac:dyDescent="0.2">
      <c r="AR5478">
        <f ca="1"/>
        <v>5470</v>
      </c>
      <c r="AS5478">
        <f ca="1"/>
        <v>2027</v>
      </c>
      <c r="AT5478">
        <f ca="1"/>
        <v>2</v>
      </c>
      <c r="AU5478">
        <f ca="1"/>
        <v>28.224911371237027</v>
      </c>
      <c r="AV5478">
        <f ca="1"/>
        <v>1.453026177714083E-2</v>
      </c>
    </row>
    <row r="5479" spans="44:48" x14ac:dyDescent="0.2">
      <c r="AR5479">
        <f ca="1"/>
        <v>5471</v>
      </c>
      <c r="AS5479">
        <f ca="1"/>
        <v>2028</v>
      </c>
      <c r="AT5479">
        <f ca="1"/>
        <v>2</v>
      </c>
      <c r="AU5479">
        <f ca="1"/>
        <v>28.360620982926804</v>
      </c>
      <c r="AV5479">
        <f ca="1"/>
        <v>1.4414873838148698E-2</v>
      </c>
    </row>
    <row r="5480" spans="44:48" x14ac:dyDescent="0.2">
      <c r="AR5480">
        <f ca="1"/>
        <v>5472</v>
      </c>
      <c r="AS5480">
        <f ca="1"/>
        <v>2029</v>
      </c>
      <c r="AT5480">
        <f ca="1"/>
        <v>2</v>
      </c>
      <c r="AU5480">
        <f ca="1"/>
        <v>28.496330594616637</v>
      </c>
      <c r="AV5480">
        <f ca="1"/>
        <v>1.4299476712708039E-2</v>
      </c>
    </row>
    <row r="5481" spans="44:48" x14ac:dyDescent="0.2">
      <c r="AR5481">
        <f ca="1"/>
        <v>5473</v>
      </c>
      <c r="AS5481">
        <f ca="1"/>
        <v>2030</v>
      </c>
      <c r="AT5481">
        <f ca="1"/>
        <v>2</v>
      </c>
      <c r="AU5481">
        <f ca="1"/>
        <v>28.632040206306471</v>
      </c>
      <c r="AV5481">
        <f ca="1"/>
        <v>1.4184085351332939E-2</v>
      </c>
    </row>
    <row r="5482" spans="44:48" x14ac:dyDescent="0.2">
      <c r="AR5482">
        <f ca="1"/>
        <v>5474</v>
      </c>
      <c r="AS5482">
        <f ca="1"/>
        <v>2031</v>
      </c>
      <c r="AT5482">
        <f ca="1"/>
        <v>2</v>
      </c>
      <c r="AU5482">
        <f ca="1"/>
        <v>28.767749817996247</v>
      </c>
      <c r="AV5482">
        <f ca="1"/>
        <v>1.4068714583259744E-2</v>
      </c>
    </row>
    <row r="5483" spans="44:48" x14ac:dyDescent="0.2">
      <c r="AR5483">
        <f ca="1"/>
        <v>5475</v>
      </c>
      <c r="AS5483">
        <f ca="1"/>
        <v>2032</v>
      </c>
      <c r="AT5483">
        <f ca="1"/>
        <v>2</v>
      </c>
      <c r="AU5483">
        <f ca="1"/>
        <v>28.90345942968608</v>
      </c>
      <c r="AV5483">
        <f ca="1"/>
        <v>1.3953379113602154E-2</v>
      </c>
    </row>
    <row r="5484" spans="44:48" x14ac:dyDescent="0.2">
      <c r="AR5484">
        <f ca="1"/>
        <v>5476</v>
      </c>
      <c r="AS5484">
        <f ca="1"/>
        <v>2033</v>
      </c>
      <c r="AT5484">
        <f ca="1"/>
        <v>2</v>
      </c>
      <c r="AU5484">
        <f ca="1"/>
        <v>29.039169041375857</v>
      </c>
      <c r="AV5484">
        <f ca="1"/>
        <v>1.3838093520569939E-2</v>
      </c>
    </row>
    <row r="5485" spans="44:48" x14ac:dyDescent="0.2">
      <c r="AR5485">
        <f ca="1"/>
        <v>5477</v>
      </c>
      <c r="AS5485">
        <f ca="1"/>
        <v>2034</v>
      </c>
      <c r="AT5485">
        <f ca="1"/>
        <v>2</v>
      </c>
      <c r="AU5485">
        <f ca="1"/>
        <v>29.17487865306569</v>
      </c>
      <c r="AV5485">
        <f ca="1"/>
        <v>1.3722872252750465E-2</v>
      </c>
    </row>
    <row r="5486" spans="44:48" x14ac:dyDescent="0.2">
      <c r="AR5486">
        <f ca="1"/>
        <v>5478</v>
      </c>
      <c r="AS5486">
        <f ca="1"/>
        <v>2035</v>
      </c>
      <c r="AT5486">
        <f ca="1"/>
        <v>2</v>
      </c>
      <c r="AU5486">
        <f ca="1"/>
        <v>29.310588264755523</v>
      </c>
      <c r="AV5486">
        <f ca="1"/>
        <v>1.360772962645514E-2</v>
      </c>
    </row>
    <row r="5487" spans="44:48" x14ac:dyDescent="0.2">
      <c r="AR5487">
        <f ca="1"/>
        <v>5479</v>
      </c>
      <c r="AS5487">
        <f ca="1"/>
        <v>2036</v>
      </c>
      <c r="AT5487">
        <f ca="1"/>
        <v>2</v>
      </c>
      <c r="AU5487">
        <f ca="1"/>
        <v>29.4462978764453</v>
      </c>
      <c r="AV5487">
        <f ca="1"/>
        <v>1.3492679823129981E-2</v>
      </c>
    </row>
    <row r="5488" spans="44:48" x14ac:dyDescent="0.2">
      <c r="AR5488">
        <f ca="1"/>
        <v>5480</v>
      </c>
      <c r="AS5488">
        <f ca="1"/>
        <v>2037</v>
      </c>
      <c r="AT5488">
        <f ca="1"/>
        <v>2</v>
      </c>
      <c r="AU5488">
        <f ca="1"/>
        <v>29.582007488135133</v>
      </c>
      <c r="AV5488">
        <f ca="1"/>
        <v>1.3377736886831283E-2</v>
      </c>
    </row>
    <row r="5489" spans="44:48" x14ac:dyDescent="0.2">
      <c r="AR5489">
        <f ca="1"/>
        <v>5481</v>
      </c>
      <c r="AS5489">
        <f ca="1"/>
        <v>2038</v>
      </c>
      <c r="AT5489">
        <f ca="1"/>
        <v>2</v>
      </c>
      <c r="AU5489">
        <f ca="1"/>
        <v>29.71771709982491</v>
      </c>
      <c r="AV5489">
        <f ca="1"/>
        <v>1.3262914721767327E-2</v>
      </c>
    </row>
    <row r="5490" spans="44:48" x14ac:dyDescent="0.2">
      <c r="AR5490">
        <f ca="1"/>
        <v>5482</v>
      </c>
      <c r="AS5490">
        <f ca="1"/>
        <v>2039</v>
      </c>
      <c r="AT5490">
        <f ca="1"/>
        <v>2</v>
      </c>
      <c r="AU5490">
        <f ca="1"/>
        <v>29.853426711514743</v>
      </c>
      <c r="AV5490">
        <f ca="1"/>
        <v>1.3148227089905259E-2</v>
      </c>
    </row>
    <row r="5491" spans="44:48" x14ac:dyDescent="0.2">
      <c r="AR5491">
        <f ca="1"/>
        <v>5483</v>
      </c>
      <c r="AS5491">
        <f ca="1"/>
        <v>2040</v>
      </c>
      <c r="AT5491">
        <f ca="1"/>
        <v>2</v>
      </c>
      <c r="AU5491">
        <f ca="1"/>
        <v>29.989136323204576</v>
      </c>
      <c r="AV5491">
        <f ca="1"/>
        <v>1.3033687608644992E-2</v>
      </c>
    </row>
    <row r="5492" spans="44:48" x14ac:dyDescent="0.2">
      <c r="AR5492">
        <f ca="1"/>
        <v>5484</v>
      </c>
      <c r="AS5492">
        <f ca="1"/>
        <v>2041</v>
      </c>
      <c r="AT5492">
        <f ca="1"/>
        <v>2</v>
      </c>
      <c r="AU5492">
        <f ca="1"/>
        <v>30.124845934894353</v>
      </c>
      <c r="AV5492">
        <f ca="1"/>
        <v>1.2919309748559267E-2</v>
      </c>
    </row>
    <row r="5493" spans="44:48" x14ac:dyDescent="0.2">
      <c r="AR5493">
        <f ca="1"/>
        <v>5485</v>
      </c>
      <c r="AS5493">
        <f ca="1"/>
        <v>2042</v>
      </c>
      <c r="AT5493">
        <f ca="1"/>
        <v>2</v>
      </c>
      <c r="AU5493">
        <f ca="1"/>
        <v>30.260555546584186</v>
      </c>
      <c r="AV5493">
        <f ca="1"/>
        <v>1.2805106831200588E-2</v>
      </c>
    </row>
    <row r="5494" spans="44:48" x14ac:dyDescent="0.2">
      <c r="AR5494">
        <f ca="1"/>
        <v>5486</v>
      </c>
      <c r="AS5494">
        <f ca="1"/>
        <v>2043</v>
      </c>
      <c r="AT5494">
        <f ca="1"/>
        <v>2</v>
      </c>
      <c r="AU5494">
        <f ca="1"/>
        <v>30.396265158273962</v>
      </c>
      <c r="AV5494">
        <f ca="1"/>
        <v>1.2691092026975853E-2</v>
      </c>
    </row>
    <row r="5495" spans="44:48" x14ac:dyDescent="0.2">
      <c r="AR5495">
        <f ca="1"/>
        <v>5487</v>
      </c>
      <c r="AS5495">
        <f ca="1"/>
        <v>2044</v>
      </c>
      <c r="AT5495">
        <f ca="1"/>
        <v>2</v>
      </c>
      <c r="AU5495">
        <f ca="1"/>
        <v>30.531974769963796</v>
      </c>
      <c r="AV5495">
        <f ca="1"/>
        <v>1.2577278353087706E-2</v>
      </c>
    </row>
    <row r="5496" spans="44:48" x14ac:dyDescent="0.2">
      <c r="AR5496">
        <f ca="1"/>
        <v>5488</v>
      </c>
      <c r="AS5496">
        <f ca="1"/>
        <v>2045</v>
      </c>
      <c r="AT5496">
        <f ca="1"/>
        <v>2</v>
      </c>
      <c r="AU5496">
        <f ca="1"/>
        <v>30.667684381653629</v>
      </c>
      <c r="AV5496">
        <f ca="1"/>
        <v>1.246367867154414E-2</v>
      </c>
    </row>
    <row r="5497" spans="44:48" x14ac:dyDescent="0.2">
      <c r="AR5497">
        <f ca="1"/>
        <v>5489</v>
      </c>
      <c r="AS5497">
        <f ca="1"/>
        <v>2046</v>
      </c>
      <c r="AT5497">
        <f ca="1"/>
        <v>2</v>
      </c>
      <c r="AU5497">
        <f ca="1"/>
        <v>30.803393993343406</v>
      </c>
      <c r="AV5497">
        <f ca="1"/>
        <v>1.235030568723549E-2</v>
      </c>
    </row>
    <row r="5498" spans="44:48" x14ac:dyDescent="0.2">
      <c r="AR5498">
        <f ca="1"/>
        <v>5490</v>
      </c>
      <c r="AS5498">
        <f ca="1"/>
        <v>2047</v>
      </c>
      <c r="AT5498">
        <f ca="1"/>
        <v>2</v>
      </c>
      <c r="AU5498">
        <f ca="1"/>
        <v>30.939103605033239</v>
      </c>
      <c r="AV5498">
        <f ca="1"/>
        <v>1.2237171946079286E-2</v>
      </c>
    </row>
    <row r="5499" spans="44:48" x14ac:dyDescent="0.2">
      <c r="AR5499">
        <f ca="1"/>
        <v>5491</v>
      </c>
      <c r="AS5499">
        <f ca="1"/>
        <v>2048</v>
      </c>
      <c r="AT5499">
        <f ca="1"/>
        <v>2</v>
      </c>
      <c r="AU5499">
        <f ca="1"/>
        <v>31.074813216723015</v>
      </c>
      <c r="AV5499">
        <f ca="1"/>
        <v>1.2124289833233635E-2</v>
      </c>
    </row>
    <row r="5500" spans="44:48" x14ac:dyDescent="0.2">
      <c r="AR5500">
        <f ca="1"/>
        <v>5492</v>
      </c>
      <c r="AS5500">
        <f ca="1"/>
        <v>2049</v>
      </c>
      <c r="AT5500">
        <f ca="1"/>
        <v>2</v>
      </c>
      <c r="AU5500">
        <f ca="1"/>
        <v>31.210522828412849</v>
      </c>
      <c r="AV5500">
        <f ca="1"/>
        <v>1.201167157137799E-2</v>
      </c>
    </row>
    <row r="5501" spans="44:48" x14ac:dyDescent="0.2">
      <c r="AR5501">
        <f ca="1"/>
        <v>5493</v>
      </c>
      <c r="AS5501">
        <f ca="1"/>
        <v>2050</v>
      </c>
      <c r="AT5501">
        <f ca="1"/>
        <v>2</v>
      </c>
      <c r="AU5501">
        <f ca="1"/>
        <v>31.346232440102682</v>
      </c>
      <c r="AV5501">
        <f ca="1"/>
        <v>1.1899329219062697E-2</v>
      </c>
    </row>
    <row r="5502" spans="44:48" x14ac:dyDescent="0.2">
      <c r="AR5502">
        <f ca="1"/>
        <v>5494</v>
      </c>
      <c r="AS5502">
        <f ca="1"/>
        <v>2051</v>
      </c>
      <c r="AT5502">
        <f ca="1"/>
        <v>2</v>
      </c>
      <c r="AU5502">
        <f ca="1"/>
        <v>31.481942051792458</v>
      </c>
      <c r="AV5502">
        <f ca="1"/>
        <v>1.1787274669126328E-2</v>
      </c>
    </row>
    <row r="5503" spans="44:48" x14ac:dyDescent="0.2">
      <c r="AR5503">
        <f ca="1"/>
        <v>5495</v>
      </c>
      <c r="AS5503">
        <f ca="1"/>
        <v>2052</v>
      </c>
      <c r="AT5503">
        <f ca="1"/>
        <v>2</v>
      </c>
      <c r="AU5503">
        <f ca="1"/>
        <v>31.617651663482292</v>
      </c>
      <c r="AV5503">
        <f ca="1"/>
        <v>1.1675519647181019E-2</v>
      </c>
    </row>
    <row r="5504" spans="44:48" x14ac:dyDescent="0.2">
      <c r="AR5504">
        <f ca="1"/>
        <v>5496</v>
      </c>
      <c r="AS5504">
        <f ca="1"/>
        <v>2053</v>
      </c>
      <c r="AT5504">
        <f ca="1"/>
        <v>2</v>
      </c>
      <c r="AU5504">
        <f ca="1"/>
        <v>31.753361275172068</v>
      </c>
      <c r="AV5504">
        <f ca="1"/>
        <v>1.1564075710166438E-2</v>
      </c>
    </row>
    <row r="5505" spans="44:48" x14ac:dyDescent="0.2">
      <c r="AR5505">
        <f ca="1"/>
        <v>5497</v>
      </c>
      <c r="AS5505">
        <f ca="1"/>
        <v>2054</v>
      </c>
      <c r="AT5505">
        <f ca="1"/>
        <v>2</v>
      </c>
      <c r="AU5505">
        <f ca="1"/>
        <v>31.889070886861901</v>
      </c>
      <c r="AV5505">
        <f ca="1"/>
        <v>1.1452954244970968E-2</v>
      </c>
    </row>
    <row r="5506" spans="44:48" x14ac:dyDescent="0.2">
      <c r="AR5506">
        <f ca="1"/>
        <v>5498</v>
      </c>
      <c r="AS5506">
        <f ca="1"/>
        <v>2055</v>
      </c>
      <c r="AT5506">
        <f ca="1"/>
        <v>2</v>
      </c>
      <c r="AU5506">
        <f ca="1"/>
        <v>32.024780498551735</v>
      </c>
      <c r="AV5506">
        <f ca="1"/>
        <v>1.1342166467121533E-2</v>
      </c>
    </row>
    <row r="5507" spans="44:48" x14ac:dyDescent="0.2">
      <c r="AR5507">
        <f ca="1"/>
        <v>5499</v>
      </c>
      <c r="AS5507">
        <f ca="1"/>
        <v>2056</v>
      </c>
      <c r="AT5507">
        <f ca="1"/>
        <v>2</v>
      </c>
      <c r="AU5507">
        <f ca="1"/>
        <v>32.160490110241511</v>
      </c>
      <c r="AV5507">
        <f ca="1"/>
        <v>1.1231723419540641E-2</v>
      </c>
    </row>
    <row r="5508" spans="44:48" x14ac:dyDescent="0.2">
      <c r="AR5508">
        <f ca="1"/>
        <v>5500</v>
      </c>
      <c r="AS5508">
        <f ca="1"/>
        <v>2057</v>
      </c>
      <c r="AT5508">
        <f ca="1"/>
        <v>2</v>
      </c>
      <c r="AU5508">
        <f ca="1"/>
        <v>32.296199721931345</v>
      </c>
      <c r="AV5508">
        <f ca="1"/>
        <v>1.1121635971371018E-2</v>
      </c>
    </row>
    <row r="5509" spans="44:48" x14ac:dyDescent="0.2">
      <c r="AR5509">
        <f ca="1"/>
        <v>5501</v>
      </c>
      <c r="AS5509">
        <f ca="1"/>
        <v>2058</v>
      </c>
      <c r="AT5509">
        <f ca="1"/>
        <v>2</v>
      </c>
      <c r="AU5509">
        <f ca="1"/>
        <v>32.431909333621121</v>
      </c>
      <c r="AV5509">
        <f ca="1"/>
        <v>1.1011914816868053E-2</v>
      </c>
    </row>
    <row r="5510" spans="44:48" x14ac:dyDescent="0.2">
      <c r="AR5510">
        <f ca="1"/>
        <v>5502</v>
      </c>
      <c r="AS5510">
        <f ca="1"/>
        <v>2059</v>
      </c>
      <c r="AT5510">
        <f ca="1"/>
        <v>2</v>
      </c>
      <c r="AU5510">
        <f ca="1"/>
        <v>32.567618945310954</v>
      </c>
      <c r="AV5510">
        <f ca="1"/>
        <v>1.0902570474358721E-2</v>
      </c>
    </row>
    <row r="5511" spans="44:48" x14ac:dyDescent="0.2">
      <c r="AR5511">
        <f ca="1"/>
        <v>5503</v>
      </c>
      <c r="AS5511">
        <f ca="1"/>
        <v>2060</v>
      </c>
      <c r="AT5511">
        <f ca="1"/>
        <v>2</v>
      </c>
      <c r="AU5511">
        <f ca="1"/>
        <v>32.703328557000788</v>
      </c>
      <c r="AV5511">
        <f ca="1"/>
        <v>1.0793613285268039E-2</v>
      </c>
    </row>
    <row r="5512" spans="44:48" x14ac:dyDescent="0.2">
      <c r="AR5512">
        <f ca="1"/>
        <v>5504</v>
      </c>
      <c r="AS5512">
        <f ca="1"/>
        <v>2061</v>
      </c>
      <c r="AT5512">
        <f ca="1"/>
        <v>2</v>
      </c>
      <c r="AU5512">
        <f ca="1"/>
        <v>32.839038168690564</v>
      </c>
      <c r="AV5512">
        <f ca="1"/>
        <v>1.0685053413211675E-2</v>
      </c>
    </row>
    <row r="5513" spans="44:48" x14ac:dyDescent="0.2">
      <c r="AR5513">
        <f ca="1"/>
        <v>5505</v>
      </c>
      <c r="AS5513">
        <f ca="1"/>
        <v>2062</v>
      </c>
      <c r="AT5513">
        <f ca="1"/>
        <v>2</v>
      </c>
      <c r="AU5513">
        <f ca="1"/>
        <v>32.974747780380397</v>
      </c>
      <c r="AV5513">
        <f ca="1"/>
        <v>1.0576900843154855E-2</v>
      </c>
    </row>
    <row r="5514" spans="44:48" x14ac:dyDescent="0.2">
      <c r="AR5514">
        <f ca="1"/>
        <v>5506</v>
      </c>
      <c r="AS5514">
        <f ca="1"/>
        <v>2063</v>
      </c>
      <c r="AT5514">
        <f ca="1"/>
        <v>2</v>
      </c>
      <c r="AU5514">
        <f ca="1"/>
        <v>33.110457392070174</v>
      </c>
      <c r="AV5514">
        <f ca="1"/>
        <v>1.0469165380637659E-2</v>
      </c>
    </row>
    <row r="5515" spans="44:48" x14ac:dyDescent="0.2">
      <c r="AR5515">
        <f ca="1"/>
        <v>5507</v>
      </c>
      <c r="AS5515">
        <f ca="1"/>
        <v>2064</v>
      </c>
      <c r="AT5515">
        <f ca="1"/>
        <v>2</v>
      </c>
      <c r="AU5515">
        <f ca="1"/>
        <v>33.246167003760007</v>
      </c>
      <c r="AV5515">
        <f ca="1"/>
        <v>1.0361856651065239E-2</v>
      </c>
    </row>
    <row r="5516" spans="44:48" x14ac:dyDescent="0.2">
      <c r="AR5516">
        <f ca="1"/>
        <v>5508</v>
      </c>
      <c r="AS5516">
        <f ca="1"/>
        <v>2065</v>
      </c>
      <c r="AT5516">
        <f ca="1"/>
        <v>2</v>
      </c>
      <c r="AU5516">
        <f ca="1"/>
        <v>33.381876615449841</v>
      </c>
      <c r="AV5516">
        <f ca="1"/>
        <v>1.0254984099063894E-2</v>
      </c>
    </row>
    <row r="5517" spans="44:48" x14ac:dyDescent="0.2">
      <c r="AR5517">
        <f ca="1"/>
        <v>5509</v>
      </c>
      <c r="AS5517">
        <f ca="1"/>
        <v>2066</v>
      </c>
      <c r="AT5517">
        <f ca="1"/>
        <v>2</v>
      </c>
      <c r="AU5517">
        <f ca="1"/>
        <v>33.517586227139617</v>
      </c>
      <c r="AV5517">
        <f ca="1"/>
        <v>1.0148556987901475E-2</v>
      </c>
    </row>
    <row r="5518" spans="44:48" x14ac:dyDescent="0.2">
      <c r="AR5518">
        <f ca="1"/>
        <v>5510</v>
      </c>
      <c r="AS5518">
        <f ca="1"/>
        <v>2067</v>
      </c>
      <c r="AT5518">
        <f ca="1"/>
        <v>2</v>
      </c>
      <c r="AU5518">
        <f ca="1"/>
        <v>33.65329583882945</v>
      </c>
      <c r="AV5518">
        <f ca="1"/>
        <v>1.0042584398972159E-2</v>
      </c>
    </row>
    <row r="5519" spans="44:48" x14ac:dyDescent="0.2">
      <c r="AR5519">
        <f ca="1"/>
        <v>5511</v>
      </c>
      <c r="AS5519">
        <f ca="1"/>
        <v>2068</v>
      </c>
      <c r="AT5519">
        <f ca="1"/>
        <v>2</v>
      </c>
      <c r="AU5519">
        <f ca="1"/>
        <v>33.789005450519227</v>
      </c>
      <c r="AV5519">
        <f ca="1"/>
        <v>9.9370752313455105E-3</v>
      </c>
    </row>
    <row r="5520" spans="44:48" x14ac:dyDescent="0.2">
      <c r="AR5520">
        <f ca="1"/>
        <v>5512</v>
      </c>
      <c r="AS5520">
        <f ca="1"/>
        <v>2069</v>
      </c>
      <c r="AT5520">
        <f ca="1"/>
        <v>2</v>
      </c>
      <c r="AU5520">
        <f ca="1"/>
        <v>33.92471506220906</v>
      </c>
      <c r="AV5520">
        <f ca="1"/>
        <v>9.8320382013782712E-3</v>
      </c>
    </row>
    <row r="5521" spans="44:48" x14ac:dyDescent="0.2">
      <c r="AR5521">
        <f ca="1"/>
        <v>5513</v>
      </c>
      <c r="AS5521">
        <f ca="1"/>
        <v>2070</v>
      </c>
      <c r="AT5521">
        <f ca="1"/>
        <v>2</v>
      </c>
      <c r="AU5521">
        <f ca="1"/>
        <v>34.060424673898893</v>
      </c>
      <c r="AV5521">
        <f ca="1"/>
        <v>9.7274818423897201E-3</v>
      </c>
    </row>
    <row r="5522" spans="44:48" x14ac:dyDescent="0.2">
      <c r="AR5522">
        <f ca="1"/>
        <v>5514</v>
      </c>
      <c r="AS5522">
        <f ca="1"/>
        <v>2071</v>
      </c>
      <c r="AT5522">
        <f ca="1"/>
        <v>2</v>
      </c>
      <c r="AU5522">
        <f ca="1"/>
        <v>34.19613428558867</v>
      </c>
      <c r="AV5522">
        <f ca="1"/>
        <v>9.6234145043988823E-3</v>
      </c>
    </row>
    <row r="5523" spans="44:48" x14ac:dyDescent="0.2">
      <c r="AR5523">
        <f ca="1"/>
        <v>5515</v>
      </c>
      <c r="AS5523">
        <f ca="1"/>
        <v>2072</v>
      </c>
      <c r="AT5523">
        <f ca="1"/>
        <v>2</v>
      </c>
      <c r="AU5523">
        <f ca="1"/>
        <v>34.331843897278503</v>
      </c>
      <c r="AV5523">
        <f ca="1"/>
        <v>9.5198443539235653E-3</v>
      </c>
    </row>
    <row r="5524" spans="44:48" x14ac:dyDescent="0.2">
      <c r="AR5524">
        <f ca="1"/>
        <v>5516</v>
      </c>
      <c r="AS5524">
        <f ca="1"/>
        <v>2073</v>
      </c>
      <c r="AT5524">
        <f ca="1"/>
        <v>2</v>
      </c>
      <c r="AU5524">
        <f ca="1"/>
        <v>34.46755350896828</v>
      </c>
      <c r="AV5524">
        <f ca="1"/>
        <v>9.4167793738410104E-3</v>
      </c>
    </row>
    <row r="5525" spans="44:48" x14ac:dyDescent="0.2">
      <c r="AR5525">
        <f ca="1"/>
        <v>5517</v>
      </c>
      <c r="AS5525">
        <f ca="1"/>
        <v>2074</v>
      </c>
      <c r="AT5525">
        <f ca="1"/>
        <v>2</v>
      </c>
      <c r="AU5525">
        <f ca="1"/>
        <v>34.603263120658113</v>
      </c>
      <c r="AV5525">
        <f ca="1"/>
        <v>9.3142273633085009E-3</v>
      </c>
    </row>
    <row r="5526" spans="44:48" x14ac:dyDescent="0.2">
      <c r="AR5526">
        <f ca="1"/>
        <v>5518</v>
      </c>
      <c r="AS5526">
        <f ca="1"/>
        <v>2075</v>
      </c>
      <c r="AT5526">
        <f ca="1"/>
        <v>2</v>
      </c>
      <c r="AU5526">
        <f ca="1"/>
        <v>34.738972732347946</v>
      </c>
      <c r="AV5526">
        <f ca="1"/>
        <v>9.2121959377446019E-3</v>
      </c>
    </row>
    <row r="5527" spans="44:48" x14ac:dyDescent="0.2">
      <c r="AR5527">
        <f ca="1"/>
        <v>5519</v>
      </c>
      <c r="AS5527">
        <f ca="1"/>
        <v>2076</v>
      </c>
      <c r="AT5527">
        <f ca="1"/>
        <v>2</v>
      </c>
      <c r="AU5527">
        <f ca="1"/>
        <v>34.874682344037723</v>
      </c>
      <c r="AV5527">
        <f ca="1"/>
        <v>9.1106925288693096E-3</v>
      </c>
    </row>
    <row r="5528" spans="44:48" x14ac:dyDescent="0.2">
      <c r="AR5528">
        <f ca="1"/>
        <v>5520</v>
      </c>
      <c r="AS5528">
        <f ca="1"/>
        <v>2077</v>
      </c>
      <c r="AT5528">
        <f ca="1"/>
        <v>2</v>
      </c>
      <c r="AU5528">
        <f ca="1"/>
        <v>35.010391955727556</v>
      </c>
      <c r="AV5528">
        <f ca="1"/>
        <v>9.0097243848028738E-3</v>
      </c>
    </row>
    <row r="5529" spans="44:48" x14ac:dyDescent="0.2">
      <c r="AR5529">
        <f ca="1"/>
        <v>5521</v>
      </c>
      <c r="AS5529">
        <f ca="1"/>
        <v>2078</v>
      </c>
      <c r="AT5529">
        <f ca="1"/>
        <v>2</v>
      </c>
      <c r="AU5529">
        <f ca="1"/>
        <v>35.146101567417332</v>
      </c>
      <c r="AV5529">
        <f ca="1"/>
        <v>8.9092985702230437E-3</v>
      </c>
    </row>
    <row r="5530" spans="44:48" x14ac:dyDescent="0.2">
      <c r="AR5530">
        <f ca="1"/>
        <v>5522</v>
      </c>
      <c r="AS5530">
        <f ca="1"/>
        <v>2079</v>
      </c>
      <c r="AT5530">
        <f ca="1"/>
        <v>2</v>
      </c>
      <c r="AU5530">
        <f ca="1"/>
        <v>35.281811179107166</v>
      </c>
      <c r="AV5530">
        <f ca="1"/>
        <v>8.8094219665789762E-3</v>
      </c>
    </row>
    <row r="5531" spans="44:48" x14ac:dyDescent="0.2">
      <c r="AR5531">
        <f ca="1"/>
        <v>5523</v>
      </c>
      <c r="AS5531">
        <f ca="1"/>
        <v>2080</v>
      </c>
      <c r="AT5531">
        <f ca="1"/>
        <v>2</v>
      </c>
      <c r="AU5531">
        <f ca="1"/>
        <v>35.417520790796999</v>
      </c>
      <c r="AV5531">
        <f ca="1"/>
        <v>8.7101012723623614E-3</v>
      </c>
    </row>
    <row r="5532" spans="44:48" x14ac:dyDescent="0.2">
      <c r="AR5532">
        <f ca="1"/>
        <v>5524</v>
      </c>
      <c r="AS5532">
        <f ca="1"/>
        <v>2081</v>
      </c>
      <c r="AT5532">
        <f ca="1"/>
        <v>2</v>
      </c>
      <c r="AU5532">
        <f ca="1"/>
        <v>35.553230402486776</v>
      </c>
      <c r="AV5532">
        <f ca="1"/>
        <v>8.6113430034339584E-3</v>
      </c>
    </row>
    <row r="5533" spans="44:48" x14ac:dyDescent="0.2">
      <c r="AR5533">
        <f ca="1"/>
        <v>5525</v>
      </c>
      <c r="AS5533">
        <f ca="1"/>
        <v>2082</v>
      </c>
      <c r="AT5533">
        <f ca="1"/>
        <v>2</v>
      </c>
      <c r="AU5533">
        <f ca="1"/>
        <v>35.688940014176609</v>
      </c>
      <c r="AV5533">
        <f ca="1"/>
        <v>8.5131534934052237E-3</v>
      </c>
    </row>
    <row r="5534" spans="44:48" x14ac:dyDescent="0.2">
      <c r="AR5534">
        <f ca="1"/>
        <v>5526</v>
      </c>
      <c r="AS5534">
        <f ca="1"/>
        <v>2083</v>
      </c>
      <c r="AT5534">
        <f ca="1"/>
        <v>2</v>
      </c>
      <c r="AU5534">
        <f ca="1"/>
        <v>35.824649625866385</v>
      </c>
      <c r="AV5534">
        <f ca="1"/>
        <v>8.4155388940746929E-3</v>
      </c>
    </row>
    <row r="5535" spans="44:48" x14ac:dyDescent="0.2">
      <c r="AR5535">
        <f ca="1"/>
        <v>5527</v>
      </c>
      <c r="AS5535">
        <f ca="1"/>
        <v>2084</v>
      </c>
      <c r="AT5535">
        <f ca="1"/>
        <v>2</v>
      </c>
      <c r="AU5535">
        <f ca="1"/>
        <v>35.960359237556219</v>
      </c>
      <c r="AV5535">
        <f ca="1"/>
        <v>8.318505175917288E-3</v>
      </c>
    </row>
    <row r="5536" spans="44:48" x14ac:dyDescent="0.2">
      <c r="AR5536">
        <f ca="1"/>
        <v>5528</v>
      </c>
      <c r="AS5536">
        <f ca="1"/>
        <v>2085</v>
      </c>
      <c r="AT5536">
        <f ca="1"/>
        <v>2</v>
      </c>
      <c r="AU5536">
        <f ca="1"/>
        <v>36.096068849245995</v>
      </c>
      <c r="AV5536">
        <f ca="1"/>
        <v>8.2220581286269676E-3</v>
      </c>
    </row>
    <row r="5537" spans="44:48" x14ac:dyDescent="0.2">
      <c r="AR5537">
        <f ca="1"/>
        <v>5529</v>
      </c>
      <c r="AS5537">
        <f ca="1"/>
        <v>2086</v>
      </c>
      <c r="AT5537">
        <f ca="1"/>
        <v>2</v>
      </c>
      <c r="AU5537">
        <f ca="1"/>
        <v>36.231778460935828</v>
      </c>
      <c r="AV5537">
        <f ca="1"/>
        <v>8.1262033617107259E-3</v>
      </c>
    </row>
    <row r="5538" spans="44:48" x14ac:dyDescent="0.2">
      <c r="AR5538">
        <f ca="1"/>
        <v>5530</v>
      </c>
      <c r="AS5538">
        <f ca="1"/>
        <v>2087</v>
      </c>
      <c r="AT5538">
        <f ca="1"/>
        <v>2</v>
      </c>
      <c r="AU5538">
        <f ca="1"/>
        <v>36.367488072625662</v>
      </c>
      <c r="AV5538">
        <f ca="1"/>
        <v>8.0309463051342362E-3</v>
      </c>
    </row>
    <row r="5539" spans="44:48" x14ac:dyDescent="0.2">
      <c r="AR5539">
        <f ca="1"/>
        <v>5531</v>
      </c>
      <c r="AS5539">
        <f ca="1"/>
        <v>2088</v>
      </c>
      <c r="AT5539">
        <f ca="1"/>
        <v>2</v>
      </c>
      <c r="AU5539">
        <f ca="1"/>
        <v>36.503197684315438</v>
      </c>
      <c r="AV5539">
        <f ca="1"/>
        <v>7.936292210017383E-3</v>
      </c>
    </row>
    <row r="5540" spans="44:48" x14ac:dyDescent="0.2">
      <c r="AR5540">
        <f ca="1"/>
        <v>5532</v>
      </c>
      <c r="AS5540">
        <f ca="1"/>
        <v>2089</v>
      </c>
      <c r="AT5540">
        <f ca="1"/>
        <v>2</v>
      </c>
      <c r="AU5540">
        <f ca="1"/>
        <v>36.638907296005272</v>
      </c>
      <c r="AV5540">
        <f ca="1"/>
        <v>7.8422461493791659E-3</v>
      </c>
    </row>
    <row r="5541" spans="44:48" x14ac:dyDescent="0.2">
      <c r="AR5541">
        <f ca="1"/>
        <v>5533</v>
      </c>
      <c r="AS5541">
        <f ca="1"/>
        <v>2090</v>
      </c>
      <c r="AT5541">
        <f ca="1"/>
        <v>2</v>
      </c>
      <c r="AU5541">
        <f ca="1"/>
        <v>36.774616907695048</v>
      </c>
      <c r="AV5541">
        <f ca="1"/>
        <v>7.7488130189315701E-3</v>
      </c>
    </row>
    <row r="5542" spans="44:48" x14ac:dyDescent="0.2">
      <c r="AR5542">
        <f ca="1"/>
        <v>5534</v>
      </c>
      <c r="AS5542">
        <f ca="1"/>
        <v>2091</v>
      </c>
      <c r="AT5542">
        <f ca="1"/>
        <v>2</v>
      </c>
      <c r="AU5542">
        <f ca="1"/>
        <v>36.910326519384881</v>
      </c>
      <c r="AV5542">
        <f ca="1"/>
        <v>7.6559975379204706E-3</v>
      </c>
    </row>
    <row r="5543" spans="44:48" x14ac:dyDescent="0.2">
      <c r="AR5543">
        <f ca="1"/>
        <v>5535</v>
      </c>
      <c r="AS5543">
        <f ca="1"/>
        <v>2092</v>
      </c>
      <c r="AT5543">
        <f ca="1"/>
        <v>2</v>
      </c>
      <c r="AU5543">
        <f ca="1"/>
        <v>37.046036131074715</v>
      </c>
      <c r="AV5543">
        <f ca="1"/>
        <v>7.5638042500139066E-3</v>
      </c>
    </row>
    <row r="5544" spans="44:48" x14ac:dyDescent="0.2">
      <c r="AR5544">
        <f ca="1"/>
        <v>5536</v>
      </c>
      <c r="AS5544">
        <f ca="1"/>
        <v>2093</v>
      </c>
      <c r="AT5544">
        <f ca="1"/>
        <v>2</v>
      </c>
      <c r="AU5544">
        <f ca="1"/>
        <v>37.181745742764491</v>
      </c>
      <c r="AV5544">
        <f ca="1"/>
        <v>7.4722375242358254E-3</v>
      </c>
    </row>
    <row r="5545" spans="44:48" x14ac:dyDescent="0.2">
      <c r="AR5545">
        <f ca="1"/>
        <v>5537</v>
      </c>
      <c r="AS5545">
        <f ca="1"/>
        <v>2094</v>
      </c>
      <c r="AT5545">
        <f ca="1"/>
        <v>2</v>
      </c>
      <c r="AU5545">
        <f ca="1"/>
        <v>37.317455354454324</v>
      </c>
      <c r="AV5545">
        <f ca="1"/>
        <v>7.3813015559447944E-3</v>
      </c>
    </row>
    <row r="5546" spans="44:48" x14ac:dyDescent="0.2">
      <c r="AR5546">
        <f ca="1"/>
        <v>5538</v>
      </c>
      <c r="AS5546">
        <f ca="1"/>
        <v>2095</v>
      </c>
      <c r="AT5546">
        <f ca="1"/>
        <v>2</v>
      </c>
      <c r="AU5546">
        <f ca="1"/>
        <v>37.453164966144101</v>
      </c>
      <c r="AV5546">
        <f ca="1"/>
        <v>7.2910003678571195E-3</v>
      </c>
    </row>
    <row r="5547" spans="44:48" x14ac:dyDescent="0.2">
      <c r="AR5547">
        <f ca="1"/>
        <v>5539</v>
      </c>
      <c r="AS5547">
        <f ca="1"/>
        <v>2096</v>
      </c>
      <c r="AT5547">
        <f ca="1"/>
        <v>2</v>
      </c>
      <c r="AU5547">
        <f ca="1"/>
        <v>37.588874577833934</v>
      </c>
      <c r="AV5547">
        <f ca="1"/>
        <v>7.201337811112523E-3</v>
      </c>
    </row>
    <row r="5548" spans="44:48" x14ac:dyDescent="0.2">
      <c r="AR5548">
        <f ca="1"/>
        <v>5540</v>
      </c>
      <c r="AS5548">
        <f ca="1"/>
        <v>2097</v>
      </c>
      <c r="AT5548">
        <f ca="1"/>
        <v>2</v>
      </c>
      <c r="AU5548">
        <f ca="1"/>
        <v>37.724584189523767</v>
      </c>
      <c r="AV5548">
        <f ca="1"/>
        <v>7.112317566382532E-3</v>
      </c>
    </row>
    <row r="5549" spans="44:48" x14ac:dyDescent="0.2">
      <c r="AR5549">
        <f ca="1"/>
        <v>5541</v>
      </c>
      <c r="AS5549">
        <f ca="1"/>
        <v>2098</v>
      </c>
      <c r="AT5549">
        <f ca="1"/>
        <v>2</v>
      </c>
      <c r="AU5549">
        <f ca="1"/>
        <v>37.860293801213544</v>
      </c>
      <c r="AV5549">
        <f ca="1"/>
        <v>7.0239431450197544E-3</v>
      </c>
    </row>
    <row r="5550" spans="44:48" x14ac:dyDescent="0.2">
      <c r="AR5550">
        <f ca="1"/>
        <v>5542</v>
      </c>
      <c r="AS5550">
        <f ca="1"/>
        <v>2099</v>
      </c>
      <c r="AT5550">
        <f ca="1"/>
        <v>2</v>
      </c>
      <c r="AU5550">
        <f ca="1"/>
        <v>37.996003412903377</v>
      </c>
      <c r="AV5550">
        <f ca="1"/>
        <v>6.9362178902474111E-3</v>
      </c>
    </row>
    <row r="5551" spans="44:48" x14ac:dyDescent="0.2">
      <c r="AR5551">
        <f ca="1"/>
        <v>5543</v>
      </c>
      <c r="AS5551">
        <f ca="1"/>
        <v>2100</v>
      </c>
      <c r="AT5551">
        <f ca="1"/>
        <v>2</v>
      </c>
      <c r="AU5551">
        <f ca="1"/>
        <v>38.131713024593154</v>
      </c>
      <c r="AV5551">
        <f ca="1"/>
        <v>6.8491449783885782E-3</v>
      </c>
    </row>
    <row r="5552" spans="44:48" x14ac:dyDescent="0.2">
      <c r="AR5552">
        <f ca="1"/>
        <v>5544</v>
      </c>
      <c r="AS5552">
        <f ca="1"/>
        <v>2101</v>
      </c>
      <c r="AT5552">
        <f ca="1"/>
        <v>2</v>
      </c>
      <c r="AU5552">
        <f ca="1"/>
        <v>38.267422636282987</v>
      </c>
      <c r="AV5552">
        <f ca="1"/>
        <v>6.7627274201332186E-3</v>
      </c>
    </row>
    <row r="5553" spans="44:48" x14ac:dyDescent="0.2">
      <c r="AR5553">
        <f ca="1"/>
        <v>5545</v>
      </c>
      <c r="AS5553">
        <f ca="1"/>
        <v>2102</v>
      </c>
      <c r="AT5553">
        <f ca="1"/>
        <v>2</v>
      </c>
      <c r="AU5553">
        <f ca="1"/>
        <v>38.40313224797282</v>
      </c>
      <c r="AV5553">
        <f ca="1"/>
        <v>6.6769680618431722E-3</v>
      </c>
    </row>
    <row r="5554" spans="44:48" x14ac:dyDescent="0.2">
      <c r="AR5554">
        <f ca="1"/>
        <v>5546</v>
      </c>
      <c r="AS5554">
        <f ca="1"/>
        <v>2103</v>
      </c>
      <c r="AT5554">
        <f ca="1"/>
        <v>2</v>
      </c>
      <c r="AU5554">
        <f ca="1"/>
        <v>38.538841859662597</v>
      </c>
      <c r="AV5554">
        <f ca="1"/>
        <v>6.5918695868931931E-3</v>
      </c>
    </row>
    <row r="5555" spans="44:48" x14ac:dyDescent="0.2">
      <c r="AR5555">
        <f ca="1"/>
        <v>5547</v>
      </c>
      <c r="AS5555">
        <f ca="1"/>
        <v>2104</v>
      </c>
      <c r="AT5555">
        <f ca="1"/>
        <v>2</v>
      </c>
      <c r="AU5555">
        <f ca="1"/>
        <v>38.67455147135243</v>
      </c>
      <c r="AV5555">
        <f ca="1"/>
        <v>6.5074345170474304E-3</v>
      </c>
    </row>
    <row r="5556" spans="44:48" x14ac:dyDescent="0.2">
      <c r="AR5556">
        <f ca="1"/>
        <v>5548</v>
      </c>
      <c r="AS5556">
        <f ca="1"/>
        <v>2105</v>
      </c>
      <c r="AT5556">
        <f ca="1"/>
        <v>2</v>
      </c>
      <c r="AU5556">
        <f ca="1"/>
        <v>38.810261083042207</v>
      </c>
      <c r="AV5556">
        <f ca="1"/>
        <v>6.4236652138707174E-3</v>
      </c>
    </row>
    <row r="5557" spans="44:48" x14ac:dyDescent="0.2">
      <c r="AR5557">
        <f ca="1"/>
        <v>5549</v>
      </c>
      <c r="AS5557">
        <f ca="1"/>
        <v>2106</v>
      </c>
      <c r="AT5557">
        <f ca="1"/>
        <v>2</v>
      </c>
      <c r="AU5557">
        <f ca="1"/>
        <v>38.94597069473204</v>
      </c>
      <c r="AV5557">
        <f ca="1"/>
        <v>6.3405638801728344E-3</v>
      </c>
    </row>
    <row r="5558" spans="44:48" x14ac:dyDescent="0.2">
      <c r="AR5558">
        <f ca="1"/>
        <v>5550</v>
      </c>
      <c r="AS5558">
        <f ca="1"/>
        <v>2107</v>
      </c>
      <c r="AT5558">
        <f ca="1"/>
        <v>2</v>
      </c>
      <c r="AU5558">
        <f ca="1"/>
        <v>39.081680306421873</v>
      </c>
      <c r="AV5558">
        <f ca="1"/>
        <v>6.2581325614857611E-3</v>
      </c>
    </row>
    <row r="5559" spans="44:48" x14ac:dyDescent="0.2">
      <c r="AR5559">
        <f ca="1"/>
        <v>5551</v>
      </c>
      <c r="AS5559">
        <f ca="1"/>
        <v>2108</v>
      </c>
      <c r="AT5559">
        <f ca="1"/>
        <v>2</v>
      </c>
      <c r="AU5559">
        <f ca="1"/>
        <v>39.21738991811165</v>
      </c>
      <c r="AV5559">
        <f ca="1"/>
        <v>6.1763731475720993E-3</v>
      </c>
    </row>
    <row r="5560" spans="44:48" x14ac:dyDescent="0.2">
      <c r="AR5560">
        <f ca="1"/>
        <v>5552</v>
      </c>
      <c r="AS5560">
        <f ca="1"/>
        <v>2109</v>
      </c>
      <c r="AT5560">
        <f ca="1"/>
        <v>2</v>
      </c>
      <c r="AU5560">
        <f ca="1"/>
        <v>39.353099529801483</v>
      </c>
      <c r="AV5560">
        <f ca="1"/>
        <v>6.0952873739640069E-3</v>
      </c>
    </row>
    <row r="5561" spans="44:48" x14ac:dyDescent="0.2">
      <c r="AR5561">
        <f ca="1"/>
        <v>5553</v>
      </c>
      <c r="AS5561">
        <f ca="1"/>
        <v>2110</v>
      </c>
      <c r="AT5561">
        <f ca="1"/>
        <v>2</v>
      </c>
      <c r="AU5561">
        <f ca="1"/>
        <v>39.488809141491259</v>
      </c>
      <c r="AV5561">
        <f ca="1"/>
        <v>6.0148768235319949E-3</v>
      </c>
    </row>
    <row r="5562" spans="44:48" x14ac:dyDescent="0.2">
      <c r="AR5562">
        <f ca="1"/>
        <v>5554</v>
      </c>
      <c r="AS5562">
        <f ca="1"/>
        <v>2111</v>
      </c>
      <c r="AT5562">
        <f ca="1"/>
        <v>2</v>
      </c>
      <c r="AU5562">
        <f ca="1"/>
        <v>39.624518753181093</v>
      </c>
      <c r="AV5562">
        <f ca="1"/>
        <v>5.9351429280817599E-3</v>
      </c>
    </row>
    <row r="5563" spans="44:48" x14ac:dyDescent="0.2">
      <c r="AR5563">
        <f ca="1"/>
        <v>5555</v>
      </c>
      <c r="AS5563">
        <f ca="1"/>
        <v>2112</v>
      </c>
      <c r="AT5563">
        <f ca="1"/>
        <v>2</v>
      </c>
      <c r="AU5563">
        <f ca="1"/>
        <v>39.760228364870926</v>
      </c>
      <c r="AV5563">
        <f ca="1"/>
        <v>5.8560869699790493E-3</v>
      </c>
    </row>
    <row r="5564" spans="44:48" x14ac:dyDescent="0.2">
      <c r="AR5564">
        <f ca="1"/>
        <v>5556</v>
      </c>
      <c r="AS5564">
        <f ca="1"/>
        <v>2113</v>
      </c>
      <c r="AT5564">
        <f ca="1"/>
        <v>2</v>
      </c>
      <c r="AU5564">
        <f ca="1"/>
        <v>39.895937976560703</v>
      </c>
      <c r="AV5564">
        <f ca="1"/>
        <v>5.7777100838007451E-3</v>
      </c>
    </row>
    <row r="5565" spans="44:48" x14ac:dyDescent="0.2">
      <c r="AR5565">
        <f ca="1"/>
        <v>5557</v>
      </c>
      <c r="AS5565">
        <f ca="1"/>
        <v>2114</v>
      </c>
      <c r="AT5565">
        <f ca="1"/>
        <v>2</v>
      </c>
      <c r="AU5565">
        <f ca="1"/>
        <v>40.031647588250536</v>
      </c>
      <c r="AV5565">
        <f ca="1"/>
        <v>5.7000132580115308E-3</v>
      </c>
    </row>
    <row r="5566" spans="44:48" x14ac:dyDescent="0.2">
      <c r="AR5566">
        <f ca="1"/>
        <v>5558</v>
      </c>
      <c r="AS5566">
        <f ca="1"/>
        <v>2115</v>
      </c>
      <c r="AT5566">
        <f ca="1"/>
        <v>2</v>
      </c>
      <c r="AU5566">
        <f ca="1"/>
        <v>40.167357199940312</v>
      </c>
      <c r="AV5566">
        <f ca="1"/>
        <v>5.6229973366654371E-3</v>
      </c>
    </row>
    <row r="5567" spans="44:48" x14ac:dyDescent="0.2">
      <c r="AR5567">
        <f ca="1"/>
        <v>5559</v>
      </c>
      <c r="AS5567">
        <f ca="1"/>
        <v>2116</v>
      </c>
      <c r="AT5567">
        <f ca="1"/>
        <v>2</v>
      </c>
      <c r="AU5567">
        <f ca="1"/>
        <v>40.303066811630146</v>
      </c>
      <c r="AV5567">
        <f ca="1"/>
        <v>5.5466630211305082E-3</v>
      </c>
    </row>
    <row r="5568" spans="44:48" x14ac:dyDescent="0.2">
      <c r="AR5568">
        <f ca="1"/>
        <v>5560</v>
      </c>
      <c r="AS5568">
        <f ca="1"/>
        <v>2117</v>
      </c>
      <c r="AT5568">
        <f ca="1"/>
        <v>2</v>
      </c>
      <c r="AU5568">
        <f ca="1"/>
        <v>40.438776423319979</v>
      </c>
      <c r="AV5568">
        <f ca="1"/>
        <v>5.4710108718365597E-3</v>
      </c>
    </row>
    <row r="5569" spans="44:48" x14ac:dyDescent="0.2">
      <c r="AR5569">
        <f ca="1"/>
        <v>5561</v>
      </c>
      <c r="AS5569">
        <f ca="1"/>
        <v>2118</v>
      </c>
      <c r="AT5569">
        <f ca="1"/>
        <v>2</v>
      </c>
      <c r="AU5569">
        <f ca="1"/>
        <v>40.574486035009755</v>
      </c>
      <c r="AV5569">
        <f ca="1"/>
        <v>5.3960413100442245E-3</v>
      </c>
    </row>
    <row r="5570" spans="44:48" x14ac:dyDescent="0.2">
      <c r="AR5570">
        <f ca="1"/>
        <v>5562</v>
      </c>
      <c r="AS5570">
        <f ca="1"/>
        <v>2119</v>
      </c>
      <c r="AT5570">
        <f ca="1"/>
        <v>2</v>
      </c>
      <c r="AU5570">
        <f ca="1"/>
        <v>40.710195646699589</v>
      </c>
      <c r="AV5570">
        <f ca="1"/>
        <v>5.3217546196346931E-3</v>
      </c>
    </row>
    <row r="5571" spans="44:48" x14ac:dyDescent="0.2">
      <c r="AR5571">
        <f ca="1"/>
        <v>5563</v>
      </c>
      <c r="AS5571">
        <f ca="1"/>
        <v>2120</v>
      </c>
      <c r="AT5571">
        <f ca="1"/>
        <v>2</v>
      </c>
      <c r="AU5571">
        <f ca="1"/>
        <v>40.845905258389365</v>
      </c>
      <c r="AV5571">
        <f ca="1"/>
        <v>5.2481509489194032E-3</v>
      </c>
    </row>
    <row r="5572" spans="44:48" x14ac:dyDescent="0.2">
      <c r="AR5572">
        <f ca="1"/>
        <v>5564</v>
      </c>
      <c r="AS5572">
        <f ca="1"/>
        <v>2121</v>
      </c>
      <c r="AT5572">
        <f ca="1"/>
        <v>2</v>
      </c>
      <c r="AU5572">
        <f ca="1"/>
        <v>40.981614870079198</v>
      </c>
      <c r="AV5572">
        <f ca="1"/>
        <v>5.1752303124680066E-3</v>
      </c>
    </row>
    <row r="5573" spans="44:48" x14ac:dyDescent="0.2">
      <c r="AR5573">
        <f ca="1"/>
        <v>5565</v>
      </c>
      <c r="AS5573">
        <f ca="1"/>
        <v>2122</v>
      </c>
      <c r="AT5573">
        <f ca="1"/>
        <v>2</v>
      </c>
      <c r="AU5573">
        <f ca="1"/>
        <v>41.117324481769032</v>
      </c>
      <c r="AV5573">
        <f ca="1"/>
        <v>5.1029925929545489E-3</v>
      </c>
    </row>
    <row r="5574" spans="44:48" x14ac:dyDescent="0.2">
      <c r="AR5574">
        <f ca="1"/>
        <v>5566</v>
      </c>
      <c r="AS5574">
        <f ca="1"/>
        <v>2123</v>
      </c>
      <c r="AT5574">
        <f ca="1"/>
        <v>2</v>
      </c>
      <c r="AU5574">
        <f ca="1"/>
        <v>41.253034093458808</v>
      </c>
      <c r="AV5574">
        <f ca="1"/>
        <v>5.0314375430201173E-3</v>
      </c>
    </row>
    <row r="5575" spans="44:48" x14ac:dyDescent="0.2">
      <c r="AR5575">
        <f ca="1"/>
        <v>5567</v>
      </c>
      <c r="AS5575">
        <f ca="1"/>
        <v>2124</v>
      </c>
      <c r="AT5575">
        <f ca="1"/>
        <v>2</v>
      </c>
      <c r="AU5575">
        <f ca="1"/>
        <v>41.388743705148642</v>
      </c>
      <c r="AV5575">
        <f ca="1"/>
        <v>4.9605647871513499E-3</v>
      </c>
    </row>
    <row r="5576" spans="44:48" x14ac:dyDescent="0.2">
      <c r="AR5576">
        <f ca="1"/>
        <v>5568</v>
      </c>
      <c r="AS5576">
        <f ca="1"/>
        <v>2125</v>
      </c>
      <c r="AT5576">
        <f ca="1"/>
        <v>2</v>
      </c>
      <c r="AU5576">
        <f ca="1"/>
        <v>41.524453316838418</v>
      </c>
      <c r="AV5576">
        <f ca="1"/>
        <v>4.8903738235741376E-3</v>
      </c>
    </row>
    <row r="5577" spans="44:48" x14ac:dyDescent="0.2">
      <c r="AR5577">
        <f ca="1"/>
        <v>5569</v>
      </c>
      <c r="AS5577">
        <f ca="1"/>
        <v>2126</v>
      </c>
      <c r="AT5577">
        <f ca="1"/>
        <v>2</v>
      </c>
      <c r="AU5577">
        <f ca="1"/>
        <v>41.660162928528251</v>
      </c>
      <c r="AV5577">
        <f ca="1"/>
        <v>4.820864026160835E-3</v>
      </c>
    </row>
    <row r="5578" spans="44:48" x14ac:dyDescent="0.2">
      <c r="AR5578">
        <f ca="1"/>
        <v>5570</v>
      </c>
      <c r="AS5578">
        <f ca="1"/>
        <v>2127</v>
      </c>
      <c r="AT5578">
        <f ca="1"/>
        <v>2</v>
      </c>
      <c r="AU5578">
        <f ca="1"/>
        <v>41.795872540218085</v>
      </c>
      <c r="AV5578">
        <f ca="1"/>
        <v>4.7520346463509394E-3</v>
      </c>
    </row>
    <row r="5579" spans="44:48" x14ac:dyDescent="0.2">
      <c r="AR5579">
        <f ca="1"/>
        <v>5571</v>
      </c>
      <c r="AS5579">
        <f ca="1"/>
        <v>2128</v>
      </c>
      <c r="AT5579">
        <f ca="1"/>
        <v>2</v>
      </c>
      <c r="AU5579">
        <f ca="1"/>
        <v>41.931582151907861</v>
      </c>
      <c r="AV5579">
        <f ca="1"/>
        <v>4.6838848150835746E-3</v>
      </c>
    </row>
    <row r="5580" spans="44:48" x14ac:dyDescent="0.2">
      <c r="AR5580">
        <f ca="1"/>
        <v>5572</v>
      </c>
      <c r="AS5580">
        <f ca="1"/>
        <v>2129</v>
      </c>
      <c r="AT5580">
        <f ca="1"/>
        <v>2</v>
      </c>
      <c r="AU5580">
        <f ca="1"/>
        <v>42.067291763597694</v>
      </c>
      <c r="AV5580">
        <f ca="1"/>
        <v>4.6164135447411738E-3</v>
      </c>
    </row>
    <row r="5581" spans="44:48" x14ac:dyDescent="0.2">
      <c r="AR5581">
        <f ca="1"/>
        <v>5573</v>
      </c>
      <c r="AS5581">
        <f ca="1"/>
        <v>2130</v>
      </c>
      <c r="AT5581">
        <f ca="1"/>
        <v>2</v>
      </c>
      <c r="AU5581">
        <f ca="1"/>
        <v>42.203001375287471</v>
      </c>
      <c r="AV5581">
        <f ca="1"/>
        <v>4.5496197311037049E-3</v>
      </c>
    </row>
    <row r="5582" spans="44:48" x14ac:dyDescent="0.2">
      <c r="AR5582">
        <f ca="1"/>
        <v>5574</v>
      </c>
      <c r="AS5582">
        <f ca="1"/>
        <v>2131</v>
      </c>
      <c r="AT5582">
        <f ca="1"/>
        <v>2</v>
      </c>
      <c r="AU5582">
        <f ca="1"/>
        <v>42.338710986977304</v>
      </c>
      <c r="AV5582">
        <f ca="1"/>
        <v>4.4835021553118661E-3</v>
      </c>
    </row>
    <row r="5583" spans="44:48" x14ac:dyDescent="0.2">
      <c r="AR5583">
        <f ca="1"/>
        <v>5575</v>
      </c>
      <c r="AS5583">
        <f ca="1"/>
        <v>2132</v>
      </c>
      <c r="AT5583">
        <f ca="1"/>
        <v>2</v>
      </c>
      <c r="AU5583">
        <f ca="1"/>
        <v>42.474420598667137</v>
      </c>
      <c r="AV5583">
        <f ca="1"/>
        <v>4.4180594858391565E-3</v>
      </c>
    </row>
    <row r="5584" spans="44:48" x14ac:dyDescent="0.2">
      <c r="AR5584">
        <f ca="1"/>
        <v>5576</v>
      </c>
      <c r="AS5584">
        <f ca="1"/>
        <v>2133</v>
      </c>
      <c r="AT5584">
        <f ca="1"/>
        <v>2</v>
      </c>
      <c r="AU5584">
        <f ca="1"/>
        <v>42.610130210356914</v>
      </c>
      <c r="AV5584">
        <f ca="1"/>
        <v>4.3532902804712999E-3</v>
      </c>
    </row>
    <row r="5585" spans="44:48" x14ac:dyDescent="0.2">
      <c r="AR5585">
        <f ca="1"/>
        <v>5577</v>
      </c>
      <c r="AS5585">
        <f ca="1"/>
        <v>2134</v>
      </c>
      <c r="AT5585">
        <f ca="1"/>
        <v>2</v>
      </c>
      <c r="AU5585">
        <f ca="1"/>
        <v>42.745839822046747</v>
      </c>
      <c r="AV5585">
        <f ca="1"/>
        <v>4.2891929882923705E-3</v>
      </c>
    </row>
    <row r="5586" spans="44:48" x14ac:dyDescent="0.2">
      <c r="AR5586">
        <f ca="1"/>
        <v>5578</v>
      </c>
      <c r="AS5586">
        <f ca="1"/>
        <v>2135</v>
      </c>
      <c r="AT5586">
        <f ca="1"/>
        <v>2</v>
      </c>
      <c r="AU5586">
        <f ca="1"/>
        <v>42.881549433736524</v>
      </c>
      <c r="AV5586">
        <f ca="1"/>
        <v>4.2257659516770707E-3</v>
      </c>
    </row>
    <row r="5587" spans="44:48" x14ac:dyDescent="0.2">
      <c r="AR5587">
        <f ca="1"/>
        <v>5579</v>
      </c>
      <c r="AS5587">
        <f ca="1"/>
        <v>2136</v>
      </c>
      <c r="AT5587">
        <f ca="1"/>
        <v>2</v>
      </c>
      <c r="AU5587">
        <f ca="1"/>
        <v>43.017259045426357</v>
      </c>
      <c r="AV5587">
        <f ca="1"/>
        <v>4.1630074082875911E-3</v>
      </c>
    </row>
    <row r="5588" spans="44:48" x14ac:dyDescent="0.2">
      <c r="AR5588">
        <f ca="1"/>
        <v>5580</v>
      </c>
      <c r="AS5588">
        <f ca="1"/>
        <v>2137</v>
      </c>
      <c r="AT5588">
        <f ca="1"/>
        <v>2</v>
      </c>
      <c r="AU5588">
        <f ca="1"/>
        <v>43.15296865711619</v>
      </c>
      <c r="AV5588">
        <f ca="1"/>
        <v>4.1009154930750687E-3</v>
      </c>
    </row>
    <row r="5589" spans="44:48" x14ac:dyDescent="0.2">
      <c r="AR5589">
        <f ca="1"/>
        <v>5581</v>
      </c>
      <c r="AS5589">
        <f ca="1"/>
        <v>2138</v>
      </c>
      <c r="AT5589">
        <f ca="1"/>
        <v>2</v>
      </c>
      <c r="AU5589">
        <f ca="1"/>
        <v>43.288678268805967</v>
      </c>
      <c r="AV5589">
        <f ca="1"/>
        <v>4.0394882402840773E-3</v>
      </c>
    </row>
    <row r="5590" spans="44:48" x14ac:dyDescent="0.2">
      <c r="AR5590">
        <f ca="1"/>
        <v>5582</v>
      </c>
      <c r="AS5590">
        <f ca="1"/>
        <v>2139</v>
      </c>
      <c r="AT5590">
        <f ca="1"/>
        <v>2</v>
      </c>
      <c r="AU5590">
        <f ca="1"/>
        <v>43.4243878804958</v>
      </c>
      <c r="AV5590">
        <f ca="1"/>
        <v>3.9787235854596599E-3</v>
      </c>
    </row>
    <row r="5591" spans="44:48" x14ac:dyDescent="0.2">
      <c r="AR5591">
        <f ca="1"/>
        <v>5583</v>
      </c>
      <c r="AS5591">
        <f ca="1"/>
        <v>2140</v>
      </c>
      <c r="AT5591">
        <f ca="1"/>
        <v>2</v>
      </c>
      <c r="AU5591">
        <f ca="1"/>
        <v>43.560097492185577</v>
      </c>
      <c r="AV5591">
        <f ca="1"/>
        <v>3.9186193674562867E-3</v>
      </c>
    </row>
    <row r="5592" spans="44:48" x14ac:dyDescent="0.2">
      <c r="AR5592">
        <f ca="1"/>
        <v>5584</v>
      </c>
      <c r="AS5592">
        <f ca="1"/>
        <v>2141</v>
      </c>
      <c r="AT5592">
        <f ca="1"/>
        <v>2</v>
      </c>
      <c r="AU5592">
        <f ca="1"/>
        <v>43.69580710387541</v>
      </c>
      <c r="AV5592">
        <f ca="1"/>
        <v>3.8591733304473605E-3</v>
      </c>
    </row>
    <row r="5593" spans="44:48" x14ac:dyDescent="0.2">
      <c r="AR5593">
        <f ca="1"/>
        <v>5585</v>
      </c>
      <c r="AS5593">
        <f ca="1"/>
        <v>2142</v>
      </c>
      <c r="AT5593">
        <f ca="1"/>
        <v>2</v>
      </c>
      <c r="AU5593">
        <f ca="1"/>
        <v>43.831516715565243</v>
      </c>
      <c r="AV5593">
        <f ca="1"/>
        <v>3.8003831259351964E-3</v>
      </c>
    </row>
    <row r="5594" spans="44:48" x14ac:dyDescent="0.2">
      <c r="AR5594">
        <f ca="1"/>
        <v>5586</v>
      </c>
      <c r="AS5594">
        <f ca="1"/>
        <v>2143</v>
      </c>
      <c r="AT5594">
        <f ca="1"/>
        <v>2</v>
      </c>
      <c r="AU5594">
        <f ca="1"/>
        <v>43.96722632725502</v>
      </c>
      <c r="AV5594">
        <f ca="1"/>
        <v>3.7422463147600842E-3</v>
      </c>
    </row>
    <row r="5595" spans="44:48" x14ac:dyDescent="0.2">
      <c r="AR5595">
        <f ca="1"/>
        <v>5587</v>
      </c>
      <c r="AS5595">
        <f ca="1"/>
        <v>2144</v>
      </c>
      <c r="AT5595">
        <f ca="1"/>
        <v>2</v>
      </c>
      <c r="AU5595">
        <f ca="1"/>
        <v>44.102935938944853</v>
      </c>
      <c r="AV5595">
        <f ca="1"/>
        <v>3.6847603691079265E-3</v>
      </c>
    </row>
    <row r="5596" spans="44:48" x14ac:dyDescent="0.2">
      <c r="AR5596">
        <f ca="1"/>
        <v>5588</v>
      </c>
      <c r="AS5596">
        <f ca="1"/>
        <v>2145</v>
      </c>
      <c r="AT5596">
        <f ca="1"/>
        <v>2</v>
      </c>
      <c r="AU5596">
        <f ca="1"/>
        <v>44.238645550634629</v>
      </c>
      <c r="AV5596">
        <f ca="1"/>
        <v>3.6279226745159483E-3</v>
      </c>
    </row>
    <row r="5597" spans="44:48" x14ac:dyDescent="0.2">
      <c r="AR5597">
        <f ca="1"/>
        <v>5589</v>
      </c>
      <c r="AS5597">
        <f ca="1"/>
        <v>2146</v>
      </c>
      <c r="AT5597">
        <f ca="1"/>
        <v>2</v>
      </c>
      <c r="AU5597">
        <f ca="1"/>
        <v>44.374355162324463</v>
      </c>
      <c r="AV5597">
        <f ca="1"/>
        <v>3.5717305318751095E-3</v>
      </c>
    </row>
    <row r="5598" spans="44:48" x14ac:dyDescent="0.2">
      <c r="AR5598">
        <f ca="1"/>
        <v>5590</v>
      </c>
      <c r="AS5598">
        <f ca="1"/>
        <v>2147</v>
      </c>
      <c r="AT5598">
        <f ca="1"/>
        <v>2</v>
      </c>
      <c r="AU5598">
        <f ca="1"/>
        <v>44.510064774014296</v>
      </c>
      <c r="AV5598">
        <f ca="1"/>
        <v>3.5161811594292443E-3</v>
      </c>
    </row>
    <row r="5599" spans="44:48" x14ac:dyDescent="0.2">
      <c r="AR5599">
        <f ca="1"/>
        <v>5591</v>
      </c>
      <c r="AS5599">
        <f ca="1"/>
        <v>2148</v>
      </c>
      <c r="AT5599">
        <f ca="1"/>
        <v>2</v>
      </c>
      <c r="AU5599">
        <f ca="1"/>
        <v>44.645774385704073</v>
      </c>
      <c r="AV5599">
        <f ca="1"/>
        <v>3.461271694769581E-3</v>
      </c>
    </row>
    <row r="5600" spans="44:48" x14ac:dyDescent="0.2">
      <c r="AR5600">
        <f ca="1"/>
        <v>5592</v>
      </c>
      <c r="AS5600">
        <f ca="1"/>
        <v>2149</v>
      </c>
      <c r="AT5600">
        <f ca="1"/>
        <v>2</v>
      </c>
      <c r="AU5600">
        <f ca="1"/>
        <v>44.781483997393906</v>
      </c>
      <c r="AV5600">
        <f ca="1"/>
        <v>3.4069991968242322E-3</v>
      </c>
    </row>
    <row r="5601" spans="44:48" x14ac:dyDescent="0.2">
      <c r="AR5601">
        <f ca="1"/>
        <v>5593</v>
      </c>
      <c r="AS5601">
        <f ca="1"/>
        <v>2150</v>
      </c>
      <c r="AT5601">
        <f ca="1"/>
        <v>2</v>
      </c>
      <c r="AU5601">
        <f ca="1"/>
        <v>44.917193609083682</v>
      </c>
      <c r="AV5601">
        <f ca="1"/>
        <v>3.3533606478421342E-3</v>
      </c>
    </row>
    <row r="5602" spans="44:48" x14ac:dyDescent="0.2">
      <c r="AR5602">
        <f ca="1"/>
        <v>5594</v>
      </c>
      <c r="AS5602">
        <f ca="1"/>
        <v>2151</v>
      </c>
      <c r="AT5602">
        <f ca="1"/>
        <v>2</v>
      </c>
      <c r="AU5602">
        <f ca="1"/>
        <v>45.052903220773516</v>
      </c>
      <c r="AV5602">
        <f ca="1"/>
        <v>3.3003529553702481E-3</v>
      </c>
    </row>
    <row r="5603" spans="44:48" x14ac:dyDescent="0.2">
      <c r="AR5603">
        <f ca="1"/>
        <v>5595</v>
      </c>
      <c r="AS5603">
        <f ca="1"/>
        <v>2152</v>
      </c>
      <c r="AT5603">
        <f ca="1"/>
        <v>2</v>
      </c>
      <c r="AU5603">
        <f ca="1"/>
        <v>45.188612832463349</v>
      </c>
      <c r="AV5603">
        <f ca="1"/>
        <v>3.247972954223985E-3</v>
      </c>
    </row>
    <row r="5604" spans="44:48" x14ac:dyDescent="0.2">
      <c r="AR5604">
        <f ca="1"/>
        <v>5596</v>
      </c>
      <c r="AS5604">
        <f ca="1"/>
        <v>2153</v>
      </c>
      <c r="AT5604">
        <f ca="1"/>
        <v>2</v>
      </c>
      <c r="AU5604">
        <f ca="1"/>
        <v>45.324322444153125</v>
      </c>
      <c r="AV5604">
        <f ca="1"/>
        <v>3.1962174084497049E-3</v>
      </c>
    </row>
    <row r="5605" spans="44:48" x14ac:dyDescent="0.2">
      <c r="AR5605">
        <f ca="1"/>
        <v>5597</v>
      </c>
      <c r="AS5605">
        <f ca="1"/>
        <v>2154</v>
      </c>
      <c r="AT5605">
        <f ca="1"/>
        <v>2</v>
      </c>
      <c r="AU5605">
        <f ca="1"/>
        <v>45.460032055842959</v>
      </c>
      <c r="AV5605">
        <f ca="1"/>
        <v>3.145083013278828E-3</v>
      </c>
    </row>
    <row r="5606" spans="44:48" x14ac:dyDescent="0.2">
      <c r="AR5606">
        <f ca="1"/>
        <v>5598</v>
      </c>
      <c r="AS5606">
        <f ca="1"/>
        <v>2155</v>
      </c>
      <c r="AT5606">
        <f ca="1"/>
        <v>2</v>
      </c>
      <c r="AU5606">
        <f ca="1"/>
        <v>45.595741667532735</v>
      </c>
      <c r="AV5606">
        <f ca="1"/>
        <v>3.0945663970731898E-3</v>
      </c>
    </row>
    <row r="5607" spans="44:48" x14ac:dyDescent="0.2">
      <c r="AR5607">
        <f ca="1"/>
        <v>5599</v>
      </c>
      <c r="AS5607">
        <f ca="1"/>
        <v>2156</v>
      </c>
      <c r="AT5607">
        <f ca="1"/>
        <v>2</v>
      </c>
      <c r="AU5607">
        <f ca="1"/>
        <v>45.731451279222568</v>
      </c>
      <c r="AV5607">
        <f ca="1"/>
        <v>3.0446641232604725E-3</v>
      </c>
    </row>
    <row r="5608" spans="44:48" x14ac:dyDescent="0.2">
      <c r="AR5608">
        <f ca="1"/>
        <v>5600</v>
      </c>
      <c r="AS5608">
        <f ca="1"/>
        <v>2157</v>
      </c>
      <c r="AT5608">
        <f ca="1"/>
        <v>2</v>
      </c>
      <c r="AU5608">
        <f ca="1"/>
        <v>45.867160890912345</v>
      </c>
      <c r="AV5608">
        <f ca="1"/>
        <v>2.995372692259796E-3</v>
      </c>
    </row>
    <row r="5609" spans="44:48" x14ac:dyDescent="0.2">
      <c r="AR5609">
        <f ca="1"/>
        <v>5601</v>
      </c>
      <c r="AS5609">
        <f ca="1"/>
        <v>2158</v>
      </c>
      <c r="AT5609">
        <f ca="1"/>
        <v>2</v>
      </c>
      <c r="AU5609">
        <f ca="1"/>
        <v>46.002870502602178</v>
      </c>
      <c r="AV5609">
        <f ca="1"/>
        <v>2.9466885433962141E-3</v>
      </c>
    </row>
    <row r="5610" spans="44:48" x14ac:dyDescent="0.2">
      <c r="AR5610">
        <f ca="1"/>
        <v>5602</v>
      </c>
      <c r="AS5610">
        <f ca="1"/>
        <v>2159</v>
      </c>
      <c r="AT5610">
        <f ca="1"/>
        <v>2</v>
      </c>
      <c r="AU5610">
        <f ca="1"/>
        <v>46.138580114292012</v>
      </c>
      <c r="AV5610">
        <f ca="1"/>
        <v>2.8986080568041903E-3</v>
      </c>
    </row>
    <row r="5611" spans="44:48" x14ac:dyDescent="0.2">
      <c r="AR5611">
        <f ca="1"/>
        <v>5603</v>
      </c>
      <c r="AS5611">
        <f ca="1"/>
        <v>2160</v>
      </c>
      <c r="AT5611">
        <f ca="1"/>
        <v>2</v>
      </c>
      <c r="AU5611">
        <f ca="1"/>
        <v>46.274289725981788</v>
      </c>
      <c r="AV5611">
        <f ca="1"/>
        <v>2.8511275553189898E-3</v>
      </c>
    </row>
    <row r="5612" spans="44:48" x14ac:dyDescent="0.2">
      <c r="AR5612">
        <f ca="1"/>
        <v>5604</v>
      </c>
      <c r="AS5612">
        <f ca="1"/>
        <v>2161</v>
      </c>
      <c r="AT5612">
        <f ca="1"/>
        <v>2</v>
      </c>
      <c r="AU5612">
        <f ca="1"/>
        <v>46.409999337671621</v>
      </c>
      <c r="AV5612">
        <f ca="1"/>
        <v>2.8042433063556649E-3</v>
      </c>
    </row>
    <row r="5613" spans="44:48" x14ac:dyDescent="0.2">
      <c r="AR5613">
        <f ca="1"/>
        <v>5605</v>
      </c>
      <c r="AS5613">
        <f ca="1"/>
        <v>2162</v>
      </c>
      <c r="AT5613">
        <f ca="1"/>
        <v>2</v>
      </c>
      <c r="AU5613">
        <f ca="1"/>
        <v>46.545708949361398</v>
      </c>
      <c r="AV5613">
        <f ca="1"/>
        <v>2.7579515237753098E-3</v>
      </c>
    </row>
    <row r="5614" spans="44:48" x14ac:dyDescent="0.2">
      <c r="AR5614">
        <f ca="1"/>
        <v>5606</v>
      </c>
      <c r="AS5614">
        <f ca="1"/>
        <v>2163</v>
      </c>
      <c r="AT5614">
        <f ca="1"/>
        <v>2</v>
      </c>
      <c r="AU5614">
        <f ca="1"/>
        <v>46.681418561051231</v>
      </c>
      <c r="AV5614">
        <f ca="1"/>
        <v>2.7122483697375782E-3</v>
      </c>
    </row>
    <row r="5615" spans="44:48" x14ac:dyDescent="0.2">
      <c r="AR5615">
        <f ca="1"/>
        <v>5607</v>
      </c>
      <c r="AS5615">
        <f ca="1"/>
        <v>2164</v>
      </c>
      <c r="AT5615">
        <f ca="1"/>
        <v>2</v>
      </c>
      <c r="AU5615">
        <f ca="1"/>
        <v>46.817128172741064</v>
      </c>
      <c r="AV5615">
        <f ca="1"/>
        <v>2.667129956539551E-3</v>
      </c>
    </row>
    <row r="5616" spans="44:48" x14ac:dyDescent="0.2">
      <c r="AR5616">
        <f ca="1"/>
        <v>5608</v>
      </c>
      <c r="AS5616">
        <f ca="1"/>
        <v>2165</v>
      </c>
      <c r="AT5616">
        <f ca="1"/>
        <v>2</v>
      </c>
      <c r="AU5616">
        <f ca="1"/>
        <v>46.952837784430841</v>
      </c>
      <c r="AV5616">
        <f ca="1"/>
        <v>2.6225923484400168E-3</v>
      </c>
    </row>
    <row r="5617" spans="44:48" x14ac:dyDescent="0.2">
      <c r="AR5617">
        <f ca="1"/>
        <v>5609</v>
      </c>
      <c r="AS5617">
        <f ca="1"/>
        <v>2166</v>
      </c>
      <c r="AT5617">
        <f ca="1"/>
        <v>2</v>
      </c>
      <c r="AU5617">
        <f ca="1"/>
        <v>47.088547396120674</v>
      </c>
      <c r="AV5617">
        <f ca="1"/>
        <v>2.5786315634688641E-3</v>
      </c>
    </row>
    <row r="5618" spans="44:48" x14ac:dyDescent="0.2">
      <c r="AR5618">
        <f ca="1"/>
        <v>5610</v>
      </c>
      <c r="AS5618">
        <f ca="1"/>
        <v>2167</v>
      </c>
      <c r="AT5618">
        <f ca="1"/>
        <v>2</v>
      </c>
      <c r="AU5618">
        <f ca="1"/>
        <v>47.224257007810451</v>
      </c>
      <c r="AV5618">
        <f ca="1"/>
        <v>2.5352435752213549E-3</v>
      </c>
    </row>
    <row r="5619" spans="44:48" x14ac:dyDescent="0.2">
      <c r="AR5619">
        <f ca="1"/>
        <v>5611</v>
      </c>
      <c r="AS5619">
        <f ca="1"/>
        <v>2168</v>
      </c>
      <c r="AT5619">
        <f ca="1"/>
        <v>2</v>
      </c>
      <c r="AU5619">
        <f ca="1"/>
        <v>47.359966619500284</v>
      </c>
      <c r="AV5619">
        <f ca="1"/>
        <v>2.4924243146363448E-3</v>
      </c>
    </row>
    <row r="5620" spans="44:48" x14ac:dyDescent="0.2">
      <c r="AR5620">
        <f ca="1"/>
        <v>5612</v>
      </c>
      <c r="AS5620">
        <f ca="1"/>
        <v>2169</v>
      </c>
      <c r="AT5620">
        <f ca="1"/>
        <v>2</v>
      </c>
      <c r="AU5620">
        <f ca="1"/>
        <v>47.495676231190117</v>
      </c>
      <c r="AV5620">
        <f ca="1"/>
        <v>2.4501696717586117E-3</v>
      </c>
    </row>
    <row r="5621" spans="44:48" x14ac:dyDescent="0.2">
      <c r="AR5621">
        <f ca="1"/>
        <v>5613</v>
      </c>
      <c r="AS5621">
        <f ca="1"/>
        <v>2170</v>
      </c>
      <c r="AT5621">
        <f ca="1"/>
        <v>2</v>
      </c>
      <c r="AU5621">
        <f ca="1"/>
        <v>47.631385842879894</v>
      </c>
      <c r="AV5621">
        <f ca="1"/>
        <v>2.4084754974844132E-3</v>
      </c>
    </row>
    <row r="5622" spans="44:48" x14ac:dyDescent="0.2">
      <c r="AR5622">
        <f ca="1"/>
        <v>5614</v>
      </c>
      <c r="AS5622">
        <f ca="1"/>
        <v>2171</v>
      </c>
      <c r="AT5622">
        <f ca="1"/>
        <v>2</v>
      </c>
      <c r="AU5622">
        <f ca="1"/>
        <v>47.767095454569727</v>
      </c>
      <c r="AV5622">
        <f ca="1"/>
        <v>2.3673376052900604E-3</v>
      </c>
    </row>
    <row r="5623" spans="44:48" x14ac:dyDescent="0.2">
      <c r="AR5623">
        <f ca="1"/>
        <v>5615</v>
      </c>
      <c r="AS5623">
        <f ca="1"/>
        <v>2172</v>
      </c>
      <c r="AT5623">
        <f ca="1"/>
        <v>2</v>
      </c>
      <c r="AU5623">
        <f ca="1"/>
        <v>47.902805066259504</v>
      </c>
      <c r="AV5623">
        <f ca="1"/>
        <v>2.3267517729433302E-3</v>
      </c>
    </row>
    <row r="5624" spans="44:48" x14ac:dyDescent="0.2">
      <c r="AR5624">
        <f ca="1"/>
        <v>5616</v>
      </c>
      <c r="AS5624">
        <f ca="1"/>
        <v>2173</v>
      </c>
      <c r="AT5624">
        <f ca="1"/>
        <v>2</v>
      </c>
      <c r="AU5624">
        <f ca="1"/>
        <v>48.038514677949337</v>
      </c>
      <c r="AV5624">
        <f ca="1"/>
        <v>2.2867137441968813E-3</v>
      </c>
    </row>
    <row r="5625" spans="44:48" x14ac:dyDescent="0.2">
      <c r="AR5625">
        <f ca="1"/>
        <v>5617</v>
      </c>
      <c r="AS5625">
        <f ca="1"/>
        <v>2174</v>
      </c>
      <c r="AT5625">
        <f ca="1"/>
        <v>2</v>
      </c>
      <c r="AU5625">
        <f ca="1"/>
        <v>48.17422428963917</v>
      </c>
      <c r="AV5625">
        <f ca="1"/>
        <v>2.2472192304638745E-3</v>
      </c>
    </row>
    <row r="5626" spans="44:48" x14ac:dyDescent="0.2">
      <c r="AR5626">
        <f ca="1"/>
        <v>5618</v>
      </c>
      <c r="AS5626">
        <f ca="1"/>
        <v>2175</v>
      </c>
      <c r="AT5626">
        <f ca="1"/>
        <v>2</v>
      </c>
      <c r="AU5626">
        <f ca="1"/>
        <v>48.309933901328947</v>
      </c>
      <c r="AV5626">
        <f ca="1"/>
        <v>2.2082639124750038E-3</v>
      </c>
    </row>
    <row r="5627" spans="44:48" x14ac:dyDescent="0.2">
      <c r="AR5627">
        <f ca="1"/>
        <v>5619</v>
      </c>
      <c r="AS5627">
        <f ca="1"/>
        <v>2176</v>
      </c>
      <c r="AT5627">
        <f ca="1"/>
        <v>2</v>
      </c>
      <c r="AU5627">
        <f ca="1"/>
        <v>48.44564351301878</v>
      </c>
      <c r="AV5627">
        <f ca="1"/>
        <v>2.1698434419168268E-3</v>
      </c>
    </row>
    <row r="5628" spans="44:48" x14ac:dyDescent="0.2">
      <c r="AR5628">
        <f ca="1"/>
        <v>5620</v>
      </c>
      <c r="AS5628">
        <f ca="1"/>
        <v>2177</v>
      </c>
      <c r="AT5628">
        <f ca="1"/>
        <v>2</v>
      </c>
      <c r="AU5628">
        <f ca="1"/>
        <v>48.581353124708556</v>
      </c>
      <c r="AV5628">
        <f ca="1"/>
        <v>2.1319534430511954E-3</v>
      </c>
    </row>
    <row r="5629" spans="44:48" x14ac:dyDescent="0.2">
      <c r="AR5629">
        <f ca="1"/>
        <v>5621</v>
      </c>
      <c r="AS5629">
        <f ca="1"/>
        <v>2178</v>
      </c>
      <c r="AT5629">
        <f ca="1"/>
        <v>2</v>
      </c>
      <c r="AU5629">
        <f ca="1"/>
        <v>48.71706273639839</v>
      </c>
      <c r="AV5629">
        <f ca="1"/>
        <v>2.0945895143151599E-3</v>
      </c>
    </row>
    <row r="5630" spans="44:48" x14ac:dyDescent="0.2">
      <c r="AR5630">
        <f ca="1"/>
        <v>5622</v>
      </c>
      <c r="AS5630">
        <f ca="1"/>
        <v>2179</v>
      </c>
      <c r="AT5630">
        <f ca="1"/>
        <v>2</v>
      </c>
      <c r="AU5630">
        <f ca="1"/>
        <v>48.852772348088223</v>
      </c>
      <c r="AV5630">
        <f ca="1"/>
        <v>2.0577472299014715E-3</v>
      </c>
    </row>
    <row r="5631" spans="44:48" x14ac:dyDescent="0.2">
      <c r="AR5631">
        <f ca="1"/>
        <v>5623</v>
      </c>
      <c r="AS5631">
        <f ca="1"/>
        <v>2180</v>
      </c>
      <c r="AT5631">
        <f ca="1"/>
        <v>2</v>
      </c>
      <c r="AU5631">
        <f ca="1"/>
        <v>48.988481959777999</v>
      </c>
      <c r="AV5631">
        <f ca="1"/>
        <v>2.0214221413190786E-3</v>
      </c>
    </row>
    <row r="5632" spans="44:48" x14ac:dyDescent="0.2">
      <c r="AR5632">
        <f ca="1"/>
        <v>5624</v>
      </c>
      <c r="AS5632">
        <f ca="1"/>
        <v>2181</v>
      </c>
      <c r="AT5632">
        <f ca="1"/>
        <v>2</v>
      </c>
      <c r="AU5632">
        <f ca="1"/>
        <v>49.124191571467833</v>
      </c>
      <c r="AV5632">
        <f ca="1"/>
        <v>1.9856097789334882E-3</v>
      </c>
    </row>
    <row r="5633" spans="44:48" x14ac:dyDescent="0.2">
      <c r="AR5633">
        <f ca="1"/>
        <v>5625</v>
      </c>
      <c r="AS5633">
        <f ca="1"/>
        <v>2182</v>
      </c>
      <c r="AT5633">
        <f ca="1"/>
        <v>2</v>
      </c>
      <c r="AU5633">
        <f ca="1"/>
        <v>49.259901183157609</v>
      </c>
      <c r="AV5633">
        <f ca="1"/>
        <v>1.9503056534869304E-3</v>
      </c>
    </row>
    <row r="5634" spans="44:48" x14ac:dyDescent="0.2">
      <c r="AR5634">
        <f ca="1"/>
        <v>5626</v>
      </c>
      <c r="AS5634">
        <f ca="1"/>
        <v>2183</v>
      </c>
      <c r="AT5634">
        <f ca="1"/>
        <v>2</v>
      </c>
      <c r="AU5634">
        <f ca="1"/>
        <v>49.395610794847443</v>
      </c>
      <c r="AV5634">
        <f ca="1"/>
        <v>1.9155052575976954E-3</v>
      </c>
    </row>
    <row r="5635" spans="44:48" x14ac:dyDescent="0.2">
      <c r="AR5635">
        <f ca="1"/>
        <v>5627</v>
      </c>
      <c r="AS5635">
        <f ca="1"/>
        <v>2184</v>
      </c>
      <c r="AT5635">
        <f ca="1"/>
        <v>2</v>
      </c>
      <c r="AU5635">
        <f ca="1"/>
        <v>49.531320406537276</v>
      </c>
      <c r="AV5635">
        <f ca="1"/>
        <v>1.8812040672389109E-3</v>
      </c>
    </row>
    <row r="5636" spans="44:48" x14ac:dyDescent="0.2">
      <c r="AR5636">
        <f ca="1"/>
        <v>5628</v>
      </c>
      <c r="AS5636">
        <f ca="1"/>
        <v>2185</v>
      </c>
      <c r="AT5636">
        <f ca="1"/>
        <v>2</v>
      </c>
      <c r="AU5636">
        <f ca="1"/>
        <v>49.667030018227052</v>
      </c>
      <c r="AV5636">
        <f ca="1"/>
        <v>1.8473975431961536E-3</v>
      </c>
    </row>
    <row r="5637" spans="44:48" x14ac:dyDescent="0.2">
      <c r="AR5637">
        <f ca="1"/>
        <v>5629</v>
      </c>
      <c r="AS5637">
        <f ca="1"/>
        <v>2186</v>
      </c>
      <c r="AT5637">
        <f ca="1"/>
        <v>2</v>
      </c>
      <c r="AU5637">
        <f ca="1"/>
        <v>49.802739629916886</v>
      </c>
      <c r="AV5637">
        <f ca="1"/>
        <v>1.8140811325038949E-3</v>
      </c>
    </row>
    <row r="5638" spans="44:48" x14ac:dyDescent="0.2">
      <c r="AR5638">
        <f ca="1"/>
        <v>5630</v>
      </c>
      <c r="AS5638">
        <f ca="1"/>
        <v>2187</v>
      </c>
      <c r="AT5638">
        <f ca="1"/>
        <v>2</v>
      </c>
      <c r="AU5638">
        <f ca="1"/>
        <v>49.938449241606662</v>
      </c>
      <c r="AV5638">
        <f ca="1"/>
        <v>1.7812502698607165E-3</v>
      </c>
    </row>
    <row r="5639" spans="44:48" x14ac:dyDescent="0.2">
      <c r="AR5639">
        <f ca="1"/>
        <v>5631</v>
      </c>
      <c r="AS5639">
        <f ca="1"/>
        <v>2188</v>
      </c>
      <c r="AT5639">
        <f ca="1"/>
        <v>2</v>
      </c>
      <c r="AU5639">
        <f ca="1"/>
        <v>50.074158853296495</v>
      </c>
      <c r="AV5639">
        <f ca="1"/>
        <v>1.7489003790228095E-3</v>
      </c>
    </row>
    <row r="5640" spans="44:48" x14ac:dyDescent="0.2">
      <c r="AR5640">
        <f ca="1"/>
        <v>5632</v>
      </c>
      <c r="AS5640">
        <f ca="1"/>
        <v>2189</v>
      </c>
      <c r="AT5640">
        <f ca="1"/>
        <v>2</v>
      </c>
      <c r="AU5640">
        <f ca="1"/>
        <v>50.209868464986329</v>
      </c>
      <c r="AV5640">
        <f ca="1"/>
        <v>1.7170268741759926E-3</v>
      </c>
    </row>
    <row r="5641" spans="44:48" x14ac:dyDescent="0.2">
      <c r="AR5641">
        <f ca="1"/>
        <v>5633</v>
      </c>
      <c r="AS5641">
        <f ca="1"/>
        <v>2190</v>
      </c>
      <c r="AT5641">
        <f ca="1"/>
        <v>2</v>
      </c>
      <c r="AU5641">
        <f ca="1"/>
        <v>50.345578076676105</v>
      </c>
      <c r="AV5641">
        <f ca="1"/>
        <v>1.6856251612858135E-3</v>
      </c>
    </row>
    <row r="5642" spans="44:48" x14ac:dyDescent="0.2">
      <c r="AR5642">
        <f ca="1"/>
        <v>5634</v>
      </c>
      <c r="AS5642">
        <f ca="1"/>
        <v>2191</v>
      </c>
      <c r="AT5642">
        <f ca="1"/>
        <v>2</v>
      </c>
      <c r="AU5642">
        <f ca="1"/>
        <v>50.481287688365938</v>
      </c>
      <c r="AV5642">
        <f ca="1"/>
        <v>1.654690639425716E-3</v>
      </c>
    </row>
    <row r="5643" spans="44:48" x14ac:dyDescent="0.2">
      <c r="AR5643">
        <f ca="1"/>
        <v>5635</v>
      </c>
      <c r="AS5643">
        <f ca="1"/>
        <v>2192</v>
      </c>
      <c r="AT5643">
        <f ca="1"/>
        <v>2</v>
      </c>
      <c r="AU5643">
        <f ca="1"/>
        <v>50.616997300055715</v>
      </c>
      <c r="AV5643">
        <f ca="1"/>
        <v>1.6242187020832912E-3</v>
      </c>
    </row>
    <row r="5644" spans="44:48" x14ac:dyDescent="0.2">
      <c r="AR5644">
        <f ca="1"/>
        <v>5636</v>
      </c>
      <c r="AS5644">
        <f ca="1"/>
        <v>2193</v>
      </c>
      <c r="AT5644">
        <f ca="1"/>
        <v>2</v>
      </c>
      <c r="AU5644">
        <f ca="1"/>
        <v>50.752706911745548</v>
      </c>
      <c r="AV5644">
        <f ca="1"/>
        <v>1.5942047384442041E-3</v>
      </c>
    </row>
    <row r="5645" spans="44:48" x14ac:dyDescent="0.2">
      <c r="AR5645">
        <f ca="1"/>
        <v>5637</v>
      </c>
      <c r="AS5645">
        <f ca="1"/>
        <v>2194</v>
      </c>
      <c r="AT5645">
        <f ca="1"/>
        <v>2</v>
      </c>
      <c r="AU5645">
        <f ca="1"/>
        <v>50.888416523435382</v>
      </c>
      <c r="AV5645">
        <f ca="1"/>
        <v>1.5646441346540941E-3</v>
      </c>
    </row>
    <row r="5646" spans="44:48" x14ac:dyDescent="0.2">
      <c r="AR5646">
        <f ca="1"/>
        <v>5638</v>
      </c>
      <c r="AS5646">
        <f ca="1"/>
        <v>2195</v>
      </c>
      <c r="AT5646">
        <f ca="1"/>
        <v>2</v>
      </c>
      <c r="AU5646">
        <f ca="1"/>
        <v>51.024126135125158</v>
      </c>
      <c r="AV5646">
        <f ca="1"/>
        <v>1.5355322750580335E-3</v>
      </c>
    </row>
    <row r="5647" spans="44:48" x14ac:dyDescent="0.2">
      <c r="AR5647">
        <f ca="1"/>
        <v>5639</v>
      </c>
      <c r="AS5647">
        <f ca="1"/>
        <v>2196</v>
      </c>
      <c r="AT5647">
        <f ca="1"/>
        <v>2</v>
      </c>
      <c r="AU5647">
        <f ca="1"/>
        <v>51.159835746814991</v>
      </c>
      <c r="AV5647">
        <f ca="1"/>
        <v>1.5068645434176261E-3</v>
      </c>
    </row>
    <row r="5648" spans="44:48" x14ac:dyDescent="0.2">
      <c r="AR5648">
        <f ca="1"/>
        <v>5640</v>
      </c>
      <c r="AS5648">
        <f ca="1"/>
        <v>2197</v>
      </c>
      <c r="AT5648">
        <f ca="1"/>
        <v>2</v>
      </c>
      <c r="AU5648">
        <f ca="1"/>
        <v>51.295545358504768</v>
      </c>
      <c r="AV5648">
        <f ca="1"/>
        <v>1.4786363241058142E-3</v>
      </c>
    </row>
    <row r="5649" spans="44:48" x14ac:dyDescent="0.2">
      <c r="AR5649">
        <f ca="1"/>
        <v>5641</v>
      </c>
      <c r="AS5649">
        <f ca="1"/>
        <v>2198</v>
      </c>
      <c r="AT5649">
        <f ca="1"/>
        <v>2</v>
      </c>
      <c r="AU5649">
        <f ca="1"/>
        <v>51.431254970194601</v>
      </c>
      <c r="AV5649">
        <f ca="1"/>
        <v>1.4508430032790297E-3</v>
      </c>
    </row>
    <row r="5650" spans="44:48" x14ac:dyDescent="0.2">
      <c r="AR5650">
        <f ca="1"/>
        <v>5642</v>
      </c>
      <c r="AS5650">
        <f ca="1"/>
        <v>2199</v>
      </c>
      <c r="AT5650">
        <f ca="1"/>
        <v>2</v>
      </c>
      <c r="AU5650">
        <f ca="1"/>
        <v>51.566964581884434</v>
      </c>
      <c r="AV5650">
        <f ca="1"/>
        <v>1.4234799700270429E-3</v>
      </c>
    </row>
    <row r="5651" spans="44:48" x14ac:dyDescent="0.2">
      <c r="AR5651">
        <f ca="1"/>
        <v>5643</v>
      </c>
      <c r="AS5651">
        <f ca="1"/>
        <v>2200</v>
      </c>
      <c r="AT5651">
        <f ca="1"/>
        <v>2</v>
      </c>
      <c r="AU5651">
        <f ca="1"/>
        <v>51.702674193574211</v>
      </c>
      <c r="AV5651">
        <f ca="1"/>
        <v>1.396542617500169E-3</v>
      </c>
    </row>
    <row r="5652" spans="44:48" x14ac:dyDescent="0.2">
      <c r="AR5652">
        <f ca="1"/>
        <v>5644</v>
      </c>
      <c r="AS5652">
        <f ca="1"/>
        <v>2201</v>
      </c>
      <c r="AT5652">
        <f ca="1"/>
        <v>2</v>
      </c>
      <c r="AU5652">
        <f ca="1"/>
        <v>51.838383805264044</v>
      </c>
      <c r="AV5652">
        <f ca="1"/>
        <v>1.370026344013955E-3</v>
      </c>
    </row>
    <row r="5653" spans="44:48" x14ac:dyDescent="0.2">
      <c r="AR5653">
        <f ca="1"/>
        <v>5645</v>
      </c>
      <c r="AS5653">
        <f ca="1"/>
        <v>2202</v>
      </c>
      <c r="AT5653">
        <f ca="1"/>
        <v>2</v>
      </c>
      <c r="AU5653">
        <f ca="1"/>
        <v>51.974093416953821</v>
      </c>
      <c r="AV5653">
        <f ca="1"/>
        <v>1.3439265541314554E-3</v>
      </c>
    </row>
    <row r="5654" spans="44:48" x14ac:dyDescent="0.2">
      <c r="AR5654">
        <f ca="1"/>
        <v>5646</v>
      </c>
      <c r="AS5654">
        <f ca="1"/>
        <v>2203</v>
      </c>
      <c r="AT5654">
        <f ca="1"/>
        <v>2</v>
      </c>
      <c r="AU5654">
        <f ca="1"/>
        <v>52.109803028643654</v>
      </c>
      <c r="AV5654">
        <f ca="1"/>
        <v>1.3182386597228219E-3</v>
      </c>
    </row>
    <row r="5655" spans="44:48" x14ac:dyDescent="0.2">
      <c r="AR5655">
        <f ca="1"/>
        <v>5647</v>
      </c>
      <c r="AS5655">
        <f ca="1"/>
        <v>2204</v>
      </c>
      <c r="AT5655">
        <f ca="1"/>
        <v>2</v>
      </c>
      <c r="AU5655">
        <f ca="1"/>
        <v>52.245512640333487</v>
      </c>
      <c r="AV5655">
        <f ca="1"/>
        <v>1.2929580810025667E-3</v>
      </c>
    </row>
    <row r="5656" spans="44:48" x14ac:dyDescent="0.2">
      <c r="AR5656">
        <f ca="1"/>
        <v>5648</v>
      </c>
      <c r="AS5656">
        <f ca="1"/>
        <v>2205</v>
      </c>
      <c r="AT5656">
        <f ca="1"/>
        <v>2</v>
      </c>
      <c r="AU5656">
        <f ca="1"/>
        <v>52.381222252023264</v>
      </c>
      <c r="AV5656">
        <f ca="1"/>
        <v>1.2680802475442405E-3</v>
      </c>
    </row>
    <row r="5657" spans="44:48" x14ac:dyDescent="0.2">
      <c r="AR5657">
        <f ca="1"/>
        <v>5649</v>
      </c>
      <c r="AS5657">
        <f ca="1"/>
        <v>2206</v>
      </c>
      <c r="AT5657">
        <f ca="1"/>
        <v>2</v>
      </c>
      <c r="AU5657">
        <f ca="1"/>
        <v>52.516931863713097</v>
      </c>
      <c r="AV5657">
        <f ca="1"/>
        <v>1.2436005992727068E-3</v>
      </c>
    </row>
    <row r="5658" spans="44:48" x14ac:dyDescent="0.2">
      <c r="AR5658">
        <f ca="1"/>
        <v>5650</v>
      </c>
      <c r="AS5658">
        <f ca="1"/>
        <v>2207</v>
      </c>
      <c r="AT5658">
        <f ca="1"/>
        <v>2</v>
      </c>
      <c r="AU5658">
        <f ca="1"/>
        <v>52.652641475402874</v>
      </c>
      <c r="AV5658">
        <f ca="1"/>
        <v>1.2195145874341212E-3</v>
      </c>
    </row>
    <row r="5659" spans="44:48" x14ac:dyDescent="0.2">
      <c r="AR5659">
        <f ca="1"/>
        <v>5651</v>
      </c>
      <c r="AS5659">
        <f ca="1"/>
        <v>2208</v>
      </c>
      <c r="AT5659">
        <f ca="1"/>
        <v>2</v>
      </c>
      <c r="AU5659">
        <f ca="1"/>
        <v>52.788351087092707</v>
      </c>
      <c r="AV5659">
        <f ca="1"/>
        <v>1.195817675543442E-3</v>
      </c>
    </row>
    <row r="5660" spans="44:48" x14ac:dyDescent="0.2">
      <c r="AR5660">
        <f ca="1"/>
        <v>5652</v>
      </c>
      <c r="AS5660">
        <f ca="1"/>
        <v>2209</v>
      </c>
      <c r="AT5660">
        <f ca="1"/>
        <v>2</v>
      </c>
      <c r="AU5660">
        <f ca="1"/>
        <v>52.92406069878254</v>
      </c>
      <c r="AV5660">
        <f ca="1"/>
        <v>1.1725053403098466E-3</v>
      </c>
    </row>
    <row r="5661" spans="44:48" x14ac:dyDescent="0.2">
      <c r="AR5661">
        <f ca="1"/>
        <v>5653</v>
      </c>
      <c r="AS5661">
        <f ca="1"/>
        <v>2210</v>
      </c>
      <c r="AT5661">
        <f ca="1"/>
        <v>2</v>
      </c>
      <c r="AU5661">
        <f ca="1"/>
        <v>53.059770310472317</v>
      </c>
      <c r="AV5661">
        <f ca="1"/>
        <v>1.1495730725398607E-3</v>
      </c>
    </row>
    <row r="5662" spans="44:48" x14ac:dyDescent="0.2">
      <c r="AR5662">
        <f ca="1"/>
        <v>5654</v>
      </c>
      <c r="AS5662">
        <f ca="1"/>
        <v>2211</v>
      </c>
      <c r="AT5662">
        <f ca="1"/>
        <v>2</v>
      </c>
      <c r="AU5662">
        <f ca="1"/>
        <v>53.19547992216215</v>
      </c>
      <c r="AV5662">
        <f ca="1"/>
        <v>1.1270163780183928E-3</v>
      </c>
    </row>
    <row r="5663" spans="44:48" x14ac:dyDescent="0.2">
      <c r="AR5663">
        <f ca="1"/>
        <v>5655</v>
      </c>
      <c r="AS5663">
        <f ca="1"/>
        <v>2212</v>
      </c>
      <c r="AT5663">
        <f ca="1"/>
        <v>2</v>
      </c>
      <c r="AU5663">
        <f ca="1"/>
        <v>53.331189533851926</v>
      </c>
      <c r="AV5663">
        <f ca="1"/>
        <v>1.1048307783678695E-3</v>
      </c>
    </row>
    <row r="5664" spans="44:48" x14ac:dyDescent="0.2">
      <c r="AR5664">
        <f ca="1"/>
        <v>5656</v>
      </c>
      <c r="AS5664">
        <f ca="1"/>
        <v>2213</v>
      </c>
      <c r="AT5664">
        <f ca="1"/>
        <v>2</v>
      </c>
      <c r="AU5664">
        <f ca="1"/>
        <v>53.46689914554176</v>
      </c>
      <c r="AV5664">
        <f ca="1"/>
        <v>1.0830118118853155E-3</v>
      </c>
    </row>
    <row r="5665" spans="44:48" x14ac:dyDescent="0.2">
      <c r="AR5665">
        <f ca="1"/>
        <v>5657</v>
      </c>
      <c r="AS5665">
        <f ca="1"/>
        <v>2214</v>
      </c>
      <c r="AT5665">
        <f ca="1"/>
        <v>2</v>
      </c>
      <c r="AU5665">
        <f ca="1"/>
        <v>53.602608757231593</v>
      </c>
      <c r="AV5665">
        <f ca="1"/>
        <v>1.0615550343577884E-3</v>
      </c>
    </row>
    <row r="5666" spans="44:48" x14ac:dyDescent="0.2">
      <c r="AR5666">
        <f ca="1"/>
        <v>5658</v>
      </c>
      <c r="AS5666">
        <f ca="1"/>
        <v>2215</v>
      </c>
      <c r="AT5666">
        <f ca="1"/>
        <v>2</v>
      </c>
      <c r="AU5666">
        <f ca="1"/>
        <v>53.738318368921369</v>
      </c>
      <c r="AV5666">
        <f ca="1"/>
        <v>1.0404560198560312E-3</v>
      </c>
    </row>
    <row r="5667" spans="44:48" x14ac:dyDescent="0.2">
      <c r="AR5667">
        <f ca="1"/>
        <v>5659</v>
      </c>
      <c r="AS5667">
        <f ca="1"/>
        <v>2216</v>
      </c>
      <c r="AT5667">
        <f ca="1"/>
        <v>2</v>
      </c>
      <c r="AU5667">
        <f ca="1"/>
        <v>53.874027980611203</v>
      </c>
      <c r="AV5667">
        <f ca="1"/>
        <v>1.0197103615065791E-3</v>
      </c>
    </row>
    <row r="5668" spans="44:48" x14ac:dyDescent="0.2">
      <c r="AR5668">
        <f ca="1"/>
        <v>5660</v>
      </c>
      <c r="AS5668">
        <f ca="1"/>
        <v>2217</v>
      </c>
      <c r="AT5668">
        <f ca="1"/>
        <v>2</v>
      </c>
      <c r="AU5668">
        <f ca="1"/>
        <v>54.009737592300979</v>
      </c>
      <c r="AV5668">
        <f ca="1"/>
        <v>9.9931367224251897E-4</v>
      </c>
    </row>
    <row r="5669" spans="44:48" x14ac:dyDescent="0.2">
      <c r="AR5669">
        <f ca="1"/>
        <v>5661</v>
      </c>
      <c r="AS5669">
        <f ca="1"/>
        <v>2218</v>
      </c>
      <c r="AT5669">
        <f ca="1"/>
        <v>2</v>
      </c>
      <c r="AU5669">
        <f ca="1"/>
        <v>54.145447203990813</v>
      </c>
      <c r="AV5669">
        <f ca="1"/>
        <v>9.7926158553283873E-4</v>
      </c>
    </row>
    <row r="5670" spans="44:48" x14ac:dyDescent="0.2">
      <c r="AR5670">
        <f ca="1"/>
        <v>5662</v>
      </c>
      <c r="AS5670">
        <f ca="1"/>
        <v>2219</v>
      </c>
      <c r="AT5670">
        <f ca="1"/>
        <v>2</v>
      </c>
      <c r="AU5670">
        <f ca="1"/>
        <v>54.281156815680646</v>
      </c>
      <c r="AV5670">
        <f ca="1"/>
        <v>9.5954975609074955E-4</v>
      </c>
    </row>
    <row r="5671" spans="44:48" x14ac:dyDescent="0.2">
      <c r="AR5671">
        <f ca="1"/>
        <v>5663</v>
      </c>
      <c r="AS5671">
        <f ca="1"/>
        <v>2220</v>
      </c>
      <c r="AT5671">
        <f ca="1"/>
        <v>2</v>
      </c>
      <c r="AU5671">
        <f ca="1"/>
        <v>54.416866427370422</v>
      </c>
      <c r="AV5671">
        <f ca="1"/>
        <v>9.401738605609376E-4</v>
      </c>
    </row>
    <row r="5672" spans="44:48" x14ac:dyDescent="0.2">
      <c r="AR5672">
        <f ca="1"/>
        <v>5664</v>
      </c>
      <c r="AS5672">
        <f ca="1"/>
        <v>2221</v>
      </c>
      <c r="AT5672">
        <f ca="1"/>
        <v>2</v>
      </c>
      <c r="AU5672">
        <f ca="1"/>
        <v>54.552576039060256</v>
      </c>
      <c r="AV5672">
        <f ca="1"/>
        <v>9.2112959818597257E-4</v>
      </c>
    </row>
    <row r="5673" spans="44:48" x14ac:dyDescent="0.2">
      <c r="AR5673">
        <f ca="1"/>
        <v>5665</v>
      </c>
      <c r="AS5673">
        <f ca="1"/>
        <v>2222</v>
      </c>
      <c r="AT5673">
        <f ca="1"/>
        <v>2</v>
      </c>
      <c r="AU5673">
        <f ca="1"/>
        <v>54.688285650750032</v>
      </c>
      <c r="AV5673">
        <f ca="1"/>
        <v>9.0241269145213123E-4</v>
      </c>
    </row>
    <row r="5674" spans="44:48" x14ac:dyDescent="0.2">
      <c r="AR5674">
        <f ca="1"/>
        <v>5666</v>
      </c>
      <c r="AS5674">
        <f ca="1"/>
        <v>2223</v>
      </c>
      <c r="AT5674">
        <f ca="1"/>
        <v>2</v>
      </c>
      <c r="AU5674">
        <f ca="1"/>
        <v>54.823995262439865</v>
      </c>
      <c r="AV5674">
        <f ca="1"/>
        <v>8.8401888671458704E-4</v>
      </c>
    </row>
    <row r="5675" spans="44:48" x14ac:dyDescent="0.2">
      <c r="AR5675">
        <f ca="1"/>
        <v>5667</v>
      </c>
      <c r="AS5675">
        <f ca="1"/>
        <v>2224</v>
      </c>
      <c r="AT5675">
        <f ca="1"/>
        <v>2</v>
      </c>
      <c r="AU5675">
        <f ca="1"/>
        <v>54.959704874129699</v>
      </c>
      <c r="AV5675">
        <f ca="1"/>
        <v>8.6594395480239501E-4</v>
      </c>
    </row>
    <row r="5676" spans="44:48" x14ac:dyDescent="0.2">
      <c r="AR5676">
        <f ca="1"/>
        <v>5668</v>
      </c>
      <c r="AS5676">
        <f ca="1"/>
        <v>2225</v>
      </c>
      <c r="AT5676">
        <f ca="1"/>
        <v>2</v>
      </c>
      <c r="AU5676">
        <f ca="1"/>
        <v>55.095414485819475</v>
      </c>
      <c r="AV5676">
        <f ca="1"/>
        <v>8.4818369160324578E-4</v>
      </c>
    </row>
    <row r="5677" spans="44:48" x14ac:dyDescent="0.2">
      <c r="AR5677">
        <f ca="1"/>
        <v>5669</v>
      </c>
      <c r="AS5677">
        <f ca="1"/>
        <v>2226</v>
      </c>
      <c r="AT5677">
        <f ca="1"/>
        <v>2</v>
      </c>
      <c r="AU5677">
        <f ca="1"/>
        <v>55.231124097509309</v>
      </c>
      <c r="AV5677">
        <f ca="1"/>
        <v>8.307339186282587E-4</v>
      </c>
    </row>
    <row r="5678" spans="44:48" x14ac:dyDescent="0.2">
      <c r="AR5678">
        <f ca="1"/>
        <v>5670</v>
      </c>
      <c r="AS5678">
        <f ca="1"/>
        <v>2227</v>
      </c>
      <c r="AT5678">
        <f ca="1"/>
        <v>2</v>
      </c>
      <c r="AU5678">
        <f ca="1"/>
        <v>55.366833709199085</v>
      </c>
      <c r="AV5678">
        <f ca="1"/>
        <v>8.1359048355707589E-4</v>
      </c>
    </row>
    <row r="5679" spans="44:48" x14ac:dyDescent="0.2">
      <c r="AR5679">
        <f ca="1"/>
        <v>5671</v>
      </c>
      <c r="AS5679">
        <f ca="1"/>
        <v>2228</v>
      </c>
      <c r="AT5679">
        <f ca="1"/>
        <v>2</v>
      </c>
      <c r="AU5679">
        <f ca="1"/>
        <v>55.502543320888918</v>
      </c>
      <c r="AV5679">
        <f ca="1"/>
        <v>7.9674926076327168E-4</v>
      </c>
    </row>
    <row r="5680" spans="44:48" x14ac:dyDescent="0.2">
      <c r="AR5680">
        <f ca="1"/>
        <v>5672</v>
      </c>
      <c r="AS5680">
        <f ca="1"/>
        <v>2229</v>
      </c>
      <c r="AT5680">
        <f ca="1"/>
        <v>2</v>
      </c>
      <c r="AU5680">
        <f ca="1"/>
        <v>55.638252932578695</v>
      </c>
      <c r="AV5680">
        <f ca="1"/>
        <v>7.802061518205007E-4</v>
      </c>
    </row>
    <row r="5681" spans="44:48" x14ac:dyDescent="0.2">
      <c r="AR5681">
        <f ca="1"/>
        <v>5673</v>
      </c>
      <c r="AS5681">
        <f ca="1"/>
        <v>2230</v>
      </c>
      <c r="AT5681">
        <f ca="1"/>
        <v>2</v>
      </c>
      <c r="AU5681">
        <f ca="1"/>
        <v>55.773962544268528</v>
      </c>
      <c r="AV5681">
        <f ca="1"/>
        <v>7.6395708598936429E-4</v>
      </c>
    </row>
    <row r="5682" spans="44:48" x14ac:dyDescent="0.2">
      <c r="AR5682">
        <f ca="1"/>
        <v>5674</v>
      </c>
      <c r="AS5682">
        <f ca="1"/>
        <v>2231</v>
      </c>
      <c r="AT5682">
        <f ca="1"/>
        <v>2</v>
      </c>
      <c r="AU5682">
        <f ca="1"/>
        <v>55.909672155958361</v>
      </c>
      <c r="AV5682">
        <f ca="1"/>
        <v>7.4799802068541957E-4</v>
      </c>
    </row>
    <row r="5683" spans="44:48" x14ac:dyDescent="0.2">
      <c r="AR5683">
        <f ca="1"/>
        <v>5675</v>
      </c>
      <c r="AS5683">
        <f ca="1"/>
        <v>2232</v>
      </c>
      <c r="AT5683">
        <f ca="1"/>
        <v>2</v>
      </c>
      <c r="AU5683">
        <f ca="1"/>
        <v>56.045381767648138</v>
      </c>
      <c r="AV5683">
        <f ca="1"/>
        <v>7.323249419283693E-4</v>
      </c>
    </row>
    <row r="5684" spans="44:48" x14ac:dyDescent="0.2">
      <c r="AR5684">
        <f ca="1"/>
        <v>5676</v>
      </c>
      <c r="AS5684">
        <f ca="1"/>
        <v>2233</v>
      </c>
      <c r="AT5684">
        <f ca="1"/>
        <v>2</v>
      </c>
      <c r="AU5684">
        <f ca="1"/>
        <v>56.181091379337971</v>
      </c>
      <c r="AV5684">
        <f ca="1"/>
        <v>7.1693386477273639E-4</v>
      </c>
    </row>
    <row r="5685" spans="44:48" x14ac:dyDescent="0.2">
      <c r="AR5685">
        <f ca="1"/>
        <v>5677</v>
      </c>
      <c r="AS5685">
        <f ca="1"/>
        <v>2234</v>
      </c>
      <c r="AT5685">
        <f ca="1"/>
        <v>2</v>
      </c>
      <c r="AU5685">
        <f ca="1"/>
        <v>56.316800991027748</v>
      </c>
      <c r="AV5685">
        <f ca="1"/>
        <v>7.0182083372028262E-4</v>
      </c>
    </row>
    <row r="5686" spans="44:48" x14ac:dyDescent="0.2">
      <c r="AR5686">
        <f ca="1"/>
        <v>5678</v>
      </c>
      <c r="AS5686">
        <f ca="1"/>
        <v>2235</v>
      </c>
      <c r="AT5686">
        <f ca="1"/>
        <v>2</v>
      </c>
      <c r="AU5686">
        <f ca="1"/>
        <v>56.452510602717581</v>
      </c>
      <c r="AV5686">
        <f ca="1"/>
        <v>6.8698192311425455E-4</v>
      </c>
    </row>
    <row r="5687" spans="44:48" x14ac:dyDescent="0.2">
      <c r="AR5687">
        <f ca="1"/>
        <v>5679</v>
      </c>
      <c r="AS5687">
        <f ca="1"/>
        <v>2236</v>
      </c>
      <c r="AT5687">
        <f ca="1"/>
        <v>2</v>
      </c>
      <c r="AU5687">
        <f ca="1"/>
        <v>56.588220214407414</v>
      </c>
      <c r="AV5687">
        <f ca="1"/>
        <v>6.7241323751587412E-4</v>
      </c>
    </row>
    <row r="5688" spans="44:48" x14ac:dyDescent="0.2">
      <c r="AR5688">
        <f ca="1"/>
        <v>5680</v>
      </c>
      <c r="AS5688">
        <f ca="1"/>
        <v>2237</v>
      </c>
      <c r="AT5688">
        <f ca="1"/>
        <v>2</v>
      </c>
      <c r="AU5688">
        <f ca="1"/>
        <v>56.723929826097191</v>
      </c>
      <c r="AV5688">
        <f ca="1"/>
        <v>6.5811091206314045E-4</v>
      </c>
    </row>
    <row r="5689" spans="44:48" x14ac:dyDescent="0.2">
      <c r="AR5689">
        <f ca="1"/>
        <v>5681</v>
      </c>
      <c r="AS5689">
        <f ca="1"/>
        <v>2238</v>
      </c>
      <c r="AT5689">
        <f ca="1"/>
        <v>2</v>
      </c>
      <c r="AU5689">
        <f ca="1"/>
        <v>56.859639437787024</v>
      </c>
      <c r="AV5689">
        <f ca="1"/>
        <v>6.4407111281224486E-4</v>
      </c>
    </row>
    <row r="5690" spans="44:48" x14ac:dyDescent="0.2">
      <c r="AR5690">
        <f ca="1"/>
        <v>5682</v>
      </c>
      <c r="AS5690">
        <f ca="1"/>
        <v>2239</v>
      </c>
      <c r="AT5690">
        <f ca="1"/>
        <v>2</v>
      </c>
      <c r="AU5690">
        <f ca="1"/>
        <v>56.9953490494768</v>
      </c>
      <c r="AV5690">
        <f ca="1"/>
        <v>6.3029003706190176E-4</v>
      </c>
    </row>
    <row r="5691" spans="44:48" x14ac:dyDescent="0.2">
      <c r="AR5691">
        <f ca="1"/>
        <v>5683</v>
      </c>
      <c r="AS5691">
        <f ca="1"/>
        <v>2240</v>
      </c>
      <c r="AT5691">
        <f ca="1"/>
        <v>2</v>
      </c>
      <c r="AU5691">
        <f ca="1"/>
        <v>57.131058661166634</v>
      </c>
      <c r="AV5691">
        <f ca="1"/>
        <v>6.1676391366067423E-4</v>
      </c>
    </row>
    <row r="5692" spans="44:48" x14ac:dyDescent="0.2">
      <c r="AR5692">
        <f ca="1"/>
        <v>5684</v>
      </c>
      <c r="AS5692">
        <f ca="1"/>
        <v>2241</v>
      </c>
      <c r="AT5692">
        <f ca="1"/>
        <v>2</v>
      </c>
      <c r="AU5692">
        <f ca="1"/>
        <v>57.266768272856467</v>
      </c>
      <c r="AV5692">
        <f ca="1"/>
        <v>6.0348900329772713E-4</v>
      </c>
    </row>
    <row r="5693" spans="44:48" x14ac:dyDescent="0.2">
      <c r="AR5693">
        <f ca="1"/>
        <v>5685</v>
      </c>
      <c r="AS5693">
        <f ca="1"/>
        <v>2242</v>
      </c>
      <c r="AT5693">
        <f ca="1"/>
        <v>2</v>
      </c>
      <c r="AU5693">
        <f ca="1"/>
        <v>57.402477884546244</v>
      </c>
      <c r="AV5693">
        <f ca="1"/>
        <v>5.9046159877709553E-4</v>
      </c>
    </row>
    <row r="5694" spans="44:48" x14ac:dyDescent="0.2">
      <c r="AR5694">
        <f ca="1"/>
        <v>5686</v>
      </c>
      <c r="AS5694">
        <f ca="1"/>
        <v>2243</v>
      </c>
      <c r="AT5694">
        <f ca="1"/>
        <v>2</v>
      </c>
      <c r="AU5694">
        <f ca="1"/>
        <v>57.538187496236077</v>
      </c>
      <c r="AV5694">
        <f ca="1"/>
        <v>5.7767802527578416E-4</v>
      </c>
    </row>
    <row r="5695" spans="44:48" x14ac:dyDescent="0.2">
      <c r="AR5695">
        <f ca="1"/>
        <v>5687</v>
      </c>
      <c r="AS5695">
        <f ca="1"/>
        <v>2244</v>
      </c>
      <c r="AT5695">
        <f ca="1"/>
        <v>2</v>
      </c>
      <c r="AU5695">
        <f ca="1"/>
        <v>57.673897107925853</v>
      </c>
      <c r="AV5695">
        <f ca="1"/>
        <v>5.6513464058598802E-4</v>
      </c>
    </row>
    <row r="5696" spans="44:48" x14ac:dyDescent="0.2">
      <c r="AR5696">
        <f ca="1"/>
        <v>5688</v>
      </c>
      <c r="AS5696">
        <f ca="1"/>
        <v>2245</v>
      </c>
      <c r="AT5696">
        <f ca="1"/>
        <v>2</v>
      </c>
      <c r="AU5696">
        <f ca="1"/>
        <v>57.809606719615687</v>
      </c>
      <c r="AV5696">
        <f ca="1"/>
        <v>5.5282783534156955E-4</v>
      </c>
    </row>
    <row r="5697" spans="44:48" x14ac:dyDescent="0.2">
      <c r="AR5697">
        <f ca="1"/>
        <v>5689</v>
      </c>
      <c r="AS5697">
        <f ca="1"/>
        <v>2246</v>
      </c>
      <c r="AT5697">
        <f ca="1"/>
        <v>2</v>
      </c>
      <c r="AU5697">
        <f ca="1"/>
        <v>57.94531633130552</v>
      </c>
      <c r="AV5697">
        <f ca="1"/>
        <v>5.4075403322917978E-4</v>
      </c>
    </row>
    <row r="5698" spans="44:48" x14ac:dyDescent="0.2">
      <c r="AR5698">
        <f ca="1"/>
        <v>5690</v>
      </c>
      <c r="AS5698">
        <f ca="1"/>
        <v>2247</v>
      </c>
      <c r="AT5698">
        <f ca="1"/>
        <v>2</v>
      </c>
      <c r="AU5698">
        <f ca="1"/>
        <v>58.081025942995296</v>
      </c>
      <c r="AV5698">
        <f ca="1"/>
        <v>5.2890969118416615E-4</v>
      </c>
    </row>
    <row r="5699" spans="44:48" x14ac:dyDescent="0.2">
      <c r="AR5699">
        <f ca="1"/>
        <v>5691</v>
      </c>
      <c r="AS5699">
        <f ca="1"/>
        <v>2248</v>
      </c>
      <c r="AT5699">
        <f ca="1"/>
        <v>2</v>
      </c>
      <c r="AU5699">
        <f ca="1"/>
        <v>58.21673555468513</v>
      </c>
      <c r="AV5699">
        <f ca="1"/>
        <v>5.1729129957156527E-4</v>
      </c>
    </row>
    <row r="5700" spans="44:48" x14ac:dyDescent="0.2">
      <c r="AR5700">
        <f ca="1"/>
        <v>5692</v>
      </c>
      <c r="AS5700">
        <f ca="1"/>
        <v>2249</v>
      </c>
      <c r="AT5700">
        <f ca="1"/>
        <v>2</v>
      </c>
      <c r="AU5700">
        <f ca="1"/>
        <v>58.352445166374906</v>
      </c>
      <c r="AV5700">
        <f ca="1"/>
        <v>5.0589538235248834E-4</v>
      </c>
    </row>
    <row r="5701" spans="44:48" x14ac:dyDescent="0.2">
      <c r="AR5701">
        <f ca="1"/>
        <v>5693</v>
      </c>
      <c r="AS5701">
        <f ca="1"/>
        <v>2250</v>
      </c>
      <c r="AT5701">
        <f ca="1"/>
        <v>2</v>
      </c>
      <c r="AU5701">
        <f ca="1"/>
        <v>58.48815477806474</v>
      </c>
      <c r="AV5701">
        <f ca="1"/>
        <v>4.9471849723603024E-4</v>
      </c>
    </row>
    <row r="5702" spans="44:48" x14ac:dyDescent="0.2">
      <c r="AR5702">
        <f ca="1"/>
        <v>5694</v>
      </c>
      <c r="AS5702">
        <f ca="1"/>
        <v>2251</v>
      </c>
      <c r="AT5702">
        <f ca="1"/>
        <v>2</v>
      </c>
      <c r="AU5702">
        <f ca="1"/>
        <v>58.623864389754573</v>
      </c>
      <c r="AV5702">
        <f ca="1"/>
        <v>4.8375723581711288E-4</v>
      </c>
    </row>
    <row r="5703" spans="44:48" x14ac:dyDescent="0.2">
      <c r="AR5703">
        <f ca="1"/>
        <v>5695</v>
      </c>
      <c r="AS5703">
        <f ca="1"/>
        <v>2252</v>
      </c>
      <c r="AT5703">
        <f ca="1"/>
        <v>2</v>
      </c>
      <c r="AU5703">
        <f ca="1"/>
        <v>58.759574001444349</v>
      </c>
      <c r="AV5703">
        <f ca="1"/>
        <v>4.7300822370039308E-4</v>
      </c>
    </row>
    <row r="5704" spans="44:48" x14ac:dyDescent="0.2">
      <c r="AR5704">
        <f ca="1"/>
        <v>5696</v>
      </c>
      <c r="AS5704">
        <f ca="1"/>
        <v>2253</v>
      </c>
      <c r="AT5704">
        <f ca="1"/>
        <v>2</v>
      </c>
      <c r="AU5704">
        <f ca="1"/>
        <v>58.895283613134183</v>
      </c>
      <c r="AV5704">
        <f ca="1"/>
        <v>4.6246812061054803E-4</v>
      </c>
    </row>
    <row r="5705" spans="44:48" x14ac:dyDescent="0.2">
      <c r="AR5705">
        <f ca="1"/>
        <v>5697</v>
      </c>
      <c r="AS5705">
        <f ca="1"/>
        <v>2254</v>
      </c>
      <c r="AT5705">
        <f ca="1"/>
        <v>2</v>
      </c>
      <c r="AU5705">
        <f ca="1"/>
        <v>59.030993224823959</v>
      </c>
      <c r="AV5705">
        <f ca="1"/>
        <v>4.5213362048924182E-4</v>
      </c>
    </row>
    <row r="5706" spans="44:48" x14ac:dyDescent="0.2">
      <c r="AR5706">
        <f ca="1"/>
        <v>5698</v>
      </c>
      <c r="AS5706">
        <f ca="1"/>
        <v>2255</v>
      </c>
      <c r="AT5706">
        <f ca="1"/>
        <v>2</v>
      </c>
      <c r="AU5706">
        <f ca="1"/>
        <v>59.166702836513792</v>
      </c>
      <c r="AV5706">
        <f ca="1"/>
        <v>4.4200145157891806E-4</v>
      </c>
    </row>
    <row r="5707" spans="44:48" x14ac:dyDescent="0.2">
      <c r="AR5707">
        <f ca="1"/>
        <v>5699</v>
      </c>
      <c r="AS5707">
        <f ca="1"/>
        <v>2256</v>
      </c>
      <c r="AT5707">
        <f ca="1"/>
        <v>2</v>
      </c>
      <c r="AU5707">
        <f ca="1"/>
        <v>59.302412448203626</v>
      </c>
      <c r="AV5707">
        <f ca="1"/>
        <v>4.3206837649381358E-4</v>
      </c>
    </row>
    <row r="5708" spans="44:48" x14ac:dyDescent="0.2">
      <c r="AR5708">
        <f ca="1"/>
        <v>5700</v>
      </c>
      <c r="AS5708">
        <f ca="1"/>
        <v>2257</v>
      </c>
      <c r="AT5708">
        <f ca="1"/>
        <v>2</v>
      </c>
      <c r="AU5708">
        <f ca="1"/>
        <v>59.438122059893402</v>
      </c>
      <c r="AV5708">
        <f ca="1"/>
        <v>4.2233119227834274E-4</v>
      </c>
    </row>
    <row r="5709" spans="44:48" x14ac:dyDescent="0.2">
      <c r="AR5709">
        <f ca="1"/>
        <v>5701</v>
      </c>
      <c r="AS5709">
        <f ca="1"/>
        <v>2258</v>
      </c>
      <c r="AT5709">
        <f ca="1"/>
        <v>2</v>
      </c>
      <c r="AU5709">
        <f ca="1"/>
        <v>59.573831671583235</v>
      </c>
      <c r="AV5709">
        <f ca="1"/>
        <v>4.1278673045315754E-4</v>
      </c>
    </row>
    <row r="5710" spans="44:48" x14ac:dyDescent="0.2">
      <c r="AR5710">
        <f ca="1"/>
        <v>5702</v>
      </c>
      <c r="AS5710">
        <f ca="1"/>
        <v>2259</v>
      </c>
      <c r="AT5710">
        <f ca="1"/>
        <v>2</v>
      </c>
      <c r="AU5710">
        <f ca="1"/>
        <v>59.709541283273012</v>
      </c>
      <c r="AV5710">
        <f ca="1"/>
        <v>4.0343185704917815E-4</v>
      </c>
    </row>
    <row r="5711" spans="44:48" x14ac:dyDescent="0.2">
      <c r="AR5711">
        <f ca="1"/>
        <v>5703</v>
      </c>
      <c r="AS5711">
        <f ca="1"/>
        <v>2260</v>
      </c>
      <c r="AT5711">
        <f ca="1"/>
        <v>2</v>
      </c>
      <c r="AU5711">
        <f ca="1"/>
        <v>59.845250894962845</v>
      </c>
      <c r="AV5711">
        <f ca="1"/>
        <v>3.9426347262975966E-4</v>
      </c>
    </row>
    <row r="5712" spans="44:48" x14ac:dyDescent="0.2">
      <c r="AR5712">
        <f ca="1"/>
        <v>5704</v>
      </c>
      <c r="AS5712">
        <f ca="1"/>
        <v>2261</v>
      </c>
      <c r="AT5712">
        <f ca="1"/>
        <v>2</v>
      </c>
      <c r="AU5712">
        <f ca="1"/>
        <v>59.980960506652679</v>
      </c>
      <c r="AV5712">
        <f ca="1"/>
        <v>3.8527851230136639E-4</v>
      </c>
    </row>
    <row r="5713" spans="44:48" x14ac:dyDescent="0.2">
      <c r="AR5713">
        <f ca="1"/>
        <v>5705</v>
      </c>
      <c r="AS5713">
        <f ca="1"/>
        <v>2262</v>
      </c>
      <c r="AT5713">
        <f ca="1"/>
        <v>2</v>
      </c>
      <c r="AU5713">
        <f ca="1"/>
        <v>60.116670118342455</v>
      </c>
      <c r="AV5713">
        <f ca="1"/>
        <v>3.764739457129132E-4</v>
      </c>
    </row>
    <row r="5714" spans="44:48" x14ac:dyDescent="0.2">
      <c r="AR5714">
        <f ca="1"/>
        <v>5706</v>
      </c>
      <c r="AS5714">
        <f ca="1"/>
        <v>2263</v>
      </c>
      <c r="AT5714">
        <f ca="1"/>
        <v>2</v>
      </c>
      <c r="AU5714">
        <f ca="1"/>
        <v>60.252379730032288</v>
      </c>
      <c r="AV5714">
        <f ca="1"/>
        <v>3.6784677704407645E-4</v>
      </c>
    </row>
    <row r="5715" spans="44:48" x14ac:dyDescent="0.2">
      <c r="AR5715">
        <f ca="1"/>
        <v>5707</v>
      </c>
      <c r="AS5715">
        <f ca="1"/>
        <v>2264</v>
      </c>
      <c r="AT5715">
        <f ca="1"/>
        <v>2</v>
      </c>
      <c r="AU5715">
        <f ca="1"/>
        <v>60.388089341722065</v>
      </c>
      <c r="AV5715">
        <f ca="1"/>
        <v>3.5939404498285991E-4</v>
      </c>
    </row>
    <row r="5716" spans="44:48" x14ac:dyDescent="0.2">
      <c r="AR5716">
        <f ca="1"/>
        <v>5708</v>
      </c>
      <c r="AS5716">
        <f ca="1"/>
        <v>2265</v>
      </c>
      <c r="AT5716">
        <f ca="1"/>
        <v>2</v>
      </c>
      <c r="AU5716">
        <f ca="1"/>
        <v>60.523798953411898</v>
      </c>
      <c r="AV5716">
        <f ca="1"/>
        <v>3.5111282269258067E-4</v>
      </c>
    </row>
    <row r="5717" spans="44:48" x14ac:dyDescent="0.2">
      <c r="AR5717">
        <f ca="1"/>
        <v>5709</v>
      </c>
      <c r="AS5717">
        <f ca="1"/>
        <v>2266</v>
      </c>
      <c r="AT5717">
        <f ca="1"/>
        <v>2</v>
      </c>
      <c r="AU5717">
        <f ca="1"/>
        <v>60.659508565101731</v>
      </c>
      <c r="AV5717">
        <f ca="1"/>
        <v>3.4300021776864263E-4</v>
      </c>
    </row>
    <row r="5718" spans="44:48" x14ac:dyDescent="0.2">
      <c r="AR5718">
        <f ca="1"/>
        <v>5710</v>
      </c>
      <c r="AS5718">
        <f ca="1"/>
        <v>2267</v>
      </c>
      <c r="AT5718">
        <f ca="1"/>
        <v>2</v>
      </c>
      <c r="AU5718">
        <f ca="1"/>
        <v>60.795218176791508</v>
      </c>
      <c r="AV5718">
        <f ca="1"/>
        <v>3.3505337218525286E-4</v>
      </c>
    </row>
    <row r="5719" spans="44:48" x14ac:dyDescent="0.2">
      <c r="AR5719">
        <f ca="1"/>
        <v>5711</v>
      </c>
      <c r="AS5719">
        <f ca="1"/>
        <v>2268</v>
      </c>
      <c r="AT5719">
        <f ca="1"/>
        <v>2</v>
      </c>
      <c r="AU5719">
        <f ca="1"/>
        <v>60.930927788481341</v>
      </c>
      <c r="AV5719">
        <f ca="1"/>
        <v>3.2726946223237329E-4</v>
      </c>
    </row>
    <row r="5720" spans="44:48" x14ac:dyDescent="0.2">
      <c r="AR5720">
        <f ca="1"/>
        <v>5712</v>
      </c>
      <c r="AS5720">
        <f ca="1"/>
        <v>2269</v>
      </c>
      <c r="AT5720">
        <f ca="1"/>
        <v>2</v>
      </c>
      <c r="AU5720">
        <f ca="1"/>
        <v>61.066637400171118</v>
      </c>
      <c r="AV5720">
        <f ca="1"/>
        <v>3.1964569844318948E-4</v>
      </c>
    </row>
    <row r="5721" spans="44:48" x14ac:dyDescent="0.2">
      <c r="AR5721">
        <f ca="1"/>
        <v>5713</v>
      </c>
      <c r="AS5721">
        <f ca="1"/>
        <v>2270</v>
      </c>
      <c r="AT5721">
        <f ca="1"/>
        <v>2</v>
      </c>
      <c r="AU5721">
        <f ca="1"/>
        <v>61.202347011860951</v>
      </c>
      <c r="AV5721">
        <f ca="1"/>
        <v>3.121793255122621E-4</v>
      </c>
    </row>
    <row r="5722" spans="44:48" x14ac:dyDescent="0.2">
      <c r="AR5722">
        <f ca="1"/>
        <v>5714</v>
      </c>
      <c r="AS5722">
        <f ca="1"/>
        <v>2271</v>
      </c>
      <c r="AT5722">
        <f ca="1"/>
        <v>2</v>
      </c>
      <c r="AU5722">
        <f ca="1"/>
        <v>61.338056623550784</v>
      </c>
      <c r="AV5722">
        <f ca="1"/>
        <v>3.0486762220470226E-4</v>
      </c>
    </row>
    <row r="5723" spans="44:48" x14ac:dyDescent="0.2">
      <c r="AR5723">
        <f ca="1"/>
        <v>5715</v>
      </c>
      <c r="AS5723">
        <f ca="1"/>
        <v>2272</v>
      </c>
      <c r="AT5723">
        <f ca="1"/>
        <v>2</v>
      </c>
      <c r="AU5723">
        <f ca="1"/>
        <v>61.473766235240561</v>
      </c>
      <c r="AV5723">
        <f ca="1"/>
        <v>2.9770790125654295E-4</v>
      </c>
    </row>
    <row r="5724" spans="44:48" x14ac:dyDescent="0.2">
      <c r="AR5724">
        <f ca="1"/>
        <v>5716</v>
      </c>
      <c r="AS5724">
        <f ca="1"/>
        <v>2273</v>
      </c>
      <c r="AT5724">
        <f ca="1"/>
        <v>2</v>
      </c>
      <c r="AU5724">
        <f ca="1"/>
        <v>61.609475846930394</v>
      </c>
      <c r="AV5724">
        <f ca="1"/>
        <v>2.906975092665742E-4</v>
      </c>
    </row>
    <row r="5725" spans="44:48" x14ac:dyDescent="0.2">
      <c r="AR5725">
        <f ca="1"/>
        <v>5717</v>
      </c>
      <c r="AS5725">
        <f ca="1"/>
        <v>2274</v>
      </c>
      <c r="AT5725">
        <f ca="1"/>
        <v>2</v>
      </c>
      <c r="AU5725">
        <f ca="1"/>
        <v>61.74518545862017</v>
      </c>
      <c r="AV5725">
        <f ca="1"/>
        <v>2.838338265799174E-4</v>
      </c>
    </row>
    <row r="5726" spans="44:48" x14ac:dyDescent="0.2">
      <c r="AR5726">
        <f ca="1"/>
        <v>5718</v>
      </c>
      <c r="AS5726">
        <f ca="1"/>
        <v>2275</v>
      </c>
      <c r="AT5726">
        <f ca="1"/>
        <v>2</v>
      </c>
      <c r="AU5726">
        <f ca="1"/>
        <v>61.880895070310004</v>
      </c>
      <c r="AV5726">
        <f ca="1"/>
        <v>2.7711426716350163E-4</v>
      </c>
    </row>
    <row r="5727" spans="44:48" x14ac:dyDescent="0.2">
      <c r="AR5727">
        <f ca="1"/>
        <v>5719</v>
      </c>
      <c r="AS5727">
        <f ca="1"/>
        <v>2276</v>
      </c>
      <c r="AT5727">
        <f ca="1"/>
        <v>2</v>
      </c>
      <c r="AU5727">
        <f ca="1"/>
        <v>62.016604681999837</v>
      </c>
      <c r="AV5727">
        <f ca="1"/>
        <v>2.7053627847376969E-4</v>
      </c>
    </row>
    <row r="5728" spans="44:48" x14ac:dyDescent="0.2">
      <c r="AR5728">
        <f ca="1"/>
        <v>5720</v>
      </c>
      <c r="AS5728">
        <f ca="1"/>
        <v>2277</v>
      </c>
      <c r="AT5728">
        <f ca="1"/>
        <v>2</v>
      </c>
      <c r="AU5728">
        <f ca="1"/>
        <v>62.152314293689614</v>
      </c>
      <c r="AV5728">
        <f ca="1"/>
        <v>2.640973413167763E-4</v>
      </c>
    </row>
    <row r="5729" spans="44:48" x14ac:dyDescent="0.2">
      <c r="AR5729">
        <f ca="1"/>
        <v>5721</v>
      </c>
      <c r="AS5729">
        <f ca="1"/>
        <v>2278</v>
      </c>
      <c r="AT5729">
        <f ca="1"/>
        <v>2</v>
      </c>
      <c r="AU5729">
        <f ca="1"/>
        <v>62.288023905379447</v>
      </c>
      <c r="AV5729">
        <f ca="1"/>
        <v>2.577949697009351E-4</v>
      </c>
    </row>
    <row r="5730" spans="44:48" x14ac:dyDescent="0.2">
      <c r="AR5730">
        <f ca="1"/>
        <v>5722</v>
      </c>
      <c r="AS5730">
        <f ca="1"/>
        <v>2279</v>
      </c>
      <c r="AT5730">
        <f ca="1"/>
        <v>2</v>
      </c>
      <c r="AU5730">
        <f ca="1"/>
        <v>62.423733517069223</v>
      </c>
      <c r="AV5730">
        <f ca="1"/>
        <v>2.5162671068268411E-4</v>
      </c>
    </row>
    <row r="5731" spans="44:48" x14ac:dyDescent="0.2">
      <c r="AR5731">
        <f ca="1"/>
        <v>5723</v>
      </c>
      <c r="AS5731">
        <f ca="1"/>
        <v>2280</v>
      </c>
      <c r="AT5731">
        <f ca="1"/>
        <v>2</v>
      </c>
      <c r="AU5731">
        <f ca="1"/>
        <v>62.559443128759057</v>
      </c>
      <c r="AV5731">
        <f ca="1"/>
        <v>2.4559014420521695E-4</v>
      </c>
    </row>
    <row r="5732" spans="44:48" x14ac:dyDescent="0.2">
      <c r="AR5732">
        <f ca="1"/>
        <v>5724</v>
      </c>
      <c r="AS5732">
        <f ca="1"/>
        <v>2281</v>
      </c>
      <c r="AT5732">
        <f ca="1"/>
        <v>2</v>
      </c>
      <c r="AU5732">
        <f ca="1"/>
        <v>62.69515274044889</v>
      </c>
      <c r="AV5732">
        <f ca="1"/>
        <v>2.3968288293059719E-4</v>
      </c>
    </row>
    <row r="5733" spans="44:48" x14ac:dyDescent="0.2">
      <c r="AR5733">
        <f ca="1"/>
        <v>5725</v>
      </c>
      <c r="AS5733">
        <f ca="1"/>
        <v>2282</v>
      </c>
      <c r="AT5733">
        <f ca="1"/>
        <v>2</v>
      </c>
      <c r="AU5733">
        <f ca="1"/>
        <v>62.830862352138666</v>
      </c>
      <c r="AV5733">
        <f ca="1"/>
        <v>2.3390257206540568E-4</v>
      </c>
    </row>
    <row r="5734" spans="44:48" x14ac:dyDescent="0.2">
      <c r="AR5734">
        <f ca="1"/>
        <v>5726</v>
      </c>
      <c r="AS5734">
        <f ca="1"/>
        <v>2283</v>
      </c>
      <c r="AT5734">
        <f ca="1"/>
        <v>2</v>
      </c>
      <c r="AU5734">
        <f ca="1"/>
        <v>62.9665719638285</v>
      </c>
      <c r="AV5734">
        <f ca="1"/>
        <v>2.2824688918017516E-4</v>
      </c>
    </row>
    <row r="5735" spans="44:48" x14ac:dyDescent="0.2">
      <c r="AR5735">
        <f ca="1"/>
        <v>5727</v>
      </c>
      <c r="AS5735">
        <f ca="1"/>
        <v>2284</v>
      </c>
      <c r="AT5735">
        <f ca="1"/>
        <v>2</v>
      </c>
      <c r="AU5735">
        <f ca="1"/>
        <v>63.102281575518276</v>
      </c>
      <c r="AV5735">
        <f ca="1"/>
        <v>2.2271354402285038E-4</v>
      </c>
    </row>
    <row r="5736" spans="44:48" x14ac:dyDescent="0.2">
      <c r="AR5736">
        <f ca="1"/>
        <v>5728</v>
      </c>
      <c r="AS5736">
        <f ca="1"/>
        <v>2285</v>
      </c>
      <c r="AT5736">
        <f ca="1"/>
        <v>2</v>
      </c>
      <c r="AU5736">
        <f ca="1"/>
        <v>63.23799118720811</v>
      </c>
      <c r="AV5736">
        <f ca="1"/>
        <v>2.1730027832643213E-4</v>
      </c>
    </row>
    <row r="5737" spans="44:48" x14ac:dyDescent="0.2">
      <c r="AR5737">
        <f ca="1"/>
        <v>5729</v>
      </c>
      <c r="AS5737">
        <f ca="1"/>
        <v>2286</v>
      </c>
      <c r="AT5737">
        <f ca="1"/>
        <v>2</v>
      </c>
      <c r="AU5737">
        <f ca="1"/>
        <v>63.373700798897943</v>
      </c>
      <c r="AV5737">
        <f ca="1"/>
        <v>2.1200486561108754E-4</v>
      </c>
    </row>
    <row r="5738" spans="44:48" x14ac:dyDescent="0.2">
      <c r="AR5738">
        <f ca="1"/>
        <v>5730</v>
      </c>
      <c r="AS5738">
        <f ca="1"/>
        <v>2287</v>
      </c>
      <c r="AT5738">
        <f ca="1"/>
        <v>2</v>
      </c>
      <c r="AU5738">
        <f ca="1"/>
        <v>63.509410410587719</v>
      </c>
      <c r="AV5738">
        <f ca="1"/>
        <v>2.0682511098088092E-4</v>
      </c>
    </row>
    <row r="5739" spans="44:48" x14ac:dyDescent="0.2">
      <c r="AR5739">
        <f ca="1"/>
        <v>5731</v>
      </c>
      <c r="AS5739">
        <f ca="1"/>
        <v>2288</v>
      </c>
      <c r="AT5739">
        <f ca="1"/>
        <v>2</v>
      </c>
      <c r="AU5739">
        <f ca="1"/>
        <v>63.645120022277553</v>
      </c>
      <c r="AV5739">
        <f ca="1"/>
        <v>2.0175885091535954E-4</v>
      </c>
    </row>
    <row r="5740" spans="44:48" x14ac:dyDescent="0.2">
      <c r="AR5740">
        <f ca="1"/>
        <v>5732</v>
      </c>
      <c r="AS5740">
        <f ca="1"/>
        <v>2289</v>
      </c>
      <c r="AT5740">
        <f ca="1"/>
        <v>2</v>
      </c>
      <c r="AU5740">
        <f ca="1"/>
        <v>63.780829633967329</v>
      </c>
      <c r="AV5740">
        <f ca="1"/>
        <v>1.96803953056213E-4</v>
      </c>
    </row>
    <row r="5741" spans="44:48" x14ac:dyDescent="0.2">
      <c r="AR5741">
        <f ca="1"/>
        <v>5733</v>
      </c>
      <c r="AS5741">
        <f ca="1"/>
        <v>2290</v>
      </c>
      <c r="AT5741">
        <f ca="1"/>
        <v>2</v>
      </c>
      <c r="AU5741">
        <f ca="1"/>
        <v>63.916539245657162</v>
      </c>
      <c r="AV5741">
        <f ca="1"/>
        <v>1.919583159891634E-4</v>
      </c>
    </row>
    <row r="5742" spans="44:48" x14ac:dyDescent="0.2">
      <c r="AR5742">
        <f ca="1"/>
        <v>5734</v>
      </c>
      <c r="AS5742">
        <f ca="1"/>
        <v>2291</v>
      </c>
      <c r="AT5742">
        <f ca="1"/>
        <v>2</v>
      </c>
      <c r="AU5742">
        <f ca="1"/>
        <v>64.052248857346996</v>
      </c>
      <c r="AV5742">
        <f ca="1"/>
        <v>1.8721986902134571E-4</v>
      </c>
    </row>
    <row r="5743" spans="44:48" x14ac:dyDescent="0.2">
      <c r="AR5743">
        <f ca="1"/>
        <v>5735</v>
      </c>
      <c r="AS5743">
        <f ca="1"/>
        <v>2292</v>
      </c>
      <c r="AT5743">
        <f ca="1"/>
        <v>2</v>
      </c>
      <c r="AU5743">
        <f ca="1"/>
        <v>64.187958469036772</v>
      </c>
      <c r="AV5743">
        <f ca="1"/>
        <v>1.8258657195432287E-4</v>
      </c>
    </row>
    <row r="5744" spans="44:48" x14ac:dyDescent="0.2">
      <c r="AR5744">
        <f ca="1"/>
        <v>5736</v>
      </c>
      <c r="AS5744">
        <f ca="1"/>
        <v>2293</v>
      </c>
      <c r="AT5744">
        <f ca="1"/>
        <v>2</v>
      </c>
      <c r="AU5744">
        <f ca="1"/>
        <v>64.323668080726605</v>
      </c>
      <c r="AV5744">
        <f ca="1"/>
        <v>1.7805641485295207E-4</v>
      </c>
    </row>
    <row r="5745" spans="44:48" x14ac:dyDescent="0.2">
      <c r="AR5745">
        <f ca="1"/>
        <v>5737</v>
      </c>
      <c r="AS5745">
        <f ca="1"/>
        <v>2294</v>
      </c>
      <c r="AT5745">
        <f ca="1"/>
        <v>2</v>
      </c>
      <c r="AU5745">
        <f ca="1"/>
        <v>64.459377692416382</v>
      </c>
      <c r="AV5745">
        <f ca="1"/>
        <v>1.7362741781031118E-4</v>
      </c>
    </row>
    <row r="5746" spans="44:48" x14ac:dyDescent="0.2">
      <c r="AR5746">
        <f ca="1"/>
        <v>5738</v>
      </c>
      <c r="AS5746">
        <f ca="1"/>
        <v>2295</v>
      </c>
      <c r="AT5746">
        <f ca="1"/>
        <v>2</v>
      </c>
      <c r="AU5746">
        <f ca="1"/>
        <v>64.595087304106215</v>
      </c>
      <c r="AV5746">
        <f ca="1"/>
        <v>1.6929763070882569E-4</v>
      </c>
    </row>
    <row r="5747" spans="44:48" x14ac:dyDescent="0.2">
      <c r="AR5747">
        <f ca="1"/>
        <v>5739</v>
      </c>
      <c r="AS5747">
        <f ca="1"/>
        <v>2296</v>
      </c>
      <c r="AT5747">
        <f ca="1"/>
        <v>2</v>
      </c>
      <c r="AU5747">
        <f ca="1"/>
        <v>64.730796915796049</v>
      </c>
      <c r="AV5747">
        <f ca="1"/>
        <v>1.6506513297783959E-4</v>
      </c>
    </row>
    <row r="5748" spans="44:48" x14ac:dyDescent="0.2">
      <c r="AR5748">
        <f ca="1"/>
        <v>5740</v>
      </c>
      <c r="AS5748">
        <f ca="1"/>
        <v>2297</v>
      </c>
      <c r="AT5748">
        <f ca="1"/>
        <v>2</v>
      </c>
      <c r="AU5748">
        <f ca="1"/>
        <v>64.866506527485825</v>
      </c>
      <c r="AV5748">
        <f ca="1"/>
        <v>1.6092803334776226E-4</v>
      </c>
    </row>
    <row r="5749" spans="44:48" x14ac:dyDescent="0.2">
      <c r="AR5749">
        <f ca="1"/>
        <v>5741</v>
      </c>
      <c r="AS5749">
        <f ca="1"/>
        <v>2298</v>
      </c>
      <c r="AT5749">
        <f ca="1"/>
        <v>2</v>
      </c>
      <c r="AU5749">
        <f ca="1"/>
        <v>65.002216139175658</v>
      </c>
      <c r="AV5749">
        <f ca="1"/>
        <v>1.568844696009939E-4</v>
      </c>
    </row>
    <row r="5750" spans="44:48" x14ac:dyDescent="0.2">
      <c r="AR5750">
        <f ca="1"/>
        <v>5742</v>
      </c>
      <c r="AS5750">
        <f ca="1"/>
        <v>2299</v>
      </c>
      <c r="AT5750">
        <f ca="1"/>
        <v>2</v>
      </c>
      <c r="AU5750">
        <f ca="1"/>
        <v>65.137925750865435</v>
      </c>
      <c r="AV5750">
        <f ca="1"/>
        <v>1.5293260831981687E-4</v>
      </c>
    </row>
    <row r="5751" spans="44:48" x14ac:dyDescent="0.2">
      <c r="AR5751">
        <f ca="1"/>
        <v>5743</v>
      </c>
      <c r="AS5751">
        <f ca="1"/>
        <v>2300</v>
      </c>
      <c r="AT5751">
        <f ca="1"/>
        <v>2</v>
      </c>
      <c r="AU5751">
        <f ca="1"/>
        <v>65.273635362555268</v>
      </c>
      <c r="AV5751">
        <f ca="1"/>
        <v>1.4907064463139062E-4</v>
      </c>
    </row>
    <row r="5752" spans="44:48" x14ac:dyDescent="0.2">
      <c r="AR5752">
        <f ca="1"/>
        <v>5744</v>
      </c>
      <c r="AS5752">
        <f ca="1"/>
        <v>2301</v>
      </c>
      <c r="AT5752">
        <f ca="1"/>
        <v>2</v>
      </c>
      <c r="AU5752">
        <f ca="1"/>
        <v>65.409344974245045</v>
      </c>
      <c r="AV5752">
        <f ca="1"/>
        <v>1.4529680195006446E-4</v>
      </c>
    </row>
    <row r="5753" spans="44:48" x14ac:dyDescent="0.2">
      <c r="AR5753">
        <f ca="1"/>
        <v>5745</v>
      </c>
      <c r="AS5753">
        <f ca="1"/>
        <v>2302</v>
      </c>
      <c r="AT5753">
        <f ca="1"/>
        <v>2</v>
      </c>
      <c r="AU5753">
        <f ca="1"/>
        <v>65.545054585934878</v>
      </c>
      <c r="AV5753">
        <f ca="1"/>
        <v>1.4160933171712757E-4</v>
      </c>
    </row>
    <row r="5754" spans="44:48" x14ac:dyDescent="0.2">
      <c r="AR5754">
        <f ca="1"/>
        <v>5746</v>
      </c>
      <c r="AS5754">
        <f ca="1"/>
        <v>2303</v>
      </c>
      <c r="AT5754">
        <f ca="1"/>
        <v>2</v>
      </c>
      <c r="AU5754">
        <f ca="1"/>
        <v>65.680764197624711</v>
      </c>
      <c r="AV5754">
        <f ca="1"/>
        <v>1.3800651313821018E-4</v>
      </c>
    </row>
    <row r="5755" spans="44:48" x14ac:dyDescent="0.2">
      <c r="AR5755">
        <f ca="1"/>
        <v>5747</v>
      </c>
      <c r="AS5755">
        <f ca="1"/>
        <v>2304</v>
      </c>
      <c r="AT5755">
        <f ca="1"/>
        <v>2</v>
      </c>
      <c r="AU5755">
        <f ca="1"/>
        <v>65.816473809314488</v>
      </c>
      <c r="AV5755">
        <f ca="1"/>
        <v>1.3448665291845225E-4</v>
      </c>
    </row>
    <row r="5756" spans="44:48" x14ac:dyDescent="0.2">
      <c r="AR5756">
        <f ca="1"/>
        <v>5748</v>
      </c>
      <c r="AS5756">
        <f ca="1"/>
        <v>2305</v>
      </c>
      <c r="AT5756">
        <f ca="1"/>
        <v>2</v>
      </c>
      <c r="AU5756">
        <f ca="1"/>
        <v>65.952183421004321</v>
      </c>
      <c r="AV5756">
        <f ca="1"/>
        <v>1.3104808499561974E-4</v>
      </c>
    </row>
    <row r="5757" spans="44:48" x14ac:dyDescent="0.2">
      <c r="AR5757">
        <f ca="1"/>
        <v>5749</v>
      </c>
      <c r="AS5757">
        <f ca="1"/>
        <v>2306</v>
      </c>
      <c r="AT5757">
        <f ca="1"/>
        <v>2</v>
      </c>
      <c r="AU5757">
        <f ca="1"/>
        <v>66.087893032694097</v>
      </c>
      <c r="AV5757">
        <f ca="1"/>
        <v>1.2768917027133274E-4</v>
      </c>
    </row>
    <row r="5758" spans="44:48" x14ac:dyDescent="0.2">
      <c r="AR5758">
        <f ca="1"/>
        <v>5750</v>
      </c>
      <c r="AS5758">
        <f ca="1"/>
        <v>2307</v>
      </c>
      <c r="AT5758">
        <f ca="1"/>
        <v>2</v>
      </c>
      <c r="AU5758">
        <f ca="1"/>
        <v>66.223602644383931</v>
      </c>
      <c r="AV5758">
        <f ca="1"/>
        <v>1.2440829634052249E-4</v>
      </c>
    </row>
    <row r="5759" spans="44:48" x14ac:dyDescent="0.2">
      <c r="AR5759">
        <f ca="1"/>
        <v>5751</v>
      </c>
      <c r="AS5759">
        <f ca="1"/>
        <v>2308</v>
      </c>
      <c r="AT5759">
        <f ca="1"/>
        <v>2</v>
      </c>
      <c r="AU5759">
        <f ca="1"/>
        <v>66.359312256073764</v>
      </c>
      <c r="AV5759">
        <f ca="1"/>
        <v>1.2120387721930869E-4</v>
      </c>
    </row>
    <row r="5760" spans="44:48" x14ac:dyDescent="0.2">
      <c r="AR5760">
        <f ca="1"/>
        <v>5752</v>
      </c>
      <c r="AS5760">
        <f ca="1"/>
        <v>2309</v>
      </c>
      <c r="AT5760">
        <f ca="1"/>
        <v>2</v>
      </c>
      <c r="AU5760">
        <f ca="1"/>
        <v>66.495021867763541</v>
      </c>
      <c r="AV5760">
        <f ca="1"/>
        <v>1.1807435307140675E-4</v>
      </c>
    </row>
    <row r="5761" spans="44:48" x14ac:dyDescent="0.2">
      <c r="AR5761">
        <f ca="1"/>
        <v>5753</v>
      </c>
      <c r="AS5761">
        <f ca="1"/>
        <v>2310</v>
      </c>
      <c r="AT5761">
        <f ca="1"/>
        <v>2</v>
      </c>
      <c r="AU5761">
        <f ca="1"/>
        <v>66.630731479453374</v>
      </c>
      <c r="AV5761">
        <f ca="1"/>
        <v>1.1501818993322173E-4</v>
      </c>
    </row>
    <row r="5762" spans="44:48" x14ac:dyDescent="0.2">
      <c r="AR5762">
        <f ca="1"/>
        <v>5754</v>
      </c>
      <c r="AS5762">
        <f ca="1"/>
        <v>2311</v>
      </c>
      <c r="AT5762">
        <f ca="1"/>
        <v>2</v>
      </c>
      <c r="AU5762">
        <f ca="1"/>
        <v>66.76644109114315</v>
      </c>
      <c r="AV5762">
        <f ca="1"/>
        <v>1.1203387943778069E-4</v>
      </c>
    </row>
    <row r="5763" spans="44:48" x14ac:dyDescent="0.2">
      <c r="AR5763">
        <f ca="1"/>
        <v>5755</v>
      </c>
      <c r="AS5763">
        <f ca="1"/>
        <v>2312</v>
      </c>
      <c r="AT5763">
        <f ca="1"/>
        <v>2</v>
      </c>
      <c r="AU5763">
        <f ca="1"/>
        <v>66.902150702832984</v>
      </c>
      <c r="AV5763">
        <f ca="1"/>
        <v>1.0911993853760856E-4</v>
      </c>
    </row>
    <row r="5764" spans="44:48" x14ac:dyDescent="0.2">
      <c r="AR5764">
        <f ca="1"/>
        <v>5756</v>
      </c>
      <c r="AS5764">
        <f ca="1"/>
        <v>2313</v>
      </c>
      <c r="AT5764">
        <f ca="1"/>
        <v>2</v>
      </c>
      <c r="AU5764">
        <f ca="1"/>
        <v>67.037860314522817</v>
      </c>
      <c r="AV5764">
        <f ca="1"/>
        <v>1.0627490922671545E-4</v>
      </c>
    </row>
    <row r="5765" spans="44:48" x14ac:dyDescent="0.2">
      <c r="AR5765">
        <f ca="1"/>
        <v>5757</v>
      </c>
      <c r="AS5765">
        <f ca="1"/>
        <v>2314</v>
      </c>
      <c r="AT5765">
        <f ca="1"/>
        <v>2</v>
      </c>
      <c r="AU5765">
        <f ca="1"/>
        <v>67.173569926212593</v>
      </c>
      <c r="AV5765">
        <f ca="1"/>
        <v>1.0349735826179905E-4</v>
      </c>
    </row>
    <row r="5766" spans="44:48" x14ac:dyDescent="0.2">
      <c r="AR5766">
        <f ca="1"/>
        <v>5758</v>
      </c>
      <c r="AS5766">
        <f ca="1"/>
        <v>2315</v>
      </c>
      <c r="AT5766">
        <f ca="1"/>
        <v>2</v>
      </c>
      <c r="AU5766">
        <f ca="1"/>
        <v>67.309279537902427</v>
      </c>
      <c r="AV5766">
        <f ca="1"/>
        <v>1.0078587688279651E-4</v>
      </c>
    </row>
    <row r="5767" spans="44:48" x14ac:dyDescent="0.2">
      <c r="AR5767">
        <f ca="1"/>
        <v>5759</v>
      </c>
      <c r="AS5767">
        <f ca="1"/>
        <v>2316</v>
      </c>
      <c r="AT5767">
        <f ca="1"/>
        <v>2</v>
      </c>
      <c r="AU5767">
        <f ca="1"/>
        <v>67.444989149592203</v>
      </c>
      <c r="AV5767">
        <f ca="1"/>
        <v>9.8139080532926468E-5</v>
      </c>
    </row>
    <row r="5768" spans="44:48" x14ac:dyDescent="0.2">
      <c r="AR5768">
        <f ca="1"/>
        <v>5760</v>
      </c>
      <c r="AS5768">
        <f ca="1"/>
        <v>2317</v>
      </c>
      <c r="AT5768">
        <f ca="1"/>
        <v>2</v>
      </c>
      <c r="AU5768">
        <f ca="1"/>
        <v>67.580698761282036</v>
      </c>
      <c r="AV5768">
        <f ca="1"/>
        <v>9.5555608578307854E-5</v>
      </c>
    </row>
    <row r="5769" spans="44:48" x14ac:dyDescent="0.2">
      <c r="AR5769">
        <f ca="1"/>
        <v>5761</v>
      </c>
      <c r="AS5769">
        <f ca="1"/>
        <v>2318</v>
      </c>
      <c r="AT5769">
        <f ca="1"/>
        <v>2</v>
      </c>
      <c r="AU5769">
        <f ca="1"/>
        <v>67.71640837297187</v>
      </c>
      <c r="AV5769">
        <f ca="1"/>
        <v>9.3034124027312852E-5</v>
      </c>
    </row>
    <row r="5770" spans="44:48" x14ac:dyDescent="0.2">
      <c r="AR5770">
        <f ca="1"/>
        <v>5762</v>
      </c>
      <c r="AS5770">
        <f ca="1"/>
        <v>2319</v>
      </c>
      <c r="AT5770">
        <f ca="1"/>
        <v>2</v>
      </c>
      <c r="AU5770">
        <f ca="1"/>
        <v>67.852117984661646</v>
      </c>
      <c r="AV5770">
        <f ca="1"/>
        <v>9.0573313249736685E-5</v>
      </c>
    </row>
    <row r="5771" spans="44:48" x14ac:dyDescent="0.2">
      <c r="AR5771">
        <f ca="1"/>
        <v>5763</v>
      </c>
      <c r="AS5771">
        <f ca="1"/>
        <v>2320</v>
      </c>
      <c r="AT5771">
        <f ca="1"/>
        <v>2</v>
      </c>
      <c r="AU5771">
        <f ca="1"/>
        <v>67.98782759635148</v>
      </c>
      <c r="AV5771">
        <f ca="1"/>
        <v>8.8171885695910636E-5</v>
      </c>
    </row>
    <row r="5772" spans="44:48" x14ac:dyDescent="0.2">
      <c r="AR5772">
        <f ca="1"/>
        <v>5764</v>
      </c>
      <c r="AS5772">
        <f ca="1"/>
        <v>2321</v>
      </c>
      <c r="AT5772">
        <f ca="1"/>
        <v>2</v>
      </c>
      <c r="AU5772">
        <f ca="1"/>
        <v>68.123537208041256</v>
      </c>
      <c r="AV5772">
        <f ca="1"/>
        <v>8.5828573615876416E-5</v>
      </c>
    </row>
    <row r="5773" spans="44:48" x14ac:dyDescent="0.2">
      <c r="AR5773">
        <f ca="1"/>
        <v>5765</v>
      </c>
      <c r="AS5773">
        <f ca="1"/>
        <v>2322</v>
      </c>
      <c r="AT5773">
        <f ca="1"/>
        <v>2</v>
      </c>
      <c r="AU5773">
        <f ca="1"/>
        <v>68.259246819731089</v>
      </c>
      <c r="AV5773">
        <f ca="1"/>
        <v>8.3542131778701755E-5</v>
      </c>
    </row>
    <row r="5774" spans="44:48" x14ac:dyDescent="0.2">
      <c r="AR5774">
        <f ca="1"/>
        <v>5766</v>
      </c>
      <c r="AS5774">
        <f ca="1"/>
        <v>2323</v>
      </c>
      <c r="AT5774">
        <f ca="1"/>
        <v>2</v>
      </c>
      <c r="AU5774">
        <f ca="1"/>
        <v>68.394956431420923</v>
      </c>
      <c r="AV5774">
        <f ca="1"/>
        <v>8.1311337192072639E-5</v>
      </c>
    </row>
    <row r="5775" spans="44:48" x14ac:dyDescent="0.2">
      <c r="AR5775">
        <f ca="1"/>
        <v>5767</v>
      </c>
      <c r="AS5775">
        <f ca="1"/>
        <v>2324</v>
      </c>
      <c r="AT5775">
        <f ca="1"/>
        <v>2</v>
      </c>
      <c r="AU5775">
        <f ca="1"/>
        <v>68.530666043110699</v>
      </c>
      <c r="AV5775">
        <f ca="1"/>
        <v>7.9134988822236269E-5</v>
      </c>
    </row>
    <row r="5776" spans="44:48" x14ac:dyDescent="0.2">
      <c r="AR5776">
        <f ca="1"/>
        <v>5768</v>
      </c>
      <c r="AS5776">
        <f ca="1"/>
        <v>2325</v>
      </c>
      <c r="AT5776">
        <f ca="1"/>
        <v>2</v>
      </c>
      <c r="AU5776">
        <f ca="1"/>
        <v>68.666375654800532</v>
      </c>
      <c r="AV5776">
        <f ca="1"/>
        <v>7.7011907314403376E-5</v>
      </c>
    </row>
    <row r="5777" spans="44:48" x14ac:dyDescent="0.2">
      <c r="AR5777">
        <f ca="1"/>
        <v>5769</v>
      </c>
      <c r="AS5777">
        <f ca="1"/>
        <v>2326</v>
      </c>
      <c r="AT5777">
        <f ca="1"/>
        <v>2</v>
      </c>
      <c r="AU5777">
        <f ca="1"/>
        <v>68.802085266490309</v>
      </c>
      <c r="AV5777">
        <f ca="1"/>
        <v>7.4940934713712732E-5</v>
      </c>
    </row>
    <row r="5778" spans="44:48" x14ac:dyDescent="0.2">
      <c r="AR5778">
        <f ca="1"/>
        <v>5770</v>
      </c>
      <c r="AS5778">
        <f ca="1"/>
        <v>2327</v>
      </c>
      <c r="AT5778">
        <f ca="1"/>
        <v>2</v>
      </c>
      <c r="AU5778">
        <f ca="1"/>
        <v>68.937794878180142</v>
      </c>
      <c r="AV5778">
        <f ca="1"/>
        <v>7.2920934186829428E-5</v>
      </c>
    </row>
    <row r="5779" spans="44:48" x14ac:dyDescent="0.2">
      <c r="AR5779">
        <f ca="1"/>
        <v>5771</v>
      </c>
      <c r="AS5779">
        <f ca="1"/>
        <v>2328</v>
      </c>
      <c r="AT5779">
        <f ca="1"/>
        <v>2</v>
      </c>
      <c r="AU5779">
        <f ca="1"/>
        <v>69.073504489869975</v>
      </c>
      <c r="AV5779">
        <f ca="1"/>
        <v>7.0950789744289513E-5</v>
      </c>
    </row>
    <row r="5780" spans="44:48" x14ac:dyDescent="0.2">
      <c r="AR5780">
        <f ca="1"/>
        <v>5772</v>
      </c>
      <c r="AS5780">
        <f ca="1"/>
        <v>2329</v>
      </c>
      <c r="AT5780">
        <f ca="1"/>
        <v>2</v>
      </c>
      <c r="AU5780">
        <f ca="1"/>
        <v>69.209214101559752</v>
      </c>
      <c r="AV5780">
        <f ca="1"/>
        <v>6.9029405963659152E-5</v>
      </c>
    </row>
    <row r="5781" spans="44:48" x14ac:dyDescent="0.2">
      <c r="AR5781">
        <f ca="1"/>
        <v>5773</v>
      </c>
      <c r="AS5781">
        <f ca="1"/>
        <v>2330</v>
      </c>
      <c r="AT5781">
        <f ca="1"/>
        <v>2</v>
      </c>
      <c r="AU5781">
        <f ca="1"/>
        <v>69.344923713249585</v>
      </c>
      <c r="AV5781">
        <f ca="1"/>
        <v>6.7155707713598923E-5</v>
      </c>
    </row>
    <row r="5782" spans="44:48" x14ac:dyDescent="0.2">
      <c r="AR5782">
        <f ca="1"/>
        <v>5774</v>
      </c>
      <c r="AS5782">
        <f ca="1"/>
        <v>2331</v>
      </c>
      <c r="AT5782">
        <f ca="1"/>
        <v>2</v>
      </c>
      <c r="AU5782">
        <f ca="1"/>
        <v>69.480633324939362</v>
      </c>
      <c r="AV5782">
        <f ca="1"/>
        <v>6.5328639878922996E-5</v>
      </c>
    </row>
    <row r="5783" spans="44:48" x14ac:dyDescent="0.2">
      <c r="AR5783">
        <f ca="1"/>
        <v>5775</v>
      </c>
      <c r="AS5783">
        <f ca="1"/>
        <v>2332</v>
      </c>
      <c r="AT5783">
        <f ca="1"/>
        <v>2</v>
      </c>
      <c r="AU5783">
        <f ca="1"/>
        <v>69.616342936629195</v>
      </c>
      <c r="AV5783">
        <f ca="1"/>
        <v>6.3547167086712135E-5</v>
      </c>
    </row>
    <row r="5784" spans="44:48" x14ac:dyDescent="0.2">
      <c r="AR5784">
        <f ca="1"/>
        <v>5776</v>
      </c>
      <c r="AS5784">
        <f ca="1"/>
        <v>2333</v>
      </c>
      <c r="AT5784">
        <f ca="1"/>
        <v>2</v>
      </c>
      <c r="AU5784">
        <f ca="1"/>
        <v>69.752052548319028</v>
      </c>
      <c r="AV5784">
        <f ca="1"/>
        <v>6.181027343357913E-5</v>
      </c>
    </row>
    <row r="5785" spans="44:48" x14ac:dyDescent="0.2">
      <c r="AR5785">
        <f ca="1"/>
        <v>5777</v>
      </c>
      <c r="AS5785">
        <f ca="1"/>
        <v>2334</v>
      </c>
      <c r="AT5785">
        <f ca="1"/>
        <v>2</v>
      </c>
      <c r="AU5785">
        <f ca="1"/>
        <v>69.887762160008805</v>
      </c>
      <c r="AV5785">
        <f ca="1"/>
        <v>6.0116962214142116E-5</v>
      </c>
    </row>
    <row r="5786" spans="44:48" x14ac:dyDescent="0.2">
      <c r="AR5786">
        <f ca="1"/>
        <v>5778</v>
      </c>
      <c r="AS5786">
        <f ca="1"/>
        <v>2335</v>
      </c>
      <c r="AT5786">
        <f ca="1"/>
        <v>2</v>
      </c>
      <c r="AU5786">
        <f ca="1"/>
        <v>70.023471771698638</v>
      </c>
      <c r="AV5786">
        <f ca="1"/>
        <v>5.8466255650782884E-5</v>
      </c>
    </row>
    <row r="5787" spans="44:48" x14ac:dyDescent="0.2">
      <c r="AR5787">
        <f ca="1"/>
        <v>5779</v>
      </c>
      <c r="AS5787">
        <f ca="1"/>
        <v>2336</v>
      </c>
      <c r="AT5787">
        <f ca="1"/>
        <v>2</v>
      </c>
      <c r="AU5787">
        <f ca="1"/>
        <v>70.159181383388415</v>
      </c>
      <c r="AV5787">
        <f ca="1"/>
        <v>5.685719462476694E-5</v>
      </c>
    </row>
    <row r="5788" spans="44:48" x14ac:dyDescent="0.2">
      <c r="AR5788">
        <f ca="1"/>
        <v>5780</v>
      </c>
      <c r="AS5788">
        <f ca="1"/>
        <v>2337</v>
      </c>
      <c r="AT5788">
        <f ca="1"/>
        <v>2</v>
      </c>
      <c r="AU5788">
        <f ca="1"/>
        <v>70.294890995078248</v>
      </c>
      <c r="AV5788">
        <f ca="1"/>
        <v>5.5288838408772966E-5</v>
      </c>
    </row>
    <row r="5789" spans="44:48" x14ac:dyDescent="0.2">
      <c r="AR5789">
        <f ca="1"/>
        <v>5781</v>
      </c>
      <c r="AS5789">
        <f ca="1"/>
        <v>2338</v>
      </c>
      <c r="AT5789">
        <f ca="1"/>
        <v>2</v>
      </c>
      <c r="AU5789">
        <f ca="1"/>
        <v>70.430600606768081</v>
      </c>
      <c r="AV5789">
        <f ca="1"/>
        <v>5.3760264400914879E-5</v>
      </c>
    </row>
    <row r="5790" spans="44:48" x14ac:dyDescent="0.2">
      <c r="AR5790">
        <f ca="1"/>
        <v>5782</v>
      </c>
      <c r="AS5790">
        <f ca="1"/>
        <v>2339</v>
      </c>
      <c r="AT5790">
        <f ca="1"/>
        <v>2</v>
      </c>
      <c r="AU5790">
        <f ca="1"/>
        <v>70.566310218457858</v>
      </c>
      <c r="AV5790">
        <f ca="1"/>
        <v>5.227056786030303E-5</v>
      </c>
    </row>
    <row r="5791" spans="44:48" x14ac:dyDescent="0.2">
      <c r="AR5791">
        <f ca="1"/>
        <v>5783</v>
      </c>
      <c r="AS5791">
        <f ca="1"/>
        <v>2340</v>
      </c>
      <c r="AT5791">
        <f ca="1"/>
        <v>2</v>
      </c>
      <c r="AU5791">
        <f ca="1"/>
        <v>70.702019830147691</v>
      </c>
      <c r="AV5791">
        <f ca="1"/>
        <v>5.08188616442074E-5</v>
      </c>
    </row>
    <row r="5792" spans="44:48" x14ac:dyDescent="0.2">
      <c r="AR5792">
        <f ca="1"/>
        <v>5784</v>
      </c>
      <c r="AS5792">
        <f ca="1"/>
        <v>2341</v>
      </c>
      <c r="AT5792">
        <f ca="1"/>
        <v>2</v>
      </c>
      <c r="AU5792">
        <f ca="1"/>
        <v>70.837729441837467</v>
      </c>
      <c r="AV5792">
        <f ca="1"/>
        <v>4.940427594688673E-5</v>
      </c>
    </row>
    <row r="5793" spans="44:48" x14ac:dyDescent="0.2">
      <c r="AR5793">
        <f ca="1"/>
        <v>5785</v>
      </c>
      <c r="AS5793">
        <f ca="1"/>
        <v>2342</v>
      </c>
      <c r="AT5793">
        <f ca="1"/>
        <v>2</v>
      </c>
      <c r="AU5793">
        <f ca="1"/>
        <v>70.973439053527301</v>
      </c>
      <c r="AV5793">
        <f ca="1"/>
        <v>4.802595804012169E-5</v>
      </c>
    </row>
    <row r="5794" spans="44:48" x14ac:dyDescent="0.2">
      <c r="AR5794">
        <f ca="1"/>
        <v>5786</v>
      </c>
      <c r="AS5794">
        <f ca="1"/>
        <v>2343</v>
      </c>
      <c r="AT5794">
        <f ca="1"/>
        <v>2</v>
      </c>
      <c r="AU5794">
        <f ca="1"/>
        <v>71.109148665217134</v>
      </c>
      <c r="AV5794">
        <f ca="1"/>
        <v>4.6683072015522574E-5</v>
      </c>
    </row>
    <row r="5795" spans="44:48" x14ac:dyDescent="0.2">
      <c r="AR5795">
        <f ca="1"/>
        <v>5787</v>
      </c>
      <c r="AS5795">
        <f ca="1"/>
        <v>2344</v>
      </c>
      <c r="AT5795">
        <f ca="1"/>
        <v>2</v>
      </c>
      <c r="AU5795">
        <f ca="1"/>
        <v>71.244858276906911</v>
      </c>
      <c r="AV5795">
        <f ca="1"/>
        <v>4.5374798528645289E-5</v>
      </c>
    </row>
    <row r="5796" spans="44:48" x14ac:dyDescent="0.2">
      <c r="AR5796">
        <f ca="1"/>
        <v>5788</v>
      </c>
      <c r="AS5796">
        <f ca="1"/>
        <v>2345</v>
      </c>
      <c r="AT5796">
        <f ca="1"/>
        <v>2</v>
      </c>
      <c r="AU5796">
        <f ca="1"/>
        <v>71.380567888596744</v>
      </c>
      <c r="AV5796">
        <f ca="1"/>
        <v>4.410033454496944E-5</v>
      </c>
    </row>
    <row r="5797" spans="44:48" x14ac:dyDescent="0.2">
      <c r="AR5797">
        <f ca="1"/>
        <v>5789</v>
      </c>
      <c r="AS5797">
        <f ca="1"/>
        <v>2346</v>
      </c>
      <c r="AT5797">
        <f ca="1"/>
        <v>2</v>
      </c>
      <c r="AU5797">
        <f ca="1"/>
        <v>71.51627750028652</v>
      </c>
      <c r="AV5797">
        <f ca="1"/>
        <v>4.2858893087789501E-5</v>
      </c>
    </row>
    <row r="5798" spans="44:48" x14ac:dyDescent="0.2">
      <c r="AR5798">
        <f ca="1"/>
        <v>5790</v>
      </c>
      <c r="AS5798">
        <f ca="1"/>
        <v>2347</v>
      </c>
      <c r="AT5798">
        <f ca="1"/>
        <v>2</v>
      </c>
      <c r="AU5798">
        <f ca="1"/>
        <v>71.651987111976354</v>
      </c>
      <c r="AV5798">
        <f ca="1"/>
        <v>4.1649702988047732E-5</v>
      </c>
    </row>
    <row r="5799" spans="44:48" x14ac:dyDescent="0.2">
      <c r="AR5799">
        <f ca="1"/>
        <v>5791</v>
      </c>
      <c r="AS5799">
        <f ca="1"/>
        <v>2348</v>
      </c>
      <c r="AT5799">
        <f ca="1"/>
        <v>2</v>
      </c>
      <c r="AU5799">
        <f ca="1"/>
        <v>71.787696723666187</v>
      </c>
      <c r="AV5799">
        <f ca="1"/>
        <v>4.0472008636166443E-5</v>
      </c>
    </row>
    <row r="5800" spans="44:48" x14ac:dyDescent="0.2">
      <c r="AR5800">
        <f ca="1"/>
        <v>5792</v>
      </c>
      <c r="AS5800">
        <f ca="1"/>
        <v>2349</v>
      </c>
      <c r="AT5800">
        <f ca="1"/>
        <v>2</v>
      </c>
      <c r="AU5800">
        <f ca="1"/>
        <v>71.923406335355963</v>
      </c>
      <c r="AV5800">
        <f ca="1"/>
        <v>3.9325069735905154E-5</v>
      </c>
    </row>
    <row r="5801" spans="44:48" x14ac:dyDescent="0.2">
      <c r="AR5801">
        <f ca="1"/>
        <v>5793</v>
      </c>
      <c r="AS5801">
        <f ca="1"/>
        <v>2350</v>
      </c>
      <c r="AT5801">
        <f ca="1"/>
        <v>2</v>
      </c>
      <c r="AU5801">
        <f ca="1"/>
        <v>72.059115947045797</v>
      </c>
      <c r="AV5801">
        <f ca="1"/>
        <v>3.8208161060285108E-5</v>
      </c>
    </row>
    <row r="5802" spans="44:48" x14ac:dyDescent="0.2">
      <c r="AR5802">
        <f ca="1"/>
        <v>5794</v>
      </c>
      <c r="AS5802">
        <f ca="1"/>
        <v>2351</v>
      </c>
      <c r="AT5802">
        <f ca="1"/>
        <v>2</v>
      </c>
      <c r="AU5802">
        <f ca="1"/>
        <v>72.194825558735573</v>
      </c>
      <c r="AV5802">
        <f ca="1"/>
        <v>3.7120572209620598E-5</v>
      </c>
    </row>
    <row r="5803" spans="44:48" x14ac:dyDescent="0.2">
      <c r="AR5803">
        <f ca="1"/>
        <v>5795</v>
      </c>
      <c r="AS5803">
        <f ca="1"/>
        <v>2352</v>
      </c>
      <c r="AT5803">
        <f ca="1"/>
        <v>2</v>
      </c>
      <c r="AU5803">
        <f ca="1"/>
        <v>72.330535170425406</v>
      </c>
      <c r="AV5803">
        <f ca="1"/>
        <v>3.6061607371678477E-5</v>
      </c>
    </row>
    <row r="5804" spans="44:48" x14ac:dyDescent="0.2">
      <c r="AR5804">
        <f ca="1"/>
        <v>5796</v>
      </c>
      <c r="AS5804">
        <f ca="1"/>
        <v>2353</v>
      </c>
      <c r="AT5804">
        <f ca="1"/>
        <v>2</v>
      </c>
      <c r="AU5804">
        <f ca="1"/>
        <v>72.46624478211524</v>
      </c>
      <c r="AV5804">
        <f ca="1"/>
        <v>3.5030585084010918E-5</v>
      </c>
    </row>
    <row r="5805" spans="44:48" x14ac:dyDescent="0.2">
      <c r="AR5805">
        <f ca="1"/>
        <v>5797</v>
      </c>
      <c r="AS5805">
        <f ca="1"/>
        <v>2354</v>
      </c>
      <c r="AT5805">
        <f ca="1"/>
        <v>2</v>
      </c>
      <c r="AU5805">
        <f ca="1"/>
        <v>72.601954393805016</v>
      </c>
      <c r="AV5805">
        <f ca="1"/>
        <v>3.4026837998478744E-5</v>
      </c>
    </row>
    <row r="5806" spans="44:48" x14ac:dyDescent="0.2">
      <c r="AR5806">
        <f ca="1"/>
        <v>5798</v>
      </c>
      <c r="AS5806">
        <f ca="1"/>
        <v>2355</v>
      </c>
      <c r="AT5806">
        <f ca="1"/>
        <v>2</v>
      </c>
      <c r="AU5806">
        <f ca="1"/>
        <v>72.73766400549485</v>
      </c>
      <c r="AV5806">
        <f ca="1"/>
        <v>3.3049712647999221E-5</v>
      </c>
    </row>
    <row r="5807" spans="44:48" x14ac:dyDescent="0.2">
      <c r="AR5807">
        <f ca="1"/>
        <v>5799</v>
      </c>
      <c r="AS5807">
        <f ca="1"/>
        <v>2356</v>
      </c>
      <c r="AT5807">
        <f ca="1"/>
        <v>2</v>
      </c>
      <c r="AU5807">
        <f ca="1"/>
        <v>72.873373617184626</v>
      </c>
      <c r="AV5807">
        <f ca="1"/>
        <v>3.2098569215545362E-5</v>
      </c>
    </row>
    <row r="5808" spans="44:48" x14ac:dyDescent="0.2">
      <c r="AR5808">
        <f ca="1"/>
        <v>5800</v>
      </c>
      <c r="AS5808">
        <f ca="1"/>
        <v>2357</v>
      </c>
      <c r="AT5808">
        <f ca="1"/>
        <v>2</v>
      </c>
      <c r="AU5808">
        <f ca="1"/>
        <v>73.009083228874459</v>
      </c>
      <c r="AV5808">
        <f ca="1"/>
        <v>3.117278130541289E-5</v>
      </c>
    </row>
    <row r="5809" spans="44:48" x14ac:dyDescent="0.2">
      <c r="AR5809">
        <f ca="1"/>
        <v>5801</v>
      </c>
      <c r="AS5809">
        <f ca="1"/>
        <v>2358</v>
      </c>
      <c r="AT5809">
        <f ca="1"/>
        <v>2</v>
      </c>
      <c r="AU5809">
        <f ca="1"/>
        <v>73.144792840564293</v>
      </c>
      <c r="AV5809">
        <f ca="1"/>
        <v>3.0271735716788011E-5</v>
      </c>
    </row>
    <row r="5810" spans="44:48" x14ac:dyDescent="0.2">
      <c r="AR5810">
        <f ca="1"/>
        <v>5802</v>
      </c>
      <c r="AS5810">
        <f ca="1"/>
        <v>2359</v>
      </c>
      <c r="AT5810">
        <f ca="1"/>
        <v>2</v>
      </c>
      <c r="AU5810">
        <f ca="1"/>
        <v>73.280502452254069</v>
      </c>
      <c r="AV5810">
        <f ca="1"/>
        <v>2.9394832219626705E-5</v>
      </c>
    </row>
    <row r="5811" spans="44:48" x14ac:dyDescent="0.2">
      <c r="AR5811">
        <f ca="1"/>
        <v>5803</v>
      </c>
      <c r="AS5811">
        <f ca="1"/>
        <v>2360</v>
      </c>
      <c r="AT5811">
        <f ca="1"/>
        <v>2</v>
      </c>
      <c r="AU5811">
        <f ca="1"/>
        <v>73.416212063943902</v>
      </c>
      <c r="AV5811">
        <f ca="1"/>
        <v>2.8541483332869069E-5</v>
      </c>
    </row>
    <row r="5812" spans="44:48" x14ac:dyDescent="0.2">
      <c r="AR5812">
        <f ca="1"/>
        <v>5804</v>
      </c>
      <c r="AS5812">
        <f ca="1"/>
        <v>2361</v>
      </c>
      <c r="AT5812">
        <f ca="1"/>
        <v>2</v>
      </c>
      <c r="AU5812">
        <f ca="1"/>
        <v>73.551921675633679</v>
      </c>
      <c r="AV5812">
        <f ca="1"/>
        <v>2.7711114105009214E-5</v>
      </c>
    </row>
    <row r="5813" spans="44:48" x14ac:dyDescent="0.2">
      <c r="AR5813">
        <f ca="1"/>
        <v>5805</v>
      </c>
      <c r="AS5813">
        <f ca="1"/>
        <v>2362</v>
      </c>
      <c r="AT5813">
        <f ca="1"/>
        <v>2</v>
      </c>
      <c r="AU5813">
        <f ca="1"/>
        <v>73.687631287323512</v>
      </c>
      <c r="AV5813">
        <f ca="1"/>
        <v>2.690316189702757E-5</v>
      </c>
    </row>
    <row r="5814" spans="44:48" x14ac:dyDescent="0.2">
      <c r="AR5814">
        <f ca="1"/>
        <v>5806</v>
      </c>
      <c r="AS5814">
        <f ca="1"/>
        <v>2363</v>
      </c>
      <c r="AT5814">
        <f ca="1"/>
        <v>2</v>
      </c>
      <c r="AU5814">
        <f ca="1"/>
        <v>73.823340899013346</v>
      </c>
      <c r="AV5814">
        <f ca="1"/>
        <v>2.6117076167710825E-5</v>
      </c>
    </row>
    <row r="5815" spans="44:48" x14ac:dyDescent="0.2">
      <c r="AR5815">
        <f ca="1"/>
        <v>5807</v>
      </c>
      <c r="AS5815">
        <f ca="1"/>
        <v>2364</v>
      </c>
      <c r="AT5815">
        <f ca="1"/>
        <v>2</v>
      </c>
      <c r="AU5815">
        <f ca="1"/>
        <v>73.959050510703122</v>
      </c>
      <c r="AV5815">
        <f ca="1"/>
        <v>2.5352318261363251E-5</v>
      </c>
    </row>
    <row r="5816" spans="44:48" x14ac:dyDescent="0.2">
      <c r="AR5816">
        <f ca="1"/>
        <v>5808</v>
      </c>
      <c r="AS5816">
        <f ca="1"/>
        <v>2365</v>
      </c>
      <c r="AT5816">
        <f ca="1"/>
        <v>2</v>
      </c>
      <c r="AU5816">
        <f ca="1"/>
        <v>74.094760122392955</v>
      </c>
      <c r="AV5816">
        <f ca="1"/>
        <v>2.4608361197924715E-5</v>
      </c>
    </row>
    <row r="5817" spans="44:48" x14ac:dyDescent="0.2">
      <c r="AR5817">
        <f ca="1"/>
        <v>5809</v>
      </c>
      <c r="AS5817">
        <f ca="1"/>
        <v>2366</v>
      </c>
      <c r="AT5817">
        <f ca="1"/>
        <v>2</v>
      </c>
      <c r="AU5817">
        <f ca="1"/>
        <v>74.230469734082732</v>
      </c>
      <c r="AV5817">
        <f ca="1"/>
        <v>2.3884689465508174E-5</v>
      </c>
    </row>
    <row r="5818" spans="44:48" x14ac:dyDescent="0.2">
      <c r="AR5818">
        <f ca="1"/>
        <v>5810</v>
      </c>
      <c r="AS5818">
        <f ca="1"/>
        <v>2367</v>
      </c>
      <c r="AT5818">
        <f ca="1"/>
        <v>2</v>
      </c>
      <c r="AU5818">
        <f ca="1"/>
        <v>74.366179345772565</v>
      </c>
      <c r="AV5818">
        <f ca="1"/>
        <v>2.3180798815357623E-5</v>
      </c>
    </row>
    <row r="5819" spans="44:48" x14ac:dyDescent="0.2">
      <c r="AR5819">
        <f ca="1"/>
        <v>5811</v>
      </c>
      <c r="AS5819">
        <f ca="1"/>
        <v>2368</v>
      </c>
      <c r="AT5819">
        <f ca="1"/>
        <v>2</v>
      </c>
      <c r="AU5819">
        <f ca="1"/>
        <v>74.501888957462342</v>
      </c>
      <c r="AV5819">
        <f ca="1"/>
        <v>2.2496196059243008E-5</v>
      </c>
    </row>
    <row r="5820" spans="44:48" x14ac:dyDescent="0.2">
      <c r="AR5820">
        <f ca="1"/>
        <v>5812</v>
      </c>
      <c r="AS5820">
        <f ca="1"/>
        <v>2369</v>
      </c>
      <c r="AT5820">
        <f ca="1"/>
        <v>2</v>
      </c>
      <c r="AU5820">
        <f ca="1"/>
        <v>74.637598569152175</v>
      </c>
      <c r="AV5820">
        <f ca="1"/>
        <v>2.1830398869288916E-5</v>
      </c>
    </row>
    <row r="5821" spans="44:48" x14ac:dyDescent="0.2">
      <c r="AR5821">
        <f ca="1"/>
        <v>5813</v>
      </c>
      <c r="AS5821">
        <f ca="1"/>
        <v>2370</v>
      </c>
      <c r="AT5821">
        <f ca="1"/>
        <v>2</v>
      </c>
      <c r="AU5821">
        <f ca="1"/>
        <v>74.773308180842008</v>
      </c>
      <c r="AV5821">
        <f ca="1"/>
        <v>2.1182935580250673E-5</v>
      </c>
    </row>
    <row r="5822" spans="44:48" x14ac:dyDescent="0.2">
      <c r="AR5822">
        <f ca="1"/>
        <v>5814</v>
      </c>
      <c r="AS5822">
        <f ca="1"/>
        <v>2371</v>
      </c>
      <c r="AT5822">
        <f ca="1"/>
        <v>2</v>
      </c>
      <c r="AU5822">
        <f ca="1"/>
        <v>74.909017792531785</v>
      </c>
      <c r="AV5822">
        <f ca="1"/>
        <v>2.0553344994233838E-5</v>
      </c>
    </row>
    <row r="5823" spans="44:48" x14ac:dyDescent="0.2">
      <c r="AR5823">
        <f ca="1"/>
        <v>5815</v>
      </c>
      <c r="AS5823">
        <f ca="1"/>
        <v>2372</v>
      </c>
      <c r="AT5823">
        <f ca="1"/>
        <v>2</v>
      </c>
      <c r="AU5823">
        <f ca="1"/>
        <v>75.044727404221618</v>
      </c>
      <c r="AV5823">
        <f ca="1"/>
        <v>1.9941176187862759E-5</v>
      </c>
    </row>
    <row r="5824" spans="44:48" x14ac:dyDescent="0.2">
      <c r="AR5824">
        <f ca="1"/>
        <v>5816</v>
      </c>
      <c r="AS5824">
        <f ca="1"/>
        <v>2373</v>
      </c>
      <c r="AT5824">
        <f ca="1"/>
        <v>2</v>
      </c>
      <c r="AU5824">
        <f ca="1"/>
        <v>75.180437015911394</v>
      </c>
      <c r="AV5824">
        <f ca="1"/>
        <v>1.9345988321901747E-5</v>
      </c>
    </row>
    <row r="5825" spans="44:48" x14ac:dyDescent="0.2">
      <c r="AR5825">
        <f ca="1"/>
        <v>5817</v>
      </c>
      <c r="AS5825">
        <f ca="1"/>
        <v>2374</v>
      </c>
      <c r="AT5825">
        <f ca="1"/>
        <v>2</v>
      </c>
      <c r="AU5825">
        <f ca="1"/>
        <v>75.316146627601228</v>
      </c>
      <c r="AV5825">
        <f ca="1"/>
        <v>1.8767350453322068E-5</v>
      </c>
    </row>
    <row r="5826" spans="44:48" x14ac:dyDescent="0.2">
      <c r="AR5826">
        <f ca="1"/>
        <v>5818</v>
      </c>
      <c r="AS5826">
        <f ca="1"/>
        <v>2375</v>
      </c>
      <c r="AT5826">
        <f ca="1"/>
        <v>2</v>
      </c>
      <c r="AU5826">
        <f ca="1"/>
        <v>75.451856239291061</v>
      </c>
      <c r="AV5826">
        <f ca="1"/>
        <v>1.8204841349821881E-5</v>
      </c>
    </row>
    <row r="5827" spans="44:48" x14ac:dyDescent="0.2">
      <c r="AR5827">
        <f ca="1"/>
        <v>5819</v>
      </c>
      <c r="AS5827">
        <f ca="1"/>
        <v>2376</v>
      </c>
      <c r="AT5827">
        <f ca="1"/>
        <v>2</v>
      </c>
      <c r="AU5827">
        <f ca="1"/>
        <v>75.587565850980837</v>
      </c>
      <c r="AV5827">
        <f ca="1"/>
        <v>1.7658049306790197E-5</v>
      </c>
    </row>
    <row r="5828" spans="44:48" x14ac:dyDescent="0.2">
      <c r="AR5828">
        <f ca="1"/>
        <v>5820</v>
      </c>
      <c r="AS5828">
        <f ca="1"/>
        <v>2377</v>
      </c>
      <c r="AT5828">
        <f ca="1"/>
        <v>2</v>
      </c>
      <c r="AU5828">
        <f ca="1"/>
        <v>75.723275462670671</v>
      </c>
      <c r="AV5828">
        <f ca="1"/>
        <v>1.7126571966714464E-5</v>
      </c>
    </row>
    <row r="5829" spans="44:48" x14ac:dyDescent="0.2">
      <c r="AR5829">
        <f ca="1"/>
        <v>5821</v>
      </c>
      <c r="AS5829">
        <f ca="1"/>
        <v>2378</v>
      </c>
      <c r="AT5829">
        <f ca="1"/>
        <v>2</v>
      </c>
      <c r="AU5829">
        <f ca="1"/>
        <v>75.858985074360447</v>
      </c>
      <c r="AV5829">
        <f ca="1"/>
        <v>1.6610016141029843E-5</v>
      </c>
    </row>
    <row r="5830" spans="44:48" x14ac:dyDescent="0.2">
      <c r="AR5830">
        <f ca="1"/>
        <v>5822</v>
      </c>
      <c r="AS5830">
        <f ca="1"/>
        <v>2379</v>
      </c>
      <c r="AT5830">
        <f ca="1"/>
        <v>2</v>
      </c>
      <c r="AU5830">
        <f ca="1"/>
        <v>75.994694686050281</v>
      </c>
      <c r="AV5830">
        <f ca="1"/>
        <v>1.6107997634399482E-5</v>
      </c>
    </row>
    <row r="5831" spans="44:48" x14ac:dyDescent="0.2">
      <c r="AR5831">
        <f ca="1"/>
        <v>5823</v>
      </c>
      <c r="AS5831">
        <f ca="1"/>
        <v>2380</v>
      </c>
      <c r="AT5831">
        <f ca="1"/>
        <v>2</v>
      </c>
      <c r="AU5831">
        <f ca="1"/>
        <v>76.130404297740114</v>
      </c>
      <c r="AV5831">
        <f ca="1"/>
        <v>1.5620141071425916E-5</v>
      </c>
    </row>
    <row r="5832" spans="44:48" x14ac:dyDescent="0.2">
      <c r="AR5832">
        <f ca="1"/>
        <v>5824</v>
      </c>
      <c r="AS5832">
        <f ca="1"/>
        <v>2381</v>
      </c>
      <c r="AT5832">
        <f ca="1"/>
        <v>2</v>
      </c>
      <c r="AU5832">
        <f ca="1"/>
        <v>76.26611390942989</v>
      </c>
      <c r="AV5832">
        <f ca="1"/>
        <v>1.5146079725781714E-5</v>
      </c>
    </row>
    <row r="5833" spans="44:48" x14ac:dyDescent="0.2">
      <c r="AR5833">
        <f ca="1"/>
        <v>5825</v>
      </c>
      <c r="AS5833">
        <f ca="1"/>
        <v>2382</v>
      </c>
      <c r="AT5833">
        <f ca="1"/>
        <v>2</v>
      </c>
      <c r="AU5833">
        <f ca="1"/>
        <v>76.401823521119724</v>
      </c>
      <c r="AV5833">
        <f ca="1"/>
        <v>1.4685455351753727E-5</v>
      </c>
    </row>
    <row r="5834" spans="44:48" x14ac:dyDescent="0.2">
      <c r="AR5834">
        <f ca="1"/>
        <v>5826</v>
      </c>
      <c r="AS5834">
        <f ca="1"/>
        <v>2383</v>
      </c>
      <c r="AT5834">
        <f ca="1"/>
        <v>2</v>
      </c>
      <c r="AU5834">
        <f ca="1"/>
        <v>76.5375331328095</v>
      </c>
      <c r="AV5834">
        <f ca="1"/>
        <v>1.4237918018193638E-5</v>
      </c>
    </row>
    <row r="5835" spans="44:48" x14ac:dyDescent="0.2">
      <c r="AR5835">
        <f ca="1"/>
        <v>5827</v>
      </c>
      <c r="AS5835">
        <f ca="1"/>
        <v>2384</v>
      </c>
      <c r="AT5835">
        <f ca="1"/>
        <v>2</v>
      </c>
      <c r="AU5835">
        <f ca="1"/>
        <v>76.673242744499333</v>
      </c>
      <c r="AV5835">
        <f ca="1"/>
        <v>1.380312594486099E-5</v>
      </c>
    </row>
    <row r="5836" spans="44:48" x14ac:dyDescent="0.2">
      <c r="AR5836">
        <f ca="1"/>
        <v>5828</v>
      </c>
      <c r="AS5836">
        <f ca="1"/>
        <v>2385</v>
      </c>
      <c r="AT5836">
        <f ca="1"/>
        <v>2</v>
      </c>
      <c r="AU5836">
        <f ca="1"/>
        <v>76.808952356189167</v>
      </c>
      <c r="AV5836">
        <f ca="1"/>
        <v>1.3380745341154143E-5</v>
      </c>
    </row>
    <row r="5837" spans="44:48" x14ac:dyDescent="0.2">
      <c r="AR5837">
        <f ca="1"/>
        <v>5829</v>
      </c>
      <c r="AS5837">
        <f ca="1"/>
        <v>2386</v>
      </c>
      <c r="AT5837">
        <f ca="1"/>
        <v>2</v>
      </c>
      <c r="AU5837">
        <f ca="1"/>
        <v>76.944661967878943</v>
      </c>
      <c r="AV5837">
        <f ca="1"/>
        <v>1.2970450247212987E-5</v>
      </c>
    </row>
    <row r="5838" spans="44:48" x14ac:dyDescent="0.2">
      <c r="AR5838">
        <f ca="1"/>
        <v>5830</v>
      </c>
      <c r="AS5838">
        <f ca="1"/>
        <v>2387</v>
      </c>
      <c r="AT5838">
        <f ca="1"/>
        <v>2</v>
      </c>
      <c r="AU5838">
        <f ca="1"/>
        <v>77.080371579568776</v>
      </c>
      <c r="AV5838">
        <f ca="1"/>
        <v>1.2571922377384097E-5</v>
      </c>
    </row>
    <row r="5839" spans="44:48" x14ac:dyDescent="0.2">
      <c r="AR5839">
        <f ca="1"/>
        <v>5831</v>
      </c>
      <c r="AS5839">
        <f ca="1"/>
        <v>2388</v>
      </c>
      <c r="AT5839">
        <f ca="1"/>
        <v>2</v>
      </c>
      <c r="AU5839">
        <f ca="1"/>
        <v>77.216081191258553</v>
      </c>
      <c r="AV5839">
        <f ca="1"/>
        <v>1.2184850966037347E-5</v>
      </c>
    </row>
    <row r="5840" spans="44:48" x14ac:dyDescent="0.2">
      <c r="AR5840">
        <f ca="1"/>
        <v>5832</v>
      </c>
      <c r="AS5840">
        <f ca="1"/>
        <v>2389</v>
      </c>
      <c r="AT5840">
        <f ca="1"/>
        <v>2</v>
      </c>
      <c r="AU5840">
        <f ca="1"/>
        <v>77.351790802948386</v>
      </c>
      <c r="AV5840">
        <f ca="1"/>
        <v>1.1808932615716571E-5</v>
      </c>
    </row>
    <row r="5841" spans="44:48" x14ac:dyDescent="0.2">
      <c r="AR5841">
        <f ca="1"/>
        <v>5833</v>
      </c>
      <c r="AS5841">
        <f ca="1"/>
        <v>2390</v>
      </c>
      <c r="AT5841">
        <f ca="1"/>
        <v>2</v>
      </c>
      <c r="AU5841">
        <f ca="1"/>
        <v>77.48750041463822</v>
      </c>
      <c r="AV5841">
        <f ca="1"/>
        <v>1.1443871147615621E-5</v>
      </c>
    </row>
    <row r="5842" spans="44:48" x14ac:dyDescent="0.2">
      <c r="AR5842">
        <f ca="1"/>
        <v>5834</v>
      </c>
      <c r="AS5842">
        <f ca="1"/>
        <v>2391</v>
      </c>
      <c r="AT5842">
        <f ca="1"/>
        <v>2</v>
      </c>
      <c r="AU5842">
        <f ca="1"/>
        <v>77.623210026327996</v>
      </c>
      <c r="AV5842">
        <f ca="1"/>
        <v>1.1089377454361422E-5</v>
      </c>
    </row>
    <row r="5843" spans="44:48" x14ac:dyDescent="0.2">
      <c r="AR5843">
        <f ca="1"/>
        <v>5835</v>
      </c>
      <c r="AS5843">
        <f ca="1"/>
        <v>2392</v>
      </c>
      <c r="AT5843">
        <f ca="1"/>
        <v>2</v>
      </c>
      <c r="AU5843">
        <f ca="1"/>
        <v>77.758919638017829</v>
      </c>
      <c r="AV5843">
        <f ca="1"/>
        <v>1.0745169355090637E-5</v>
      </c>
    </row>
    <row r="5844" spans="44:48" x14ac:dyDescent="0.2">
      <c r="AR5844">
        <f ca="1"/>
        <v>5836</v>
      </c>
      <c r="AS5844">
        <f ca="1"/>
        <v>2393</v>
      </c>
      <c r="AT5844">
        <f ca="1"/>
        <v>2</v>
      </c>
      <c r="AU5844">
        <f ca="1"/>
        <v>77.894629249707606</v>
      </c>
      <c r="AV5844">
        <f ca="1"/>
        <v>1.0410971452805838E-5</v>
      </c>
    </row>
    <row r="5845" spans="44:48" x14ac:dyDescent="0.2">
      <c r="AR5845">
        <f ca="1"/>
        <v>5837</v>
      </c>
      <c r="AS5845">
        <f ca="1"/>
        <v>2394</v>
      </c>
      <c r="AT5845">
        <f ca="1"/>
        <v>2</v>
      </c>
      <c r="AU5845">
        <f ca="1"/>
        <v>78.030338861397439</v>
      </c>
      <c r="AV5845">
        <f ca="1"/>
        <v>1.0086514993991794E-5</v>
      </c>
    </row>
    <row r="5846" spans="44:48" x14ac:dyDescent="0.2">
      <c r="AR5846">
        <f ca="1"/>
        <v>5838</v>
      </c>
      <c r="AS5846">
        <f ca="1"/>
        <v>2395</v>
      </c>
      <c r="AT5846">
        <f ca="1"/>
        <v>2</v>
      </c>
      <c r="AU5846">
        <f ca="1"/>
        <v>78.166048473087272</v>
      </c>
      <c r="AV5846">
        <f ca="1"/>
        <v>9.7715377304791596E-6</v>
      </c>
    </row>
    <row r="5847" spans="44:48" x14ac:dyDescent="0.2">
      <c r="AR5847">
        <f ca="1"/>
        <v>5839</v>
      </c>
      <c r="AS5847">
        <f ca="1"/>
        <v>2396</v>
      </c>
      <c r="AT5847">
        <f ca="1"/>
        <v>2</v>
      </c>
      <c r="AU5847">
        <f ca="1"/>
        <v>78.301758084777049</v>
      </c>
      <c r="AV5847">
        <f ca="1"/>
        <v>9.4657837835354174E-6</v>
      </c>
    </row>
    <row r="5848" spans="44:48" x14ac:dyDescent="0.2">
      <c r="AR5848">
        <f ca="1"/>
        <v>5840</v>
      </c>
      <c r="AS5848">
        <f ca="1"/>
        <v>2397</v>
      </c>
      <c r="AT5848">
        <f ca="1"/>
        <v>2</v>
      </c>
      <c r="AU5848">
        <f ca="1"/>
        <v>78.437467696466882</v>
      </c>
      <c r="AV5848">
        <f ca="1"/>
        <v>9.1690035101667037E-6</v>
      </c>
    </row>
    <row r="5849" spans="44:48" x14ac:dyDescent="0.2">
      <c r="AR5849">
        <f ca="1"/>
        <v>5841</v>
      </c>
      <c r="AS5849">
        <f ca="1"/>
        <v>2398</v>
      </c>
      <c r="AT5849">
        <f ca="1"/>
        <v>2</v>
      </c>
      <c r="AU5849">
        <f ca="1"/>
        <v>78.573177308156659</v>
      </c>
      <c r="AV5849">
        <f ca="1"/>
        <v>8.8809533716141096E-6</v>
      </c>
    </row>
    <row r="5850" spans="44:48" x14ac:dyDescent="0.2">
      <c r="AR5850">
        <f ca="1"/>
        <v>5842</v>
      </c>
      <c r="AS5850">
        <f ca="1"/>
        <v>2399</v>
      </c>
      <c r="AT5850">
        <f ca="1"/>
        <v>2</v>
      </c>
      <c r="AU5850">
        <f ca="1"/>
        <v>78.708886919846492</v>
      </c>
      <c r="AV5850">
        <f ca="1"/>
        <v>8.6013958040226284E-6</v>
      </c>
    </row>
    <row r="5851" spans="44:48" x14ac:dyDescent="0.2">
      <c r="AR5851">
        <f ca="1"/>
        <v>5843</v>
      </c>
      <c r="AS5851">
        <f ca="1"/>
        <v>2400</v>
      </c>
      <c r="AT5851">
        <f ca="1"/>
        <v>2</v>
      </c>
      <c r="AU5851">
        <f ca="1"/>
        <v>78.844596531536325</v>
      </c>
      <c r="AV5851">
        <f ca="1"/>
        <v>8.3300990912679583E-6</v>
      </c>
    </row>
    <row r="5852" spans="44:48" x14ac:dyDescent="0.2">
      <c r="AR5852">
        <f ca="1"/>
        <v>5844</v>
      </c>
      <c r="AS5852">
        <f ca="1"/>
        <v>2401</v>
      </c>
      <c r="AT5852">
        <f ca="1"/>
        <v>2</v>
      </c>
      <c r="AU5852">
        <f ca="1"/>
        <v>78.980306143226102</v>
      </c>
      <c r="AV5852">
        <f ca="1"/>
        <v>8.0668372399188619E-6</v>
      </c>
    </row>
    <row r="5853" spans="44:48" x14ac:dyDescent="0.2">
      <c r="AR5853">
        <f ca="1"/>
        <v>5845</v>
      </c>
      <c r="AS5853">
        <f ca="1"/>
        <v>2402</v>
      </c>
      <c r="AT5853">
        <f ca="1"/>
        <v>2</v>
      </c>
      <c r="AU5853">
        <f ca="1"/>
        <v>79.116015754915935</v>
      </c>
      <c r="AV5853">
        <f ca="1"/>
        <v>7.8113898563168461E-6</v>
      </c>
    </row>
    <row r="5854" spans="44:48" x14ac:dyDescent="0.2">
      <c r="AR5854">
        <f ca="1"/>
        <v>5846</v>
      </c>
      <c r="AS5854">
        <f ca="1"/>
        <v>2403</v>
      </c>
      <c r="AT5854">
        <f ca="1"/>
        <v>2</v>
      </c>
      <c r="AU5854">
        <f ca="1"/>
        <v>79.251725366605712</v>
      </c>
      <c r="AV5854">
        <f ca="1"/>
        <v>7.5635420257546614E-6</v>
      </c>
    </row>
    <row r="5855" spans="44:48" x14ac:dyDescent="0.2">
      <c r="AR5855">
        <f ca="1"/>
        <v>5847</v>
      </c>
      <c r="AS5855">
        <f ca="1"/>
        <v>2404</v>
      </c>
      <c r="AT5855">
        <f ca="1"/>
        <v>2</v>
      </c>
      <c r="AU5855">
        <f ca="1"/>
        <v>79.387434978295545</v>
      </c>
      <c r="AV5855">
        <f ca="1"/>
        <v>7.3230841937301525E-6</v>
      </c>
    </row>
    <row r="5856" spans="44:48" x14ac:dyDescent="0.2">
      <c r="AR5856">
        <f ca="1"/>
        <v>5848</v>
      </c>
      <c r="AS5856">
        <f ca="1"/>
        <v>2405</v>
      </c>
      <c r="AT5856">
        <f ca="1"/>
        <v>2</v>
      </c>
      <c r="AU5856">
        <f ca="1"/>
        <v>79.523144589985378</v>
      </c>
      <c r="AV5856">
        <f ca="1"/>
        <v>7.0898120492592466E-6</v>
      </c>
    </row>
    <row r="5857" spans="44:48" x14ac:dyDescent="0.2">
      <c r="AR5857">
        <f ca="1"/>
        <v>5849</v>
      </c>
      <c r="AS5857">
        <f ca="1"/>
        <v>2406</v>
      </c>
      <c r="AT5857">
        <f ca="1"/>
        <v>2</v>
      </c>
      <c r="AU5857">
        <f ca="1"/>
        <v>79.658854201675155</v>
      </c>
      <c r="AV5857">
        <f ca="1"/>
        <v>6.8635264102236704E-6</v>
      </c>
    </row>
    <row r="5858" spans="44:48" x14ac:dyDescent="0.2">
      <c r="AR5858">
        <f ca="1"/>
        <v>5850</v>
      </c>
      <c r="AS5858">
        <f ca="1"/>
        <v>2407</v>
      </c>
      <c r="AT5858">
        <f ca="1"/>
        <v>2</v>
      </c>
      <c r="AU5858">
        <f ca="1"/>
        <v>79.794563813364988</v>
      </c>
      <c r="AV5858">
        <f ca="1"/>
        <v>6.6440331107345371E-6</v>
      </c>
    </row>
    <row r="5859" spans="44:48" x14ac:dyDescent="0.2">
      <c r="AR5859">
        <f ca="1"/>
        <v>5851</v>
      </c>
      <c r="AS5859">
        <f ca="1"/>
        <v>2408</v>
      </c>
      <c r="AT5859">
        <f ca="1"/>
        <v>2</v>
      </c>
      <c r="AU5859">
        <f ca="1"/>
        <v>79.930273425054764</v>
      </c>
      <c r="AV5859">
        <f ca="1"/>
        <v>6.4311428904907451E-6</v>
      </c>
    </row>
    <row r="5860" spans="44:48" x14ac:dyDescent="0.2">
      <c r="AR5860">
        <f ca="1"/>
        <v>5852</v>
      </c>
      <c r="AS5860">
        <f ca="1"/>
        <v>2409</v>
      </c>
      <c r="AT5860">
        <f ca="1"/>
        <v>2</v>
      </c>
      <c r="AU5860">
        <f ca="1"/>
        <v>80.065983036744598</v>
      </c>
      <c r="AV5860">
        <f ca="1"/>
        <v>6.2246712861091107E-6</v>
      </c>
    </row>
    <row r="5861" spans="44:48" x14ac:dyDescent="0.2">
      <c r="AR5861">
        <f ca="1"/>
        <v>5853</v>
      </c>
      <c r="AS5861">
        <f ca="1"/>
        <v>2410</v>
      </c>
      <c r="AT5861">
        <f ca="1"/>
        <v>2</v>
      </c>
      <c r="AU5861">
        <f ca="1"/>
        <v>80.201692648434431</v>
      </c>
      <c r="AV5861">
        <f ca="1"/>
        <v>6.0244385244068984E-6</v>
      </c>
    </row>
    <row r="5862" spans="44:48" x14ac:dyDescent="0.2">
      <c r="AR5862">
        <f ca="1"/>
        <v>5854</v>
      </c>
      <c r="AS5862">
        <f ca="1"/>
        <v>2411</v>
      </c>
      <c r="AT5862">
        <f ca="1"/>
        <v>2</v>
      </c>
      <c r="AU5862">
        <f ca="1"/>
        <v>80.337402260124207</v>
      </c>
      <c r="AV5862">
        <f ca="1"/>
        <v>5.8302694176133105E-6</v>
      </c>
    </row>
    <row r="5863" spans="44:48" x14ac:dyDescent="0.2">
      <c r="AR5863">
        <f ca="1"/>
        <v>5855</v>
      </c>
      <c r="AS5863">
        <f ca="1"/>
        <v>2412</v>
      </c>
      <c r="AT5863">
        <f ca="1"/>
        <v>2</v>
      </c>
      <c r="AU5863">
        <f ca="1"/>
        <v>80.473111871814041</v>
      </c>
      <c r="AV5863">
        <f ca="1"/>
        <v>5.6419932604881392E-6</v>
      </c>
    </row>
    <row r="5864" spans="44:48" x14ac:dyDescent="0.2">
      <c r="AR5864">
        <f ca="1"/>
        <v>5856</v>
      </c>
      <c r="AS5864">
        <f ca="1"/>
        <v>2413</v>
      </c>
      <c r="AT5864">
        <f ca="1"/>
        <v>2</v>
      </c>
      <c r="AU5864">
        <f ca="1"/>
        <v>80.608821483503817</v>
      </c>
      <c r="AV5864">
        <f ca="1"/>
        <v>5.459443729327343E-6</v>
      </c>
    </row>
    <row r="5865" spans="44:48" x14ac:dyDescent="0.2">
      <c r="AR5865">
        <f ca="1"/>
        <v>5857</v>
      </c>
      <c r="AS5865">
        <f ca="1"/>
        <v>2414</v>
      </c>
      <c r="AT5865">
        <f ca="1"/>
        <v>2</v>
      </c>
      <c r="AU5865">
        <f ca="1"/>
        <v>80.744531095193651</v>
      </c>
      <c r="AV5865">
        <f ca="1"/>
        <v>5.2824587828303875E-6</v>
      </c>
    </row>
    <row r="5866" spans="44:48" x14ac:dyDescent="0.2">
      <c r="AR5866">
        <f ca="1"/>
        <v>5858</v>
      </c>
      <c r="AS5866">
        <f ca="1"/>
        <v>2415</v>
      </c>
      <c r="AT5866">
        <f ca="1"/>
        <v>2</v>
      </c>
      <c r="AU5866">
        <f ca="1"/>
        <v>80.880240706883484</v>
      </c>
      <c r="AV5866">
        <f ca="1"/>
        <v>5.110880564809904E-6</v>
      </c>
    </row>
    <row r="5867" spans="44:48" x14ac:dyDescent="0.2">
      <c r="AR5867">
        <f ca="1"/>
        <v>5859</v>
      </c>
      <c r="AS5867">
        <f ca="1"/>
        <v>2416</v>
      </c>
      <c r="AT5867">
        <f ca="1"/>
        <v>2</v>
      </c>
      <c r="AU5867">
        <f ca="1"/>
        <v>81.01595031857326</v>
      </c>
      <c r="AV5867">
        <f ca="1"/>
        <v>4.9445553087194318E-6</v>
      </c>
    </row>
    <row r="5868" spans="44:48" x14ac:dyDescent="0.2">
      <c r="AR5868">
        <f ca="1"/>
        <v>5860</v>
      </c>
      <c r="AS5868">
        <f ca="1"/>
        <v>2417</v>
      </c>
      <c r="AT5868">
        <f ca="1"/>
        <v>2</v>
      </c>
      <c r="AU5868">
        <f ca="1"/>
        <v>81.151659930263094</v>
      </c>
      <c r="AV5868">
        <f ca="1"/>
        <v>4.7833332439770686E-6</v>
      </c>
    </row>
    <row r="5869" spans="44:48" x14ac:dyDescent="0.2">
      <c r="AR5869">
        <f ca="1"/>
        <v>5861</v>
      </c>
      <c r="AS5869">
        <f ca="1"/>
        <v>2418</v>
      </c>
      <c r="AT5869">
        <f ca="1"/>
        <v>2</v>
      </c>
      <c r="AU5869">
        <f ca="1"/>
        <v>81.28736954195287</v>
      </c>
      <c r="AV5869">
        <f ca="1"/>
        <v>4.6270685040637234E-6</v>
      </c>
    </row>
    <row r="5870" spans="44:48" x14ac:dyDescent="0.2">
      <c r="AR5870">
        <f ca="1"/>
        <v>5862</v>
      </c>
      <c r="AS5870">
        <f ca="1"/>
        <v>2419</v>
      </c>
      <c r="AT5870">
        <f ca="1"/>
        <v>2</v>
      </c>
      <c r="AU5870">
        <f ca="1"/>
        <v>81.423079153642703</v>
      </c>
      <c r="AV5870">
        <f ca="1"/>
        <v>4.4756190363710572E-6</v>
      </c>
    </row>
    <row r="5871" spans="44:48" x14ac:dyDescent="0.2">
      <c r="AR5871">
        <f ca="1"/>
        <v>5863</v>
      </c>
      <c r="AS5871">
        <f ca="1"/>
        <v>2420</v>
      </c>
      <c r="AT5871">
        <f ca="1"/>
        <v>2</v>
      </c>
      <c r="AU5871">
        <f ca="1"/>
        <v>81.558788765332537</v>
      </c>
      <c r="AV5871">
        <f ca="1"/>
        <v>4.3288465137790192E-6</v>
      </c>
    </row>
    <row r="5872" spans="44:48" x14ac:dyDescent="0.2">
      <c r="AR5872">
        <f ca="1"/>
        <v>5864</v>
      </c>
      <c r="AS5872">
        <f ca="1"/>
        <v>2421</v>
      </c>
      <c r="AT5872">
        <f ca="1"/>
        <v>2</v>
      </c>
      <c r="AU5872">
        <f ca="1"/>
        <v>81.694498377022313</v>
      </c>
      <c r="AV5872">
        <f ca="1"/>
        <v>4.1866162479381729E-6</v>
      </c>
    </row>
    <row r="5873" spans="44:48" x14ac:dyDescent="0.2">
      <c r="AR5873">
        <f ca="1"/>
        <v>5865</v>
      </c>
      <c r="AS5873">
        <f ca="1"/>
        <v>2422</v>
      </c>
      <c r="AT5873">
        <f ca="1"/>
        <v>2</v>
      </c>
      <c r="AU5873">
        <f ca="1"/>
        <v>81.830207988712147</v>
      </c>
      <c r="AV5873">
        <f ca="1"/>
        <v>4.0487971042351505E-6</v>
      </c>
    </row>
    <row r="5874" spans="44:48" x14ac:dyDescent="0.2">
      <c r="AR5874">
        <f ca="1"/>
        <v>5866</v>
      </c>
      <c r="AS5874">
        <f ca="1"/>
        <v>2423</v>
      </c>
      <c r="AT5874">
        <f ca="1"/>
        <v>2</v>
      </c>
      <c r="AU5874">
        <f ca="1"/>
        <v>81.965917600401923</v>
      </c>
      <c r="AV5874">
        <f ca="1"/>
        <v>3.9152614184187638E-6</v>
      </c>
    </row>
    <row r="5875" spans="44:48" x14ac:dyDescent="0.2">
      <c r="AR5875">
        <f ca="1"/>
        <v>5867</v>
      </c>
      <c r="AS5875">
        <f ca="1"/>
        <v>2424</v>
      </c>
      <c r="AT5875">
        <f ca="1"/>
        <v>2</v>
      </c>
      <c r="AU5875">
        <f ca="1"/>
        <v>82.101627212091756</v>
      </c>
      <c r="AV5875">
        <f ca="1"/>
        <v>3.7858849148629226E-6</v>
      </c>
    </row>
    <row r="5876" spans="44:48" x14ac:dyDescent="0.2">
      <c r="AR5876">
        <f ca="1"/>
        <v>5868</v>
      </c>
      <c r="AS5876">
        <f ca="1"/>
        <v>2425</v>
      </c>
      <c r="AT5876">
        <f ca="1"/>
        <v>2</v>
      </c>
      <c r="AU5876">
        <f ca="1"/>
        <v>82.23733682378159</v>
      </c>
      <c r="AV5876">
        <f ca="1"/>
        <v>3.6605466264450945E-6</v>
      </c>
    </row>
    <row r="5877" spans="44:48" x14ac:dyDescent="0.2">
      <c r="AR5877">
        <f ca="1"/>
        <v>5869</v>
      </c>
      <c r="AS5877">
        <f ca="1"/>
        <v>2426</v>
      </c>
      <c r="AT5877">
        <f ca="1"/>
        <v>2</v>
      </c>
      <c r="AU5877">
        <f ca="1"/>
        <v>82.373046435471366</v>
      </c>
      <c r="AV5877">
        <f ca="1"/>
        <v>3.5391288160164969E-6</v>
      </c>
    </row>
    <row r="5878" spans="44:48" x14ac:dyDescent="0.2">
      <c r="AR5878">
        <f ca="1"/>
        <v>5870</v>
      </c>
      <c r="AS5878">
        <f ca="1"/>
        <v>2427</v>
      </c>
      <c r="AT5878">
        <f ca="1"/>
        <v>2</v>
      </c>
      <c r="AU5878">
        <f ca="1"/>
        <v>82.508756047161199</v>
      </c>
      <c r="AV5878">
        <f ca="1"/>
        <v>3.4215168994417418E-6</v>
      </c>
    </row>
    <row r="5879" spans="44:48" x14ac:dyDescent="0.2">
      <c r="AR5879">
        <f ca="1"/>
        <v>5871</v>
      </c>
      <c r="AS5879">
        <f ca="1"/>
        <v>2428</v>
      </c>
      <c r="AT5879">
        <f ca="1"/>
        <v>2</v>
      </c>
      <c r="AU5879">
        <f ca="1"/>
        <v>82.644465658850976</v>
      </c>
      <c r="AV5879">
        <f ca="1"/>
        <v>3.3075993701859808E-6</v>
      </c>
    </row>
    <row r="5880" spans="44:48" x14ac:dyDescent="0.2">
      <c r="AR5880">
        <f ca="1"/>
        <v>5872</v>
      </c>
      <c r="AS5880">
        <f ca="1"/>
        <v>2429</v>
      </c>
      <c r="AT5880">
        <f ca="1"/>
        <v>2</v>
      </c>
      <c r="AU5880">
        <f ca="1"/>
        <v>82.780175270540809</v>
      </c>
      <c r="AV5880">
        <f ca="1"/>
        <v>3.1972677254258344E-6</v>
      </c>
    </row>
    <row r="5881" spans="44:48" x14ac:dyDescent="0.2">
      <c r="AR5881">
        <f ca="1"/>
        <v>5873</v>
      </c>
      <c r="AS5881">
        <f ca="1"/>
        <v>2430</v>
      </c>
      <c r="AT5881">
        <f ca="1"/>
        <v>2</v>
      </c>
      <c r="AU5881">
        <f ca="1"/>
        <v>82.915884882230642</v>
      </c>
      <c r="AV5881">
        <f ca="1"/>
        <v>3.090416393662928E-6</v>
      </c>
    </row>
    <row r="5882" spans="44:48" x14ac:dyDescent="0.2">
      <c r="AR5882">
        <f ca="1"/>
        <v>5874</v>
      </c>
      <c r="AS5882">
        <f ca="1"/>
        <v>2431</v>
      </c>
      <c r="AT5882">
        <f ca="1"/>
        <v>2</v>
      </c>
      <c r="AU5882">
        <f ca="1"/>
        <v>83.051594493920419</v>
      </c>
      <c r="AV5882">
        <f ca="1"/>
        <v>2.9869426638167261E-6</v>
      </c>
    </row>
    <row r="5883" spans="44:48" x14ac:dyDescent="0.2">
      <c r="AR5883">
        <f ca="1"/>
        <v>5875</v>
      </c>
      <c r="AS5883">
        <f ca="1"/>
        <v>2432</v>
      </c>
      <c r="AT5883">
        <f ca="1"/>
        <v>2</v>
      </c>
      <c r="AU5883">
        <f ca="1"/>
        <v>83.187304105610252</v>
      </c>
      <c r="AV5883">
        <f ca="1"/>
        <v>2.8867466157745583E-6</v>
      </c>
    </row>
    <row r="5884" spans="44:48" x14ac:dyDescent="0.2">
      <c r="AR5884">
        <f ca="1"/>
        <v>5876</v>
      </c>
      <c r="AS5884">
        <f ca="1"/>
        <v>2433</v>
      </c>
      <c r="AT5884">
        <f ca="1"/>
        <v>2</v>
      </c>
      <c r="AU5884">
        <f ca="1"/>
        <v>83.323013717300029</v>
      </c>
      <c r="AV5884">
        <f ca="1"/>
        <v>2.7897310523774414E-6</v>
      </c>
    </row>
    <row r="5885" spans="44:48" x14ac:dyDescent="0.2">
      <c r="AR5885">
        <f ca="1"/>
        <v>5877</v>
      </c>
      <c r="AS5885">
        <f ca="1"/>
        <v>2434</v>
      </c>
      <c r="AT5885">
        <f ca="1"/>
        <v>2</v>
      </c>
      <c r="AU5885">
        <f ca="1"/>
        <v>83.458723328989862</v>
      </c>
      <c r="AV5885">
        <f ca="1"/>
        <v>2.6958014328181527E-6</v>
      </c>
    </row>
    <row r="5886" spans="44:48" x14ac:dyDescent="0.2">
      <c r="AR5886">
        <f ca="1"/>
        <v>5878</v>
      </c>
      <c r="AS5886">
        <f ca="1"/>
        <v>2435</v>
      </c>
      <c r="AT5886">
        <f ca="1"/>
        <v>2</v>
      </c>
      <c r="AU5886">
        <f ca="1"/>
        <v>83.594432940679695</v>
      </c>
      <c r="AV5886">
        <f ca="1"/>
        <v>2.604865807431202E-6</v>
      </c>
    </row>
    <row r="5887" spans="44:48" x14ac:dyDescent="0.2">
      <c r="AR5887">
        <f ca="1"/>
        <v>5879</v>
      </c>
      <c r="AS5887">
        <f ca="1"/>
        <v>2436</v>
      </c>
      <c r="AT5887">
        <f ca="1"/>
        <v>2</v>
      </c>
      <c r="AU5887">
        <f ca="1"/>
        <v>83.730142552369472</v>
      </c>
      <c r="AV5887">
        <f ca="1"/>
        <v>2.5168347538514531E-6</v>
      </c>
    </row>
    <row r="5888" spans="44:48" x14ac:dyDescent="0.2">
      <c r="AR5888">
        <f ca="1"/>
        <v>5880</v>
      </c>
      <c r="AS5888">
        <f ca="1"/>
        <v>2437</v>
      </c>
      <c r="AT5888">
        <f ca="1"/>
        <v>2</v>
      </c>
      <c r="AU5888">
        <f ca="1"/>
        <v>83.865852164059305</v>
      </c>
      <c r="AV5888">
        <f ca="1"/>
        <v>2.4316213145204964E-6</v>
      </c>
    </row>
    <row r="5889" spans="44:48" x14ac:dyDescent="0.2">
      <c r="AR5889">
        <f ca="1"/>
        <v>5881</v>
      </c>
      <c r="AS5889">
        <f ca="1"/>
        <v>2438</v>
      </c>
      <c r="AT5889">
        <f ca="1"/>
        <v>2</v>
      </c>
      <c r="AU5889">
        <f ca="1"/>
        <v>84.001561775749082</v>
      </c>
      <c r="AV5889">
        <f ca="1"/>
        <v>2.3491409355190733E-6</v>
      </c>
    </row>
    <row r="5890" spans="44:48" x14ac:dyDescent="0.2">
      <c r="AR5890">
        <f ca="1"/>
        <v>5882</v>
      </c>
      <c r="AS5890">
        <f ca="1"/>
        <v>2439</v>
      </c>
      <c r="AT5890">
        <f ca="1"/>
        <v>2</v>
      </c>
      <c r="AU5890">
        <f ca="1"/>
        <v>84.137271387438915</v>
      </c>
      <c r="AV5890">
        <f ca="1"/>
        <v>2.2693114067036253E-6</v>
      </c>
    </row>
    <row r="5891" spans="44:48" x14ac:dyDescent="0.2">
      <c r="AR5891">
        <f ca="1"/>
        <v>5883</v>
      </c>
      <c r="AS5891">
        <f ca="1"/>
        <v>2440</v>
      </c>
      <c r="AT5891">
        <f ca="1"/>
        <v>2</v>
      </c>
      <c r="AU5891">
        <f ca="1"/>
        <v>84.272980999128691</v>
      </c>
      <c r="AV5891">
        <f ca="1"/>
        <v>2.1920528031263766E-6</v>
      </c>
    </row>
    <row r="5892" spans="44:48" x14ac:dyDescent="0.2">
      <c r="AR5892">
        <f ca="1"/>
        <v>5884</v>
      </c>
      <c r="AS5892">
        <f ca="1"/>
        <v>2441</v>
      </c>
      <c r="AT5892">
        <f ca="1"/>
        <v>2</v>
      </c>
      <c r="AU5892">
        <f ca="1"/>
        <v>84.408690610818525</v>
      </c>
      <c r="AV5892">
        <f ca="1"/>
        <v>2.1172874277169739E-6</v>
      </c>
    </row>
    <row r="5893" spans="44:48" x14ac:dyDescent="0.2">
      <c r="AR5893">
        <f ca="1"/>
        <v>5885</v>
      </c>
      <c r="AS5893">
        <f ca="1"/>
        <v>2442</v>
      </c>
      <c r="AT5893">
        <f ca="1"/>
        <v>2</v>
      </c>
      <c r="AU5893">
        <f ca="1"/>
        <v>84.544400222508358</v>
      </c>
      <c r="AV5893">
        <f ca="1"/>
        <v>2.0449397552055453E-6</v>
      </c>
    </row>
    <row r="5894" spans="44:48" x14ac:dyDescent="0.2">
      <c r="AR5894">
        <f ca="1"/>
        <v>5886</v>
      </c>
      <c r="AS5894">
        <f ca="1"/>
        <v>2443</v>
      </c>
      <c r="AT5894">
        <f ca="1"/>
        <v>2</v>
      </c>
      <c r="AU5894">
        <f ca="1"/>
        <v>84.680109834198134</v>
      </c>
      <c r="AV5894">
        <f ca="1"/>
        <v>1.9749363772655047E-6</v>
      </c>
    </row>
    <row r="5895" spans="44:48" x14ac:dyDescent="0.2">
      <c r="AR5895">
        <f ca="1"/>
        <v>5887</v>
      </c>
      <c r="AS5895">
        <f ca="1"/>
        <v>2444</v>
      </c>
      <c r="AT5895">
        <f ca="1"/>
        <v>2</v>
      </c>
      <c r="AU5895">
        <f ca="1"/>
        <v>84.815819445887968</v>
      </c>
      <c r="AV5895">
        <f ca="1"/>
        <v>1.907205948855946E-6</v>
      </c>
    </row>
    <row r="5896" spans="44:48" x14ac:dyDescent="0.2">
      <c r="AR5896">
        <f ca="1"/>
        <v>5888</v>
      </c>
      <c r="AS5896">
        <f ca="1"/>
        <v>2445</v>
      </c>
      <c r="AT5896">
        <f ca="1"/>
        <v>2</v>
      </c>
      <c r="AU5896">
        <f ca="1"/>
        <v>84.951529057577744</v>
      </c>
      <c r="AV5896">
        <f ca="1"/>
        <v>1.8416791357431165E-6</v>
      </c>
    </row>
    <row r="5897" spans="44:48" x14ac:dyDescent="0.2">
      <c r="AR5897">
        <f ca="1"/>
        <v>5889</v>
      </c>
      <c r="AS5897">
        <f ca="1"/>
        <v>2446</v>
      </c>
      <c r="AT5897">
        <f ca="1"/>
        <v>2</v>
      </c>
      <c r="AU5897">
        <f ca="1"/>
        <v>85.087238669267578</v>
      </c>
      <c r="AV5897">
        <f ca="1"/>
        <v>1.7782885631802123E-6</v>
      </c>
    </row>
    <row r="5898" spans="44:48" x14ac:dyDescent="0.2">
      <c r="AR5898">
        <f ca="1"/>
        <v>5890</v>
      </c>
      <c r="AS5898">
        <f ca="1"/>
        <v>2447</v>
      </c>
      <c r="AT5898">
        <f ca="1"/>
        <v>2</v>
      </c>
      <c r="AU5898">
        <f ca="1"/>
        <v>85.222948280957411</v>
      </c>
      <c r="AV5898">
        <f ca="1"/>
        <v>1.7169687657259137E-6</v>
      </c>
    </row>
    <row r="5899" spans="44:48" x14ac:dyDescent="0.2">
      <c r="AR5899">
        <f ca="1"/>
        <v>5891</v>
      </c>
      <c r="AS5899">
        <f ca="1"/>
        <v>2448</v>
      </c>
      <c r="AT5899">
        <f ca="1"/>
        <v>2</v>
      </c>
      <c r="AU5899">
        <f ca="1"/>
        <v>85.358657892647187</v>
      </c>
      <c r="AV5899">
        <f ca="1"/>
        <v>1.6576561381812838E-6</v>
      </c>
    </row>
    <row r="5900" spans="44:48" x14ac:dyDescent="0.2">
      <c r="AR5900">
        <f ca="1"/>
        <v>5892</v>
      </c>
      <c r="AS5900">
        <f ca="1"/>
        <v>2449</v>
      </c>
      <c r="AT5900">
        <f ca="1"/>
        <v>2</v>
      </c>
      <c r="AU5900">
        <f ca="1"/>
        <v>85.494367504337021</v>
      </c>
      <c r="AV5900">
        <f ca="1"/>
        <v>1.6002888876252628E-6</v>
      </c>
    </row>
    <row r="5901" spans="44:48" x14ac:dyDescent="0.2">
      <c r="AR5901">
        <f ca="1"/>
        <v>5893</v>
      </c>
      <c r="AS5901">
        <f ca="1"/>
        <v>2450</v>
      </c>
      <c r="AT5901">
        <f ca="1"/>
        <v>2</v>
      </c>
      <c r="AU5901">
        <f ca="1"/>
        <v>85.630077116026797</v>
      </c>
      <c r="AV5901">
        <f ca="1"/>
        <v>1.544806986529656E-6</v>
      </c>
    </row>
    <row r="5902" spans="44:48" x14ac:dyDescent="0.2">
      <c r="AR5902">
        <f ca="1"/>
        <v>5894</v>
      </c>
      <c r="AS5902">
        <f ca="1"/>
        <v>2451</v>
      </c>
      <c r="AT5902">
        <f ca="1"/>
        <v>2</v>
      </c>
      <c r="AU5902">
        <f ca="1"/>
        <v>85.76578672771663</v>
      </c>
      <c r="AV5902">
        <f ca="1"/>
        <v>1.4911521269334163E-6</v>
      </c>
    </row>
    <row r="5903" spans="44:48" x14ac:dyDescent="0.2">
      <c r="AR5903">
        <f ca="1"/>
        <v>5895</v>
      </c>
      <c r="AS5903">
        <f ca="1"/>
        <v>2452</v>
      </c>
      <c r="AT5903">
        <f ca="1"/>
        <v>2</v>
      </c>
      <c r="AU5903">
        <f ca="1"/>
        <v>85.901496339406464</v>
      </c>
      <c r="AV5903">
        <f ca="1"/>
        <v>1.4392676756579217E-6</v>
      </c>
    </row>
    <row r="5904" spans="44:48" x14ac:dyDescent="0.2">
      <c r="AR5904">
        <f ca="1"/>
        <v>5896</v>
      </c>
      <c r="AS5904">
        <f ca="1"/>
        <v>2453</v>
      </c>
      <c r="AT5904">
        <f ca="1"/>
        <v>2</v>
      </c>
      <c r="AU5904">
        <f ca="1"/>
        <v>86.03720595109624</v>
      </c>
      <c r="AV5904">
        <f ca="1"/>
        <v>1.389098630543496E-6</v>
      </c>
    </row>
    <row r="5905" spans="44:48" x14ac:dyDescent="0.2">
      <c r="AR5905">
        <f ca="1"/>
        <v>5897</v>
      </c>
      <c r="AS5905">
        <f ca="1"/>
        <v>2454</v>
      </c>
      <c r="AT5905">
        <f ca="1"/>
        <v>2</v>
      </c>
      <c r="AU5905">
        <f ca="1"/>
        <v>86.172915562786073</v>
      </c>
      <c r="AV5905">
        <f ca="1"/>
        <v>1.3405915776888226E-6</v>
      </c>
    </row>
    <row r="5906" spans="44:48" x14ac:dyDescent="0.2">
      <c r="AR5906">
        <f ca="1"/>
        <v>5898</v>
      </c>
      <c r="AS5906">
        <f ca="1"/>
        <v>2455</v>
      </c>
      <c r="AT5906">
        <f ca="1"/>
        <v>2</v>
      </c>
      <c r="AU5906">
        <f ca="1"/>
        <v>86.30862517447585</v>
      </c>
      <c r="AV5906">
        <f ca="1"/>
        <v>1.2936946496747134E-6</v>
      </c>
    </row>
    <row r="5907" spans="44:48" x14ac:dyDescent="0.2">
      <c r="AR5907">
        <f ca="1"/>
        <v>5899</v>
      </c>
      <c r="AS5907">
        <f ca="1"/>
        <v>2456</v>
      </c>
      <c r="AT5907">
        <f ca="1"/>
        <v>2</v>
      </c>
      <c r="AU5907">
        <f ca="1"/>
        <v>86.444334786165683</v>
      </c>
      <c r="AV5907">
        <f ca="1"/>
        <v>1.2483574847533934E-6</v>
      </c>
    </row>
    <row r="5908" spans="44:48" x14ac:dyDescent="0.2">
      <c r="AR5908">
        <f ca="1"/>
        <v>5900</v>
      </c>
      <c r="AS5908">
        <f ca="1"/>
        <v>2457</v>
      </c>
      <c r="AT5908">
        <f ca="1"/>
        <v>2</v>
      </c>
      <c r="AU5908">
        <f ca="1"/>
        <v>86.580044397855517</v>
      </c>
      <c r="AV5908">
        <f ca="1"/>
        <v>1.2045311869858486E-6</v>
      </c>
    </row>
    <row r="5909" spans="44:48" x14ac:dyDescent="0.2">
      <c r="AR5909">
        <f ca="1"/>
        <v>5901</v>
      </c>
      <c r="AS5909">
        <f ca="1"/>
        <v>2458</v>
      </c>
      <c r="AT5909">
        <f ca="1"/>
        <v>2</v>
      </c>
      <c r="AU5909">
        <f ca="1"/>
        <v>86.715754009545293</v>
      </c>
      <c r="AV5909">
        <f ca="1"/>
        <v>1.1621682873086187E-6</v>
      </c>
    </row>
    <row r="5910" spans="44:48" x14ac:dyDescent="0.2">
      <c r="AR5910">
        <f ca="1"/>
        <v>5902</v>
      </c>
      <c r="AS5910">
        <f ca="1"/>
        <v>2459</v>
      </c>
      <c r="AT5910">
        <f ca="1"/>
        <v>2</v>
      </c>
      <c r="AU5910">
        <f ca="1"/>
        <v>86.851463621235126</v>
      </c>
      <c r="AV5910">
        <f ca="1"/>
        <v>1.1212227055126845E-6</v>
      </c>
    </row>
    <row r="5911" spans="44:48" x14ac:dyDescent="0.2">
      <c r="AR5911">
        <f ca="1"/>
        <v>5903</v>
      </c>
      <c r="AS5911">
        <f ca="1"/>
        <v>2460</v>
      </c>
      <c r="AT5911">
        <f ca="1"/>
        <v>2</v>
      </c>
      <c r="AU5911">
        <f ca="1"/>
        <v>86.987173232924903</v>
      </c>
      <c r="AV5911">
        <f ca="1"/>
        <v>1.081649713116964E-6</v>
      </c>
    </row>
    <row r="5912" spans="44:48" x14ac:dyDescent="0.2">
      <c r="AR5912">
        <f ca="1"/>
        <v>5904</v>
      </c>
      <c r="AS5912">
        <f ca="1"/>
        <v>2461</v>
      </c>
      <c r="AT5912">
        <f ca="1"/>
        <v>2</v>
      </c>
      <c r="AU5912">
        <f ca="1"/>
        <v>87.122882844614736</v>
      </c>
      <c r="AV5912">
        <f ca="1"/>
        <v>1.0434058971187906E-6</v>
      </c>
    </row>
    <row r="5913" spans="44:48" x14ac:dyDescent="0.2">
      <c r="AR5913">
        <f ca="1"/>
        <v>5905</v>
      </c>
      <c r="AS5913">
        <f ca="1"/>
        <v>2462</v>
      </c>
      <c r="AT5913">
        <f ca="1"/>
        <v>2</v>
      </c>
      <c r="AU5913">
        <f ca="1"/>
        <v>87.258592456304569</v>
      </c>
      <c r="AV5913">
        <f ca="1"/>
        <v>1.006449124604723E-6</v>
      </c>
    </row>
    <row r="5914" spans="44:48" x14ac:dyDescent="0.2">
      <c r="AR5914">
        <f ca="1"/>
        <v>5906</v>
      </c>
      <c r="AS5914">
        <f ca="1"/>
        <v>2463</v>
      </c>
      <c r="AT5914">
        <f ca="1"/>
        <v>2</v>
      </c>
      <c r="AU5914">
        <f ca="1"/>
        <v>87.394302067994346</v>
      </c>
      <c r="AV5914">
        <f ca="1"/>
        <v>9.7073850820450299E-7</v>
      </c>
    </row>
    <row r="5915" spans="44:48" x14ac:dyDescent="0.2">
      <c r="AR5915">
        <f ca="1"/>
        <v>5907</v>
      </c>
      <c r="AS5915">
        <f ca="1"/>
        <v>2464</v>
      </c>
      <c r="AT5915">
        <f ca="1"/>
        <v>2</v>
      </c>
      <c r="AU5915">
        <f ca="1"/>
        <v>87.530011679684179</v>
      </c>
      <c r="AV5915">
        <f ca="1"/>
        <v>9.3623437237155735E-7</v>
      </c>
    </row>
    <row r="5916" spans="44:48" x14ac:dyDescent="0.2">
      <c r="AR5916">
        <f ca="1"/>
        <v>5908</v>
      </c>
      <c r="AS5916">
        <f ca="1"/>
        <v>2465</v>
      </c>
      <c r="AT5916">
        <f ca="1"/>
        <v>2</v>
      </c>
      <c r="AU5916">
        <f ca="1"/>
        <v>87.665721291373956</v>
      </c>
      <c r="AV5916">
        <f ca="1"/>
        <v>9.0289822047394942E-7</v>
      </c>
    </row>
    <row r="5917" spans="44:48" x14ac:dyDescent="0.2">
      <c r="AR5917">
        <f ca="1"/>
        <v>5909</v>
      </c>
      <c r="AS5917">
        <f ca="1"/>
        <v>2466</v>
      </c>
      <c r="AT5917">
        <f ca="1"/>
        <v>2</v>
      </c>
      <c r="AU5917">
        <f ca="1"/>
        <v>87.801430903063789</v>
      </c>
      <c r="AV5917">
        <f ca="1"/>
        <v>8.7069270267904565E-7</v>
      </c>
    </row>
    <row r="5918" spans="44:48" x14ac:dyDescent="0.2">
      <c r="AR5918">
        <f ca="1"/>
        <v>5910</v>
      </c>
      <c r="AS5918">
        <f ca="1"/>
        <v>2467</v>
      </c>
      <c r="AT5918">
        <f ca="1"/>
        <v>2</v>
      </c>
      <c r="AU5918">
        <f ca="1"/>
        <v>87.937140514753622</v>
      </c>
      <c r="AV5918">
        <f ca="1"/>
        <v>8.3958158461645118E-7</v>
      </c>
    </row>
    <row r="5919" spans="44:48" x14ac:dyDescent="0.2">
      <c r="AR5919">
        <f ca="1"/>
        <v>5911</v>
      </c>
      <c r="AS5919">
        <f ca="1"/>
        <v>2468</v>
      </c>
      <c r="AT5919">
        <f ca="1"/>
        <v>2</v>
      </c>
      <c r="AU5919">
        <f ca="1"/>
        <v>88.072850126443399</v>
      </c>
      <c r="AV5919">
        <f ca="1"/>
        <v>8.0952971680309624E-7</v>
      </c>
    </row>
    <row r="5920" spans="44:48" x14ac:dyDescent="0.2">
      <c r="AR5920">
        <f ca="1"/>
        <v>5912</v>
      </c>
      <c r="AS5920">
        <f ca="1"/>
        <v>2469</v>
      </c>
      <c r="AT5920">
        <f ca="1"/>
        <v>2</v>
      </c>
      <c r="AU5920">
        <f ca="1"/>
        <v>88.208559738133232</v>
      </c>
      <c r="AV5920">
        <f ca="1"/>
        <v>7.8050300481507754E-7</v>
      </c>
    </row>
    <row r="5921" spans="44:48" x14ac:dyDescent="0.2">
      <c r="AR5921">
        <f ca="1"/>
        <v>5913</v>
      </c>
      <c r="AS5921">
        <f ca="1"/>
        <v>2470</v>
      </c>
      <c r="AT5921">
        <f ca="1"/>
        <v>2</v>
      </c>
      <c r="AU5921">
        <f ca="1"/>
        <v>88.344269349823008</v>
      </c>
      <c r="AV5921">
        <f ca="1"/>
        <v>7.5246838019105999E-7</v>
      </c>
    </row>
    <row r="5922" spans="44:48" x14ac:dyDescent="0.2">
      <c r="AR5922">
        <f ca="1"/>
        <v>5914</v>
      </c>
      <c r="AS5922">
        <f ca="1"/>
        <v>2471</v>
      </c>
      <c r="AT5922">
        <f ca="1"/>
        <v>2</v>
      </c>
      <c r="AU5922">
        <f ca="1"/>
        <v>88.479978961512842</v>
      </c>
      <c r="AV5922">
        <f ca="1"/>
        <v>7.2539377205184491E-7</v>
      </c>
    </row>
    <row r="5923" spans="44:48" x14ac:dyDescent="0.2">
      <c r="AR5923">
        <f ca="1"/>
        <v>5915</v>
      </c>
      <c r="AS5923">
        <f ca="1"/>
        <v>2472</v>
      </c>
      <c r="AT5923">
        <f ca="1"/>
        <v>2</v>
      </c>
      <c r="AU5923">
        <f ca="1"/>
        <v>88.615688573202675</v>
      </c>
      <c r="AV5923">
        <f ca="1"/>
        <v>6.9924807942164287E-7</v>
      </c>
    </row>
    <row r="5924" spans="44:48" x14ac:dyDescent="0.2">
      <c r="AR5924">
        <f ca="1"/>
        <v>5916</v>
      </c>
      <c r="AS5924">
        <f ca="1"/>
        <v>2473</v>
      </c>
      <c r="AT5924">
        <f ca="1"/>
        <v>2</v>
      </c>
      <c r="AU5924">
        <f ca="1"/>
        <v>88.751398184892452</v>
      </c>
      <c r="AV5924">
        <f ca="1"/>
        <v>6.7400114423604155E-7</v>
      </c>
    </row>
    <row r="5925" spans="44:48" x14ac:dyDescent="0.2">
      <c r="AR5925">
        <f ca="1"/>
        <v>5917</v>
      </c>
      <c r="AS5925">
        <f ca="1"/>
        <v>2474</v>
      </c>
      <c r="AT5925">
        <f ca="1"/>
        <v>2</v>
      </c>
      <c r="AU5925">
        <f ca="1"/>
        <v>88.887107796582285</v>
      </c>
      <c r="AV5925">
        <f ca="1"/>
        <v>6.4962372502244688E-7</v>
      </c>
    </row>
    <row r="5926" spans="44:48" x14ac:dyDescent="0.2">
      <c r="AR5926">
        <f ca="1"/>
        <v>5918</v>
      </c>
      <c r="AS5926">
        <f ca="1"/>
        <v>2475</v>
      </c>
      <c r="AT5926">
        <f ca="1"/>
        <v>2</v>
      </c>
      <c r="AU5926">
        <f ca="1"/>
        <v>89.022817408272061</v>
      </c>
      <c r="AV5926">
        <f ca="1"/>
        <v>6.2608747123882253E-7</v>
      </c>
    </row>
    <row r="5927" spans="44:48" x14ac:dyDescent="0.2">
      <c r="AR5927">
        <f ca="1"/>
        <v>5919</v>
      </c>
      <c r="AS5927">
        <f ca="1"/>
        <v>2476</v>
      </c>
      <c r="AT5927">
        <f ca="1"/>
        <v>2</v>
      </c>
      <c r="AU5927">
        <f ca="1"/>
        <v>89.158527019961895</v>
      </c>
      <c r="AV5927">
        <f ca="1"/>
        <v>6.0336489825655543E-7</v>
      </c>
    </row>
    <row r="5928" spans="44:48" x14ac:dyDescent="0.2">
      <c r="AR5928">
        <f ca="1"/>
        <v>5920</v>
      </c>
      <c r="AS5928">
        <f ca="1"/>
        <v>2477</v>
      </c>
      <c r="AT5928">
        <f ca="1"/>
        <v>2</v>
      </c>
      <c r="AU5928">
        <f ca="1"/>
        <v>89.294236631651728</v>
      </c>
      <c r="AV5928">
        <f ca="1"/>
        <v>5.8142936297392034E-7</v>
      </c>
    </row>
    <row r="5929" spans="44:48" x14ac:dyDescent="0.2">
      <c r="AR5929">
        <f ca="1"/>
        <v>5921</v>
      </c>
      <c r="AS5929">
        <f ca="1"/>
        <v>2478</v>
      </c>
      <c r="AT5929">
        <f ca="1"/>
        <v>2</v>
      </c>
      <c r="AU5929">
        <f ca="1"/>
        <v>89.429946243341504</v>
      </c>
      <c r="AV5929">
        <f ca="1"/>
        <v>5.6025504004642526E-7</v>
      </c>
    </row>
    <row r="5930" spans="44:48" x14ac:dyDescent="0.2">
      <c r="AR5930">
        <f ca="1"/>
        <v>5922</v>
      </c>
      <c r="AS5930">
        <f ca="1"/>
        <v>2479</v>
      </c>
      <c r="AT5930">
        <f ca="1"/>
        <v>2</v>
      </c>
      <c r="AU5930">
        <f ca="1"/>
        <v>89.565655855031338</v>
      </c>
      <c r="AV5930">
        <f ca="1"/>
        <v>5.398168987207254E-7</v>
      </c>
    </row>
    <row r="5931" spans="44:48" x14ac:dyDescent="0.2">
      <c r="AR5931">
        <f ca="1"/>
        <v>5923</v>
      </c>
      <c r="AS5931">
        <f ca="1"/>
        <v>2480</v>
      </c>
      <c r="AT5931">
        <f ca="1"/>
        <v>2</v>
      </c>
      <c r="AU5931">
        <f ca="1"/>
        <v>89.701365466721114</v>
      </c>
      <c r="AV5931">
        <f ca="1"/>
        <v>5.2009068025916474E-7</v>
      </c>
    </row>
    <row r="5932" spans="44:48" x14ac:dyDescent="0.2">
      <c r="AR5932">
        <f ca="1"/>
        <v>5924</v>
      </c>
      <c r="AS5932">
        <f ca="1"/>
        <v>2481</v>
      </c>
      <c r="AT5932">
        <f ca="1"/>
        <v>2</v>
      </c>
      <c r="AU5932">
        <f ca="1"/>
        <v>89.837075078410948</v>
      </c>
      <c r="AV5932">
        <f ca="1"/>
        <v>5.0105287594175802E-7</v>
      </c>
    </row>
    <row r="5933" spans="44:48" x14ac:dyDescent="0.2">
      <c r="AR5933">
        <f ca="1"/>
        <v>5925</v>
      </c>
      <c r="AS5933">
        <f ca="1"/>
        <v>2482</v>
      </c>
      <c r="AT5933">
        <f ca="1"/>
        <v>2</v>
      </c>
      <c r="AU5933">
        <f ca="1"/>
        <v>89.972784690100781</v>
      </c>
      <c r="AV5933">
        <f ca="1"/>
        <v>4.8268070563322102E-7</v>
      </c>
    </row>
    <row r="5934" spans="44:48" x14ac:dyDescent="0.2">
      <c r="AR5934">
        <f ca="1"/>
        <v>5926</v>
      </c>
      <c r="AS5934">
        <f ca="1"/>
        <v>2483</v>
      </c>
      <c r="AT5934">
        <f ca="1"/>
        <v>2</v>
      </c>
      <c r="AU5934">
        <f ca="1"/>
        <v>90.108494301790557</v>
      </c>
      <c r="AV5934">
        <f ca="1"/>
        <v>4.6495209690235852E-7</v>
      </c>
    </row>
    <row r="5935" spans="44:48" x14ac:dyDescent="0.2">
      <c r="AR5935">
        <f ca="1"/>
        <v>5927</v>
      </c>
      <c r="AS5935">
        <f ca="1"/>
        <v>2484</v>
      </c>
      <c r="AT5935">
        <f ca="1"/>
        <v>2</v>
      </c>
      <c r="AU5935">
        <f ca="1"/>
        <v>90.244203913480391</v>
      </c>
      <c r="AV5935">
        <f ca="1"/>
        <v>4.4784566468163952E-7</v>
      </c>
    </row>
    <row r="5936" spans="44:48" x14ac:dyDescent="0.2">
      <c r="AR5936">
        <f ca="1"/>
        <v>5928</v>
      </c>
      <c r="AS5936">
        <f ca="1"/>
        <v>2485</v>
      </c>
      <c r="AT5936">
        <f ca="1"/>
        <v>2</v>
      </c>
      <c r="AU5936">
        <f ca="1"/>
        <v>90.379913525170167</v>
      </c>
      <c r="AV5936">
        <f ca="1"/>
        <v>4.3134069145496333E-7</v>
      </c>
    </row>
    <row r="5937" spans="44:48" x14ac:dyDescent="0.2">
      <c r="AR5937">
        <f ca="1"/>
        <v>5929</v>
      </c>
      <c r="AS5937">
        <f ca="1"/>
        <v>2486</v>
      </c>
      <c r="AT5937">
        <f ca="1"/>
        <v>2</v>
      </c>
      <c r="AU5937">
        <f ca="1"/>
        <v>90.51562313686</v>
      </c>
      <c r="AV5937">
        <f ca="1"/>
        <v>4.1541710796158233E-7</v>
      </c>
    </row>
    <row r="5938" spans="44:48" x14ac:dyDescent="0.2">
      <c r="AR5938">
        <f ca="1"/>
        <v>5930</v>
      </c>
      <c r="AS5938">
        <f ca="1"/>
        <v>2487</v>
      </c>
      <c r="AT5938">
        <f ca="1"/>
        <v>2</v>
      </c>
      <c r="AU5938">
        <f ca="1"/>
        <v>90.651332748549834</v>
      </c>
      <c r="AV5938">
        <f ca="1"/>
        <v>4.0005547440480117E-7</v>
      </c>
    </row>
    <row r="5939" spans="44:48" x14ac:dyDescent="0.2">
      <c r="AR5939">
        <f ca="1"/>
        <v>5931</v>
      </c>
      <c r="AS5939">
        <f ca="1"/>
        <v>2488</v>
      </c>
      <c r="AT5939">
        <f ca="1"/>
        <v>2</v>
      </c>
      <c r="AU5939">
        <f ca="1"/>
        <v>90.78704236023961</v>
      </c>
      <c r="AV5939">
        <f ca="1"/>
        <v>3.8523696215377091E-7</v>
      </c>
    </row>
    <row r="5940" spans="44:48" x14ac:dyDescent="0.2">
      <c r="AR5940">
        <f ca="1"/>
        <v>5932</v>
      </c>
      <c r="AS5940">
        <f ca="1"/>
        <v>2489</v>
      </c>
      <c r="AT5940">
        <f ca="1"/>
        <v>2</v>
      </c>
      <c r="AU5940">
        <f ca="1"/>
        <v>90.922751971929443</v>
      </c>
      <c r="AV5940">
        <f ca="1"/>
        <v>3.7094333592728205E-7</v>
      </c>
    </row>
    <row r="5941" spans="44:48" x14ac:dyDescent="0.2">
      <c r="AR5941">
        <f ca="1"/>
        <v>5933</v>
      </c>
      <c r="AS5941">
        <f ca="1"/>
        <v>2490</v>
      </c>
      <c r="AT5941">
        <f ca="1"/>
        <v>2</v>
      </c>
      <c r="AU5941">
        <f ca="1"/>
        <v>91.05846158361922</v>
      </c>
      <c r="AV5941">
        <f ca="1"/>
        <v>3.5715693644853455E-7</v>
      </c>
    </row>
    <row r="5942" spans="44:48" x14ac:dyDescent="0.2">
      <c r="AR5942">
        <f ca="1"/>
        <v>5934</v>
      </c>
      <c r="AS5942">
        <f ca="1"/>
        <v>2491</v>
      </c>
      <c r="AT5942">
        <f ca="1"/>
        <v>2</v>
      </c>
      <c r="AU5942">
        <f ca="1"/>
        <v>91.194171195309053</v>
      </c>
      <c r="AV5942">
        <f ca="1"/>
        <v>3.4386066355993598E-7</v>
      </c>
    </row>
    <row r="5943" spans="44:48" x14ac:dyDescent="0.2">
      <c r="AR5943">
        <f ca="1"/>
        <v>5935</v>
      </c>
      <c r="AS5943">
        <f ca="1"/>
        <v>2492</v>
      </c>
      <c r="AT5943">
        <f ca="1"/>
        <v>2</v>
      </c>
      <c r="AU5943">
        <f ca="1"/>
        <v>91.329880806998887</v>
      </c>
      <c r="AV5943">
        <f ca="1"/>
        <v>3.3103795978743495E-7</v>
      </c>
    </row>
    <row r="5944" spans="44:48" x14ac:dyDescent="0.2">
      <c r="AR5944">
        <f ca="1"/>
        <v>5936</v>
      </c>
      <c r="AS5944">
        <f ca="1"/>
        <v>2493</v>
      </c>
      <c r="AT5944">
        <f ca="1"/>
        <v>2</v>
      </c>
      <c r="AU5944">
        <f ca="1"/>
        <v>91.465590418688663</v>
      </c>
      <c r="AV5944">
        <f ca="1"/>
        <v>3.1867279434383757E-7</v>
      </c>
    </row>
    <row r="5945" spans="44:48" x14ac:dyDescent="0.2">
      <c r="AR5945">
        <f ca="1"/>
        <v>5937</v>
      </c>
      <c r="AS5945">
        <f ca="1"/>
        <v>2494</v>
      </c>
      <c r="AT5945">
        <f ca="1"/>
        <v>2</v>
      </c>
      <c r="AU5945">
        <f ca="1"/>
        <v>91.601300030378496</v>
      </c>
      <c r="AV5945">
        <f ca="1"/>
        <v>3.067496475608822E-7</v>
      </c>
    </row>
    <row r="5946" spans="44:48" x14ac:dyDescent="0.2">
      <c r="AR5946">
        <f ca="1"/>
        <v>5938</v>
      </c>
      <c r="AS5946">
        <f ca="1"/>
        <v>2495</v>
      </c>
      <c r="AT5946">
        <f ca="1"/>
        <v>2</v>
      </c>
      <c r="AU5946">
        <f ca="1"/>
        <v>91.737009642068273</v>
      </c>
      <c r="AV5946">
        <f ca="1"/>
        <v>2.9525349574010242E-7</v>
      </c>
    </row>
    <row r="5947" spans="44:48" x14ac:dyDescent="0.2">
      <c r="AR5947">
        <f ca="1"/>
        <v>5939</v>
      </c>
      <c r="AS5947">
        <f ca="1"/>
        <v>2496</v>
      </c>
      <c r="AT5947">
        <f ca="1"/>
        <v>2</v>
      </c>
      <c r="AU5947">
        <f ca="1"/>
        <v>91.872719253758106</v>
      </c>
      <c r="AV5947">
        <f ca="1"/>
        <v>2.8416979641245087E-7</v>
      </c>
    </row>
    <row r="5948" spans="44:48" x14ac:dyDescent="0.2">
      <c r="AR5948">
        <f ca="1"/>
        <v>5940</v>
      </c>
      <c r="AS5948">
        <f ca="1"/>
        <v>2497</v>
      </c>
      <c r="AT5948">
        <f ca="1"/>
        <v>2</v>
      </c>
      <c r="AU5948">
        <f ca="1"/>
        <v>92.008428865447939</v>
      </c>
      <c r="AV5948">
        <f ca="1"/>
        <v>2.7348447399716711E-7</v>
      </c>
    </row>
    <row r="5949" spans="44:48" x14ac:dyDescent="0.2">
      <c r="AR5949">
        <f ca="1"/>
        <v>5941</v>
      </c>
      <c r="AS5949">
        <f ca="1"/>
        <v>2498</v>
      </c>
      <c r="AT5949">
        <f ca="1"/>
        <v>2</v>
      </c>
      <c r="AU5949">
        <f ca="1"/>
        <v>92.144138477137716</v>
      </c>
      <c r="AV5949">
        <f ca="1"/>
        <v>2.6318390585028072E-7</v>
      </c>
    </row>
    <row r="5950" spans="44:48" x14ac:dyDescent="0.2">
      <c r="AR5950">
        <f ca="1"/>
        <v>5942</v>
      </c>
      <c r="AS5950">
        <f ca="1"/>
        <v>2499</v>
      </c>
      <c r="AT5950">
        <f ca="1"/>
        <v>2</v>
      </c>
      <c r="AU5950">
        <f ca="1"/>
        <v>92.279848088827549</v>
      </c>
      <c r="AV5950">
        <f ca="1"/>
        <v>2.5325490869345988E-7</v>
      </c>
    </row>
    <row r="5951" spans="44:48" x14ac:dyDescent="0.2">
      <c r="AR5951">
        <f ca="1"/>
        <v>5943</v>
      </c>
      <c r="AS5951">
        <f ca="1"/>
        <v>2500</v>
      </c>
      <c r="AT5951">
        <f ca="1"/>
        <v>2</v>
      </c>
      <c r="AU5951">
        <f ca="1"/>
        <v>92.415557700517326</v>
      </c>
      <c r="AV5951">
        <f ca="1"/>
        <v>2.436847254141529E-7</v>
      </c>
    </row>
    <row r="5952" spans="44:48" x14ac:dyDescent="0.2">
      <c r="AR5952">
        <f ca="1"/>
        <v>5944</v>
      </c>
      <c r="AS5952">
        <f ca="1"/>
        <v>2501</v>
      </c>
      <c r="AT5952">
        <f ca="1"/>
        <v>2</v>
      </c>
      <c r="AU5952">
        <f ca="1"/>
        <v>92.551267312207159</v>
      </c>
      <c r="AV5952">
        <f ca="1"/>
        <v>2.3446101222791985E-7</v>
      </c>
    </row>
    <row r="5953" spans="44:48" x14ac:dyDescent="0.2">
      <c r="AR5953">
        <f ca="1"/>
        <v>5945</v>
      </c>
      <c r="AS5953">
        <f ca="1"/>
        <v>2502</v>
      </c>
      <c r="AT5953">
        <f ca="1"/>
        <v>2</v>
      </c>
      <c r="AU5953">
        <f ca="1"/>
        <v>92.686976923896992</v>
      </c>
      <c r="AV5953">
        <f ca="1"/>
        <v>2.2557182619434454E-7</v>
      </c>
    </row>
    <row r="5954" spans="44:48" x14ac:dyDescent="0.2">
      <c r="AR5954">
        <f ca="1"/>
        <v>5946</v>
      </c>
      <c r="AS5954">
        <f ca="1"/>
        <v>2503</v>
      </c>
      <c r="AT5954">
        <f ca="1"/>
        <v>2</v>
      </c>
      <c r="AU5954">
        <f ca="1"/>
        <v>92.822686535586769</v>
      </c>
      <c r="AV5954">
        <f ca="1"/>
        <v>2.1700561307778614E-7</v>
      </c>
    </row>
    <row r="5955" spans="44:48" x14ac:dyDescent="0.2">
      <c r="AR5955">
        <f ca="1"/>
        <v>5947</v>
      </c>
      <c r="AS5955">
        <f ca="1"/>
        <v>2504</v>
      </c>
      <c r="AT5955">
        <f ca="1"/>
        <v>2</v>
      </c>
      <c r="AU5955">
        <f ca="1"/>
        <v>92.958396147276602</v>
      </c>
      <c r="AV5955">
        <f ca="1"/>
        <v>2.087511955446135E-7</v>
      </c>
    </row>
    <row r="5956" spans="44:48" x14ac:dyDescent="0.2">
      <c r="AR5956">
        <f ca="1"/>
        <v>5948</v>
      </c>
      <c r="AS5956">
        <f ca="1"/>
        <v>2505</v>
      </c>
      <c r="AT5956">
        <f ca="1"/>
        <v>2</v>
      </c>
      <c r="AU5956">
        <f ca="1"/>
        <v>93.094105758966379</v>
      </c>
      <c r="AV5956">
        <f ca="1"/>
        <v>2.00797761688665E-7</v>
      </c>
    </row>
    <row r="5957" spans="44:48" x14ac:dyDescent="0.2">
      <c r="AR5957">
        <f ca="1"/>
        <v>5949</v>
      </c>
      <c r="AS5957">
        <f ca="1"/>
        <v>2506</v>
      </c>
      <c r="AT5957">
        <f ca="1"/>
        <v>2</v>
      </c>
      <c r="AU5957">
        <f ca="1"/>
        <v>93.229815370656212</v>
      </c>
      <c r="AV5957">
        <f ca="1"/>
        <v>1.9313485387678436E-7</v>
      </c>
    </row>
    <row r="5958" spans="44:48" x14ac:dyDescent="0.2">
      <c r="AR5958">
        <f ca="1"/>
        <v>5950</v>
      </c>
      <c r="AS5958">
        <f ca="1"/>
        <v>2507</v>
      </c>
      <c r="AT5958">
        <f ca="1"/>
        <v>2</v>
      </c>
      <c r="AU5958">
        <f ca="1"/>
        <v>93.365524982346045</v>
      </c>
      <c r="AV5958">
        <f ca="1"/>
        <v>1.8575235790657746E-7</v>
      </c>
    </row>
    <row r="5959" spans="44:48" x14ac:dyDescent="0.2">
      <c r="AR5959">
        <f ca="1"/>
        <v>5951</v>
      </c>
      <c r="AS5959">
        <f ca="1"/>
        <v>2508</v>
      </c>
      <c r="AT5959">
        <f ca="1"/>
        <v>2</v>
      </c>
      <c r="AU5959">
        <f ca="1"/>
        <v>93.501234594035822</v>
      </c>
      <c r="AV5959">
        <f ca="1"/>
        <v>1.7864049246856981E-7</v>
      </c>
    </row>
    <row r="5960" spans="44:48" x14ac:dyDescent="0.2">
      <c r="AR5960">
        <f ca="1"/>
        <v>5952</v>
      </c>
      <c r="AS5960">
        <f ca="1"/>
        <v>2509</v>
      </c>
      <c r="AT5960">
        <f ca="1"/>
        <v>2</v>
      </c>
      <c r="AU5960">
        <f ca="1"/>
        <v>93.636944205725655</v>
      </c>
      <c r="AV5960">
        <f ca="1"/>
        <v>1.7178979890517013E-7</v>
      </c>
    </row>
    <row r="5961" spans="44:48" x14ac:dyDescent="0.2">
      <c r="AR5961">
        <f ca="1"/>
        <v>5953</v>
      </c>
      <c r="AS5961">
        <f ca="1"/>
        <v>2510</v>
      </c>
      <c r="AT5961">
        <f ca="1"/>
        <v>2</v>
      </c>
      <c r="AU5961">
        <f ca="1"/>
        <v>93.772653817415431</v>
      </c>
      <c r="AV5961">
        <f ca="1"/>
        <v>1.6519113125904103E-7</v>
      </c>
    </row>
    <row r="5962" spans="44:48" x14ac:dyDescent="0.2">
      <c r="AR5962">
        <f ca="1"/>
        <v>5954</v>
      </c>
      <c r="AS5962">
        <f ca="1"/>
        <v>2511</v>
      </c>
      <c r="AT5962">
        <f ca="1"/>
        <v>2</v>
      </c>
      <c r="AU5962">
        <f ca="1"/>
        <v>93.908363429105265</v>
      </c>
      <c r="AV5962">
        <f ca="1"/>
        <v>1.5883564660350967E-7</v>
      </c>
    </row>
    <row r="5963" spans="44:48" x14ac:dyDescent="0.2">
      <c r="AR5963">
        <f ca="1"/>
        <v>5955</v>
      </c>
      <c r="AS5963">
        <f ca="1"/>
        <v>2512</v>
      </c>
      <c r="AT5963">
        <f ca="1"/>
        <v>2</v>
      </c>
      <c r="AU5963">
        <f ca="1"/>
        <v>94.044073040795041</v>
      </c>
      <c r="AV5963">
        <f ca="1"/>
        <v>1.5271479564796445E-7</v>
      </c>
    </row>
    <row r="5964" spans="44:48" x14ac:dyDescent="0.2">
      <c r="AR5964">
        <f ca="1"/>
        <v>5956</v>
      </c>
      <c r="AS5964">
        <f ca="1"/>
        <v>2513</v>
      </c>
      <c r="AT5964">
        <f ca="1"/>
        <v>2</v>
      </c>
      <c r="AU5964">
        <f ca="1"/>
        <v>94.179782652484874</v>
      </c>
      <c r="AV5964">
        <f ca="1"/>
        <v>1.4682031361118084E-7</v>
      </c>
    </row>
    <row r="5965" spans="44:48" x14ac:dyDescent="0.2">
      <c r="AR5965">
        <f ca="1"/>
        <v>5957</v>
      </c>
      <c r="AS5965">
        <f ca="1"/>
        <v>2514</v>
      </c>
      <c r="AT5965">
        <f ca="1"/>
        <v>2</v>
      </c>
      <c r="AU5965">
        <f ca="1"/>
        <v>94.315492264174708</v>
      </c>
      <c r="AV5965">
        <f ca="1"/>
        <v>1.4114421135580745E-7</v>
      </c>
    </row>
    <row r="5966" spans="44:48" x14ac:dyDescent="0.2">
      <c r="AR5966">
        <f ca="1"/>
        <v>5958</v>
      </c>
      <c r="AS5966">
        <f ca="1"/>
        <v>2515</v>
      </c>
      <c r="AT5966">
        <f ca="1"/>
        <v>2</v>
      </c>
      <c r="AU5966">
        <f ca="1"/>
        <v>94.451201875864484</v>
      </c>
      <c r="AV5966">
        <f ca="1"/>
        <v>1.3567876677727847E-7</v>
      </c>
    </row>
    <row r="5967" spans="44:48" x14ac:dyDescent="0.2">
      <c r="AR5967">
        <f ca="1"/>
        <v>5959</v>
      </c>
      <c r="AS5967">
        <f ca="1"/>
        <v>2516</v>
      </c>
      <c r="AT5967">
        <f ca="1"/>
        <v>2</v>
      </c>
      <c r="AU5967">
        <f ca="1"/>
        <v>94.586911487554318</v>
      </c>
      <c r="AV5967">
        <f ca="1"/>
        <v>1.3041651644061951E-7</v>
      </c>
    </row>
    <row r="5968" spans="44:48" x14ac:dyDescent="0.2">
      <c r="AR5968">
        <f ca="1"/>
        <v>5960</v>
      </c>
      <c r="AS5968">
        <f ca="1"/>
        <v>2517</v>
      </c>
      <c r="AT5968">
        <f ca="1"/>
        <v>2</v>
      </c>
      <c r="AU5968">
        <f ca="1"/>
        <v>94.722621099244094</v>
      </c>
      <c r="AV5968">
        <f ca="1"/>
        <v>1.2535024745878795E-7</v>
      </c>
    </row>
    <row r="5969" spans="44:48" x14ac:dyDescent="0.2">
      <c r="AR5969">
        <f ca="1"/>
        <v>5961</v>
      </c>
      <c r="AS5969">
        <f ca="1"/>
        <v>2518</v>
      </c>
      <c r="AT5969">
        <f ca="1"/>
        <v>2</v>
      </c>
      <c r="AU5969">
        <f ca="1"/>
        <v>94.858330710933927</v>
      </c>
      <c r="AV5969">
        <f ca="1"/>
        <v>1.2047298960621146E-7</v>
      </c>
    </row>
    <row r="5970" spans="44:48" x14ac:dyDescent="0.2">
      <c r="AR5970">
        <f ca="1"/>
        <v>5962</v>
      </c>
      <c r="AS5970">
        <f ca="1"/>
        <v>2519</v>
      </c>
      <c r="AT5970">
        <f ca="1"/>
        <v>2</v>
      </c>
      <c r="AU5970">
        <f ca="1"/>
        <v>94.994040322623761</v>
      </c>
      <c r="AV5970">
        <f ca="1"/>
        <v>1.1577800766149225E-7</v>
      </c>
    </row>
    <row r="5971" spans="44:48" x14ac:dyDescent="0.2">
      <c r="AR5971">
        <f ca="1"/>
        <v>5963</v>
      </c>
      <c r="AS5971">
        <f ca="1"/>
        <v>2520</v>
      </c>
      <c r="AT5971">
        <f ca="1"/>
        <v>2</v>
      </c>
      <c r="AU5971">
        <f ca="1"/>
        <v>95.129749934313537</v>
      </c>
      <c r="AV5971">
        <f ca="1"/>
        <v>1.112587939732168E-7</v>
      </c>
    </row>
    <row r="5972" spans="44:48" x14ac:dyDescent="0.2">
      <c r="AR5972">
        <f ca="1"/>
        <v>5964</v>
      </c>
      <c r="AS5972">
        <f ca="1"/>
        <v>2521</v>
      </c>
      <c r="AT5972">
        <f ca="1"/>
        <v>2</v>
      </c>
      <c r="AU5972">
        <f ca="1"/>
        <v>95.26545954600337</v>
      </c>
      <c r="AV5972">
        <f ca="1"/>
        <v>1.0690906124305901E-7</v>
      </c>
    </row>
    <row r="5973" spans="44:48" x14ac:dyDescent="0.2">
      <c r="AR5973">
        <f ca="1"/>
        <v>5965</v>
      </c>
      <c r="AS5973">
        <f ca="1"/>
        <v>2522</v>
      </c>
      <c r="AT5973">
        <f ca="1"/>
        <v>2</v>
      </c>
      <c r="AU5973">
        <f ca="1"/>
        <v>95.401169157693147</v>
      </c>
      <c r="AV5973">
        <f ca="1"/>
        <v>1.0272273552046152E-7</v>
      </c>
    </row>
    <row r="5974" spans="44:48" x14ac:dyDescent="0.2">
      <c r="AR5974">
        <f ca="1"/>
        <v>5966</v>
      </c>
      <c r="AS5974">
        <f ca="1"/>
        <v>2523</v>
      </c>
      <c r="AT5974">
        <f ca="1"/>
        <v>2</v>
      </c>
      <c r="AU5974">
        <f ca="1"/>
        <v>95.53687876938298</v>
      </c>
      <c r="AV5974">
        <f ca="1"/>
        <v>9.8693949403267076E-8</v>
      </c>
    </row>
    <row r="5975" spans="44:48" x14ac:dyDescent="0.2">
      <c r="AR5975">
        <f ca="1"/>
        <v>5967</v>
      </c>
      <c r="AS5975">
        <f ca="1"/>
        <v>2524</v>
      </c>
      <c r="AT5975">
        <f ca="1"/>
        <v>2</v>
      </c>
      <c r="AU5975">
        <f ca="1"/>
        <v>95.672588381072813</v>
      </c>
      <c r="AV5975">
        <f ca="1"/>
        <v>9.481703543888389E-8</v>
      </c>
    </row>
    <row r="5976" spans="44:48" x14ac:dyDescent="0.2">
      <c r="AR5976">
        <f ca="1"/>
        <v>5968</v>
      </c>
      <c r="AS5976">
        <f ca="1"/>
        <v>2525</v>
      </c>
      <c r="AT5976">
        <f ca="1"/>
        <v>2</v>
      </c>
      <c r="AU5976">
        <f ca="1"/>
        <v>95.80829799276259</v>
      </c>
      <c r="AV5976">
        <f ca="1"/>
        <v>9.1086519720602774E-8</v>
      </c>
    </row>
    <row r="5977" spans="44:48" x14ac:dyDescent="0.2">
      <c r="AR5977">
        <f ca="1"/>
        <v>5969</v>
      </c>
      <c r="AS5977">
        <f ca="1"/>
        <v>2526</v>
      </c>
      <c r="AT5977">
        <f ca="1"/>
        <v>2</v>
      </c>
      <c r="AU5977">
        <f ca="1"/>
        <v>95.944007604452423</v>
      </c>
      <c r="AV5977">
        <f ca="1"/>
        <v>8.7497115673872585E-8</v>
      </c>
    </row>
    <row r="5978" spans="44:48" x14ac:dyDescent="0.2">
      <c r="AR5978">
        <f ca="1"/>
        <v>5970</v>
      </c>
      <c r="AS5978">
        <f ca="1"/>
        <v>2527</v>
      </c>
      <c r="AT5978">
        <f ca="1"/>
        <v>2</v>
      </c>
      <c r="AU5978">
        <f ca="1"/>
        <v>96.0797172161422</v>
      </c>
      <c r="AV5978">
        <f ca="1"/>
        <v>8.4043718027441106E-8</v>
      </c>
    </row>
    <row r="5979" spans="44:48" x14ac:dyDescent="0.2">
      <c r="AR5979">
        <f ca="1"/>
        <v>5971</v>
      </c>
      <c r="AS5979">
        <f ca="1"/>
        <v>2528</v>
      </c>
      <c r="AT5979">
        <f ca="1"/>
        <v>2</v>
      </c>
      <c r="AU5979">
        <f ca="1"/>
        <v>96.215426827832033</v>
      </c>
      <c r="AV5979">
        <f ca="1"/>
        <v>8.0721396964358901E-8</v>
      </c>
    </row>
    <row r="5980" spans="44:48" x14ac:dyDescent="0.2">
      <c r="AR5980">
        <f ca="1"/>
        <v>5972</v>
      </c>
      <c r="AS5980">
        <f ca="1"/>
        <v>2529</v>
      </c>
      <c r="AT5980">
        <f ca="1"/>
        <v>2</v>
      </c>
      <c r="AU5980">
        <f ca="1"/>
        <v>96.351136439521866</v>
      </c>
      <c r="AV5980">
        <f ca="1"/>
        <v>7.7525392448015188E-8</v>
      </c>
    </row>
    <row r="5981" spans="44:48" x14ac:dyDescent="0.2">
      <c r="AR5981">
        <f ca="1"/>
        <v>5973</v>
      </c>
      <c r="AS5981">
        <f ca="1"/>
        <v>2530</v>
      </c>
      <c r="AT5981">
        <f ca="1"/>
        <v>2</v>
      </c>
      <c r="AU5981">
        <f ca="1"/>
        <v>96.486846051211643</v>
      </c>
      <c r="AV5981">
        <f ca="1"/>
        <v>7.4451108718433709E-8</v>
      </c>
    </row>
    <row r="5982" spans="44:48" x14ac:dyDescent="0.2">
      <c r="AR5982">
        <f ca="1"/>
        <v>5974</v>
      </c>
      <c r="AS5982">
        <f ca="1"/>
        <v>2531</v>
      </c>
      <c r="AT5982">
        <f ca="1"/>
        <v>2</v>
      </c>
      <c r="AU5982">
        <f ca="1"/>
        <v>96.622555662901476</v>
      </c>
      <c r="AV5982">
        <f ca="1"/>
        <v>7.1494108954195452E-8</v>
      </c>
    </row>
    <row r="5983" spans="44:48" x14ac:dyDescent="0.2">
      <c r="AR5983">
        <f ca="1"/>
        <v>5975</v>
      </c>
      <c r="AS5983">
        <f ca="1"/>
        <v>2532</v>
      </c>
      <c r="AT5983">
        <f ca="1"/>
        <v>2</v>
      </c>
      <c r="AU5983">
        <f ca="1"/>
        <v>96.758265274591253</v>
      </c>
      <c r="AV5983">
        <f ca="1"/>
        <v>6.8650110095486472E-8</v>
      </c>
    </row>
    <row r="5984" spans="44:48" x14ac:dyDescent="0.2">
      <c r="AR5984">
        <f ca="1"/>
        <v>5976</v>
      </c>
      <c r="AS5984">
        <f ca="1"/>
        <v>2533</v>
      </c>
      <c r="AT5984">
        <f ca="1"/>
        <v>2</v>
      </c>
      <c r="AU5984">
        <f ca="1"/>
        <v>96.893974886281086</v>
      </c>
      <c r="AV5984">
        <f ca="1"/>
        <v>6.5914977823809039E-8</v>
      </c>
    </row>
    <row r="5985" spans="44:48" x14ac:dyDescent="0.2">
      <c r="AR5985">
        <f ca="1"/>
        <v>5977</v>
      </c>
      <c r="AS5985">
        <f ca="1"/>
        <v>2534</v>
      </c>
      <c r="AT5985">
        <f ca="1"/>
        <v>2</v>
      </c>
      <c r="AU5985">
        <f ca="1"/>
        <v>97.029684497970919</v>
      </c>
      <c r="AV5985">
        <f ca="1"/>
        <v>6.3284721694090608E-8</v>
      </c>
    </row>
    <row r="5986" spans="44:48" x14ac:dyDescent="0.2">
      <c r="AR5986">
        <f ca="1"/>
        <v>5978</v>
      </c>
      <c r="AS5986">
        <f ca="1"/>
        <v>2535</v>
      </c>
      <c r="AT5986">
        <f ca="1"/>
        <v>2</v>
      </c>
      <c r="AU5986">
        <f ca="1"/>
        <v>97.165394109660696</v>
      </c>
      <c r="AV5986">
        <f ca="1"/>
        <v>6.0755490414943926E-8</v>
      </c>
    </row>
    <row r="5987" spans="44:48" x14ac:dyDescent="0.2">
      <c r="AR5987">
        <f ca="1"/>
        <v>5979</v>
      </c>
      <c r="AS5987">
        <f ca="1"/>
        <v>2536</v>
      </c>
      <c r="AT5987">
        <f ca="1"/>
        <v>2</v>
      </c>
      <c r="AU5987">
        <f ca="1"/>
        <v>97.301103721350529</v>
      </c>
      <c r="AV5987">
        <f ca="1"/>
        <v>5.8323567272988771E-8</v>
      </c>
    </row>
    <row r="5988" spans="44:48" x14ac:dyDescent="0.2">
      <c r="AR5988">
        <f ca="1"/>
        <v>5980</v>
      </c>
      <c r="AS5988">
        <f ca="1"/>
        <v>2537</v>
      </c>
      <c r="AT5988">
        <f ca="1"/>
        <v>2</v>
      </c>
      <c r="AU5988">
        <f ca="1"/>
        <v>97.436813333040305</v>
      </c>
      <c r="AV5988">
        <f ca="1"/>
        <v>5.5985365697235497E-8</v>
      </c>
    </row>
    <row r="5989" spans="44:48" x14ac:dyDescent="0.2">
      <c r="AR5989">
        <f ca="1"/>
        <v>5981</v>
      </c>
      <c r="AS5989">
        <f ca="1"/>
        <v>2538</v>
      </c>
      <c r="AT5989">
        <f ca="1"/>
        <v>2</v>
      </c>
      <c r="AU5989">
        <f ca="1"/>
        <v>97.572522944730139</v>
      </c>
      <c r="AV5989">
        <f ca="1"/>
        <v>5.3737424959594358E-8</v>
      </c>
    </row>
    <row r="5990" spans="44:48" x14ac:dyDescent="0.2">
      <c r="AR5990">
        <f ca="1"/>
        <v>5982</v>
      </c>
      <c r="AS5990">
        <f ca="1"/>
        <v>2539</v>
      </c>
      <c r="AT5990">
        <f ca="1"/>
        <v>2</v>
      </c>
      <c r="AU5990">
        <f ca="1"/>
        <v>97.708232556419972</v>
      </c>
      <c r="AV5990">
        <f ca="1"/>
        <v>5.1576406007731771E-8</v>
      </c>
    </row>
    <row r="5991" spans="44:48" x14ac:dyDescent="0.2">
      <c r="AR5991">
        <f ca="1"/>
        <v>5983</v>
      </c>
      <c r="AS5991">
        <f ca="1"/>
        <v>2540</v>
      </c>
      <c r="AT5991">
        <f ca="1"/>
        <v>2</v>
      </c>
      <c r="AU5991">
        <f ca="1"/>
        <v>97.843942168109749</v>
      </c>
      <c r="AV5991">
        <f ca="1"/>
        <v>4.94990874265222E-8</v>
      </c>
    </row>
    <row r="5992" spans="44:48" x14ac:dyDescent="0.2">
      <c r="AR5992">
        <f ca="1"/>
        <v>5984</v>
      </c>
      <c r="AS5992">
        <f ca="1"/>
        <v>2541</v>
      </c>
      <c r="AT5992">
        <f ca="1"/>
        <v>2</v>
      </c>
      <c r="AU5992">
        <f ca="1"/>
        <v>97.979651779799582</v>
      </c>
      <c r="AV5992">
        <f ca="1"/>
        <v>4.7502361524487013E-8</v>
      </c>
    </row>
    <row r="5993" spans="44:48" x14ac:dyDescent="0.2">
      <c r="AR5993">
        <f ca="1"/>
        <v>5985</v>
      </c>
      <c r="AS5993">
        <f ca="1"/>
        <v>2542</v>
      </c>
      <c r="AT5993">
        <f ca="1"/>
        <v>2</v>
      </c>
      <c r="AU5993">
        <f ca="1"/>
        <v>98.115361391489358</v>
      </c>
      <c r="AV5993">
        <f ca="1"/>
        <v>4.5583230541682909E-8</v>
      </c>
    </row>
    <row r="5994" spans="44:48" x14ac:dyDescent="0.2">
      <c r="AR5994">
        <f ca="1"/>
        <v>5986</v>
      </c>
      <c r="AS5994">
        <f ca="1"/>
        <v>2543</v>
      </c>
      <c r="AT5994">
        <f ca="1"/>
        <v>2</v>
      </c>
      <c r="AU5994">
        <f ca="1"/>
        <v>98.251071003179192</v>
      </c>
      <c r="AV5994">
        <f ca="1"/>
        <v>4.373880297557761E-8</v>
      </c>
    </row>
    <row r="5995" spans="44:48" x14ac:dyDescent="0.2">
      <c r="AR5995">
        <f ca="1"/>
        <v>5987</v>
      </c>
      <c r="AS5995">
        <f ca="1"/>
        <v>2544</v>
      </c>
      <c r="AT5995">
        <f ca="1"/>
        <v>2</v>
      </c>
      <c r="AU5995">
        <f ca="1"/>
        <v>98.386780614869025</v>
      </c>
      <c r="AV5995">
        <f ca="1"/>
        <v>4.1966290021569403E-8</v>
      </c>
    </row>
    <row r="5996" spans="44:48" x14ac:dyDescent="0.2">
      <c r="AR5996">
        <f ca="1"/>
        <v>5988</v>
      </c>
      <c r="AS5996">
        <f ca="1"/>
        <v>2545</v>
      </c>
      <c r="AT5996">
        <f ca="1"/>
        <v>2</v>
      </c>
      <c r="AU5996">
        <f ca="1"/>
        <v>98.522490226558801</v>
      </c>
      <c r="AV5996">
        <f ca="1"/>
        <v>4.0263002124858985E-8</v>
      </c>
    </row>
    <row r="5997" spans="44:48" x14ac:dyDescent="0.2">
      <c r="AR5997">
        <f ca="1"/>
        <v>5989</v>
      </c>
      <c r="AS5997">
        <f ca="1"/>
        <v>2546</v>
      </c>
      <c r="AT5997">
        <f ca="1"/>
        <v>2</v>
      </c>
      <c r="AU5997">
        <f ca="1"/>
        <v>98.658199838248635</v>
      </c>
      <c r="AV5997">
        <f ca="1"/>
        <v>3.8626345640481652E-8</v>
      </c>
    </row>
    <row r="5998" spans="44:48" x14ac:dyDescent="0.2">
      <c r="AR5998">
        <f ca="1"/>
        <v>5990</v>
      </c>
      <c r="AS5998">
        <f ca="1"/>
        <v>2547</v>
      </c>
      <c r="AT5998">
        <f ca="1"/>
        <v>2</v>
      </c>
      <c r="AU5998">
        <f ca="1"/>
        <v>98.793909449938411</v>
      </c>
      <c r="AV5998">
        <f ca="1"/>
        <v>3.7053819598400521E-8</v>
      </c>
    </row>
    <row r="5999" spans="44:48" x14ac:dyDescent="0.2">
      <c r="AR5999">
        <f ca="1"/>
        <v>5991</v>
      </c>
      <c r="AS5999">
        <f ca="1"/>
        <v>2548</v>
      </c>
      <c r="AT5999">
        <f ca="1"/>
        <v>2</v>
      </c>
      <c r="AU5999">
        <f ca="1"/>
        <v>98.929619061628244</v>
      </c>
      <c r="AV5999">
        <f ca="1"/>
        <v>3.5543012570604049E-8</v>
      </c>
    </row>
    <row r="6000" spans="44:48" x14ac:dyDescent="0.2">
      <c r="AR6000">
        <f ca="1"/>
        <v>5992</v>
      </c>
      <c r="AS6000">
        <f ca="1"/>
        <v>2549</v>
      </c>
      <c r="AT6000">
        <f ca="1"/>
        <v>2</v>
      </c>
      <c r="AU6000">
        <f ca="1"/>
        <v>99.065328673318078</v>
      </c>
      <c r="AV6000">
        <f ca="1"/>
        <v>3.4091599637277242E-8</v>
      </c>
    </row>
    <row r="6001" spans="44:48" x14ac:dyDescent="0.2">
      <c r="AR6001">
        <f ca="1"/>
        <v>5993</v>
      </c>
      <c r="AS6001">
        <f ca="1"/>
        <v>2550</v>
      </c>
      <c r="AT6001">
        <f ca="1"/>
        <v>2</v>
      </c>
      <c r="AU6001">
        <f ca="1"/>
        <v>99.201038285007854</v>
      </c>
      <c r="AV6001">
        <f ca="1"/>
        <v>3.2697339449149243E-8</v>
      </c>
    </row>
    <row r="6002" spans="44:48" x14ac:dyDescent="0.2">
      <c r="AR6002">
        <f ca="1"/>
        <v>5994</v>
      </c>
      <c r="AS6002">
        <f ca="1"/>
        <v>2551</v>
      </c>
      <c r="AT6002">
        <f ca="1"/>
        <v>2</v>
      </c>
      <c r="AU6002">
        <f ca="1"/>
        <v>99.336747896697688</v>
      </c>
      <c r="AV6002">
        <f ca="1"/>
        <v>3.1358071383221027E-8</v>
      </c>
    </row>
    <row r="6003" spans="44:48" x14ac:dyDescent="0.2">
      <c r="AR6003">
        <f ca="1"/>
        <v>5995</v>
      </c>
      <c r="AS6003">
        <f ca="1"/>
        <v>2552</v>
      </c>
      <c r="AT6003">
        <f ca="1"/>
        <v>2</v>
      </c>
      <c r="AU6003">
        <f ca="1"/>
        <v>99.472457508387464</v>
      </c>
      <c r="AV6003">
        <f ca="1"/>
        <v>3.0071712789145485E-8</v>
      </c>
    </row>
    <row r="6004" spans="44:48" x14ac:dyDescent="0.2">
      <c r="AR6004">
        <f ca="1"/>
        <v>5996</v>
      </c>
      <c r="AS6004">
        <f ca="1"/>
        <v>2553</v>
      </c>
      <c r="AT6004">
        <f ca="1"/>
        <v>2</v>
      </c>
      <c r="AU6004">
        <f ca="1"/>
        <v>99.608167120077297</v>
      </c>
      <c r="AV6004">
        <f ca="1"/>
        <v>2.8836256323586507E-8</v>
      </c>
    </row>
    <row r="6005" spans="44:48" x14ac:dyDescent="0.2">
      <c r="AR6005">
        <f ca="1"/>
        <v>5997</v>
      </c>
      <c r="AS6005">
        <f ca="1"/>
        <v>2554</v>
      </c>
      <c r="AT6005">
        <f ca="1"/>
        <v>2</v>
      </c>
      <c r="AU6005">
        <f ca="1"/>
        <v>99.743876731767131</v>
      </c>
      <c r="AV6005">
        <f ca="1"/>
        <v>2.7649767369986246E-8</v>
      </c>
    </row>
    <row r="6006" spans="44:48" x14ac:dyDescent="0.2">
      <c r="AR6006">
        <f ca="1"/>
        <v>5998</v>
      </c>
      <c r="AS6006">
        <f ca="1"/>
        <v>2555</v>
      </c>
      <c r="AT6006">
        <f ca="1"/>
        <v>2</v>
      </c>
      <c r="AU6006">
        <f ca="1"/>
        <v>99.879586343456907</v>
      </c>
      <c r="AV6006">
        <f ca="1"/>
        <v>2.6510381541199525E-8</v>
      </c>
    </row>
    <row r="6007" spans="44:48" x14ac:dyDescent="0.2">
      <c r="AR6007">
        <f ca="1"/>
        <v>5999</v>
      </c>
      <c r="AS6007">
        <f ca="1"/>
        <v>2556</v>
      </c>
      <c r="AT6007">
        <f ca="1"/>
        <v>2</v>
      </c>
      <c r="AU6007">
        <f ca="1"/>
        <v>100.01529595514674</v>
      </c>
      <c r="AV6007">
        <f ca="1"/>
        <v>2.5416302262552464E-8</v>
      </c>
    </row>
    <row r="6008" spans="44:48" x14ac:dyDescent="0.2">
      <c r="AR6008">
        <f ca="1"/>
        <v>6000</v>
      </c>
      <c r="AS6008">
        <f ca="1"/>
        <v>2557</v>
      </c>
      <c r="AT6008">
        <f ca="1"/>
        <v>2</v>
      </c>
      <c r="AU6008">
        <f ca="1"/>
        <v>100.15100556683652</v>
      </c>
      <c r="AV6008">
        <f ca="1"/>
        <v>2.436579843293409E-8</v>
      </c>
    </row>
    <row r="6009" spans="44:48" x14ac:dyDescent="0.2">
      <c r="AR6009">
        <f ca="1"/>
        <v>6001</v>
      </c>
      <c r="AS6009">
        <f ca="1"/>
        <v>2558</v>
      </c>
      <c r="AT6009">
        <f ca="1"/>
        <v>2</v>
      </c>
      <c r="AU6009">
        <f ca="1"/>
        <v>100.28671517852635</v>
      </c>
      <c r="AV6009">
        <f ca="1"/>
        <v>2.3357202161588039E-8</v>
      </c>
    </row>
    <row r="6010" spans="44:48" x14ac:dyDescent="0.2">
      <c r="AR6010">
        <f ca="1"/>
        <v>6002</v>
      </c>
      <c r="AS6010">
        <f ca="1"/>
        <v>2559</v>
      </c>
      <c r="AT6010">
        <f ca="1"/>
        <v>2</v>
      </c>
      <c r="AU6010">
        <f ca="1"/>
        <v>100.42242479021618</v>
      </c>
      <c r="AV6010">
        <f ca="1"/>
        <v>2.2388906578350579E-8</v>
      </c>
    </row>
    <row r="6011" spans="44:48" x14ac:dyDescent="0.2">
      <c r="AR6011">
        <f ca="1"/>
        <v>6003</v>
      </c>
      <c r="AS6011">
        <f ca="1"/>
        <v>2560</v>
      </c>
      <c r="AT6011">
        <f ca="1"/>
        <v>2</v>
      </c>
      <c r="AU6011">
        <f ca="1"/>
        <v>100.55813440190596</v>
      </c>
      <c r="AV6011">
        <f ca="1"/>
        <v>2.1459363715124176E-8</v>
      </c>
    </row>
    <row r="6012" spans="44:48" x14ac:dyDescent="0.2">
      <c r="AR6012">
        <f ca="1"/>
        <v>6004</v>
      </c>
      <c r="AS6012">
        <f ca="1"/>
        <v>2561</v>
      </c>
      <c r="AT6012">
        <f ca="1"/>
        <v>2</v>
      </c>
      <c r="AU6012">
        <f ca="1"/>
        <v>100.69384401359579</v>
      </c>
      <c r="AV6012">
        <f ca="1"/>
        <v>2.0567082456444715E-8</v>
      </c>
    </row>
    <row r="6013" spans="44:48" x14ac:dyDescent="0.2">
      <c r="AR6013">
        <f ca="1"/>
        <v>6005</v>
      </c>
      <c r="AS6013">
        <f ca="1"/>
        <v>2562</v>
      </c>
      <c r="AT6013">
        <f ca="1"/>
        <v>2</v>
      </c>
      <c r="AU6013">
        <f ca="1"/>
        <v>100.82955362528557</v>
      </c>
      <c r="AV6013">
        <f ca="1"/>
        <v>1.9710626557064526E-8</v>
      </c>
    </row>
    <row r="6014" spans="44:48" x14ac:dyDescent="0.2">
      <c r="AR6014">
        <f ca="1"/>
        <v>6006</v>
      </c>
      <c r="AS6014">
        <f ca="1"/>
        <v>2563</v>
      </c>
      <c r="AT6014">
        <f ca="1"/>
        <v>2</v>
      </c>
      <c r="AU6014">
        <f ca="1"/>
        <v>100.9652632369754</v>
      </c>
      <c r="AV6014">
        <f ca="1"/>
        <v>1.8888612724509899E-8</v>
      </c>
    </row>
    <row r="6015" spans="44:48" x14ac:dyDescent="0.2">
      <c r="AR6015">
        <f ca="1"/>
        <v>6007</v>
      </c>
      <c r="AS6015">
        <f ca="1"/>
        <v>2564</v>
      </c>
      <c r="AT6015">
        <f ca="1"/>
        <v>2</v>
      </c>
      <c r="AU6015">
        <f ca="1"/>
        <v>101.10097284866524</v>
      </c>
      <c r="AV6015">
        <f ca="1"/>
        <v>1.8099708764653543E-8</v>
      </c>
    </row>
    <row r="6016" spans="44:48" x14ac:dyDescent="0.2">
      <c r="AR6016">
        <f ca="1"/>
        <v>6008</v>
      </c>
      <c r="AS6016">
        <f ca="1"/>
        <v>2565</v>
      </c>
      <c r="AT6016">
        <f ca="1"/>
        <v>2</v>
      </c>
      <c r="AU6016">
        <f ca="1"/>
        <v>101.23668246035501</v>
      </c>
      <c r="AV6016">
        <f ca="1"/>
        <v>1.7342631788373441E-8</v>
      </c>
    </row>
    <row r="6017" spans="44:48" x14ac:dyDescent="0.2">
      <c r="AR6017">
        <f ca="1"/>
        <v>6009</v>
      </c>
      <c r="AS6017">
        <f ca="1"/>
        <v>2566</v>
      </c>
      <c r="AT6017">
        <f ca="1"/>
        <v>2</v>
      </c>
      <c r="AU6017">
        <f ca="1"/>
        <v>101.37239207204485</v>
      </c>
      <c r="AV6017">
        <f ca="1"/>
        <v>1.6616146477436098E-8</v>
      </c>
    </row>
    <row r="6018" spans="44:48" x14ac:dyDescent="0.2">
      <c r="AR6018">
        <f ca="1"/>
        <v>6010</v>
      </c>
      <c r="AS6018">
        <f ca="1"/>
        <v>2567</v>
      </c>
      <c r="AT6018">
        <f ca="1"/>
        <v>2</v>
      </c>
      <c r="AU6018">
        <f ca="1"/>
        <v>101.50810168373462</v>
      </c>
      <c r="AV6018">
        <f ca="1"/>
        <v>1.591906340779253E-8</v>
      </c>
    </row>
    <row r="6019" spans="44:48" x14ac:dyDescent="0.2">
      <c r="AR6019">
        <f ca="1"/>
        <v>6011</v>
      </c>
      <c r="AS6019">
        <f ca="1"/>
        <v>2568</v>
      </c>
      <c r="AT6019">
        <f ca="1"/>
        <v>2</v>
      </c>
      <c r="AU6019">
        <f ca="1"/>
        <v>101.64381129542446</v>
      </c>
      <c r="AV6019">
        <f ca="1"/>
        <v>1.5250237428515338E-8</v>
      </c>
    </row>
    <row r="6020" spans="44:48" x14ac:dyDescent="0.2">
      <c r="AR6020">
        <f ca="1"/>
        <v>6012</v>
      </c>
      <c r="AS6020">
        <f ca="1"/>
        <v>2569</v>
      </c>
      <c r="AT6020">
        <f ca="1"/>
        <v>2</v>
      </c>
      <c r="AU6020">
        <f ca="1"/>
        <v>101.77952090711429</v>
      </c>
      <c r="AV6020">
        <f ca="1"/>
        <v>1.4608566094672377E-8</v>
      </c>
    </row>
    <row r="6021" spans="44:48" x14ac:dyDescent="0.2">
      <c r="AR6021">
        <f ca="1"/>
        <v>6013</v>
      </c>
      <c r="AS6021">
        <f ca="1"/>
        <v>2570</v>
      </c>
      <c r="AT6021">
        <f ca="1"/>
        <v>2</v>
      </c>
      <c r="AU6021">
        <f ca="1"/>
        <v>101.91523051880407</v>
      </c>
      <c r="AV6021">
        <f ca="1"/>
        <v>1.3992988152460538E-8</v>
      </c>
    </row>
    <row r="6022" spans="44:48" x14ac:dyDescent="0.2">
      <c r="AR6022">
        <f ca="1"/>
        <v>6014</v>
      </c>
      <c r="AS6022">
        <f ca="1"/>
        <v>2571</v>
      </c>
      <c r="AT6022">
        <f ca="1"/>
        <v>2</v>
      </c>
      <c r="AU6022">
        <f ca="1"/>
        <v>102.0509401304939</v>
      </c>
      <c r="AV6022">
        <f ca="1"/>
        <v>1.3402482074985209E-8</v>
      </c>
    </row>
    <row r="6023" spans="44:48" x14ac:dyDescent="0.2">
      <c r="AR6023">
        <f ca="1"/>
        <v>6015</v>
      </c>
      <c r="AS6023">
        <f ca="1"/>
        <v>2572</v>
      </c>
      <c r="AT6023">
        <f ca="1"/>
        <v>2</v>
      </c>
      <c r="AU6023">
        <f ca="1"/>
        <v>102.18664974218368</v>
      </c>
      <c r="AV6023">
        <f ca="1"/>
        <v>1.2836064647111492E-8</v>
      </c>
    </row>
    <row r="6024" spans="44:48" x14ac:dyDescent="0.2">
      <c r="AR6024">
        <f ca="1"/>
        <v>6016</v>
      </c>
      <c r="AS6024">
        <f ca="1"/>
        <v>2573</v>
      </c>
      <c r="AT6024">
        <f ca="1"/>
        <v>2</v>
      </c>
      <c r="AU6024">
        <f ca="1"/>
        <v>102.32235935387351</v>
      </c>
      <c r="AV6024">
        <f ca="1"/>
        <v>1.2292789597852423E-8</v>
      </c>
    </row>
    <row r="6025" spans="44:48" x14ac:dyDescent="0.2">
      <c r="AR6025">
        <f ca="1"/>
        <v>6017</v>
      </c>
      <c r="AS6025">
        <f ca="1"/>
        <v>2574</v>
      </c>
      <c r="AT6025">
        <f ca="1"/>
        <v>2</v>
      </c>
      <c r="AU6025">
        <f ca="1"/>
        <v>102.45806896556334</v>
      </c>
      <c r="AV6025">
        <f ca="1"/>
        <v>1.1771746278814212E-8</v>
      </c>
    </row>
    <row r="6026" spans="44:48" x14ac:dyDescent="0.2">
      <c r="AR6026">
        <f ca="1"/>
        <v>6018</v>
      </c>
      <c r="AS6026">
        <f ca="1"/>
        <v>2575</v>
      </c>
      <c r="AT6026">
        <f ca="1"/>
        <v>2</v>
      </c>
      <c r="AU6026">
        <f ca="1"/>
        <v>102.59377857725312</v>
      </c>
      <c r="AV6026">
        <f ca="1"/>
        <v>1.1272058387249251E-8</v>
      </c>
    </row>
    <row r="6027" spans="44:48" x14ac:dyDescent="0.2">
      <c r="AR6027">
        <f ca="1"/>
        <v>6019</v>
      </c>
      <c r="AS6027">
        <f ca="1"/>
        <v>2576</v>
      </c>
      <c r="AT6027">
        <f ca="1"/>
        <v>2</v>
      </c>
      <c r="AU6027">
        <f ca="1"/>
        <v>102.72948818894295</v>
      </c>
      <c r="AV6027">
        <f ca="1"/>
        <v>1.079288273231611E-8</v>
      </c>
    </row>
    <row r="6028" spans="44:48" x14ac:dyDescent="0.2">
      <c r="AR6028">
        <f ca="1"/>
        <v>6020</v>
      </c>
      <c r="AS6028">
        <f ca="1"/>
        <v>2577</v>
      </c>
      <c r="AT6028">
        <f ca="1"/>
        <v>2</v>
      </c>
      <c r="AU6028">
        <f ca="1"/>
        <v>102.86519780063273</v>
      </c>
      <c r="AV6028">
        <f ca="1"/>
        <v>1.0333408043186031E-8</v>
      </c>
    </row>
    <row r="6029" spans="44:48" x14ac:dyDescent="0.2">
      <c r="AR6029">
        <f ca="1"/>
        <v>6021</v>
      </c>
      <c r="AS6029">
        <f ca="1"/>
        <v>2578</v>
      </c>
      <c r="AT6029">
        <f ca="1"/>
        <v>2</v>
      </c>
      <c r="AU6029">
        <f ca="1"/>
        <v>103.00090741232256</v>
      </c>
      <c r="AV6029">
        <f ca="1"/>
        <v>9.892853817668167E-9</v>
      </c>
    </row>
    <row r="6030" spans="44:48" x14ac:dyDescent="0.2">
      <c r="AR6030">
        <f ca="1"/>
        <v>6022</v>
      </c>
      <c r="AS6030">
        <f ca="1"/>
        <v>2579</v>
      </c>
      <c r="AT6030">
        <f ca="1"/>
        <v>2</v>
      </c>
      <c r="AU6030">
        <f ca="1"/>
        <v>103.13661702401234</v>
      </c>
      <c r="AV6030">
        <f ca="1"/>
        <v>9.4704692100735614E-9</v>
      </c>
    </row>
    <row r="6031" spans="44:48" x14ac:dyDescent="0.2">
      <c r="AR6031">
        <f ca="1"/>
        <v>6023</v>
      </c>
      <c r="AS6031">
        <f ca="1"/>
        <v>2580</v>
      </c>
      <c r="AT6031">
        <f ca="1"/>
        <v>2</v>
      </c>
      <c r="AU6031">
        <f ca="1"/>
        <v>103.27232663570217</v>
      </c>
      <c r="AV6031">
        <f ca="1"/>
        <v>9.0655319570654943E-9</v>
      </c>
    </row>
    <row r="6032" spans="44:48" x14ac:dyDescent="0.2">
      <c r="AR6032">
        <f ca="1"/>
        <v>6024</v>
      </c>
      <c r="AS6032">
        <f ca="1"/>
        <v>2581</v>
      </c>
      <c r="AT6032">
        <f ca="1"/>
        <v>2</v>
      </c>
      <c r="AU6032">
        <f ca="1"/>
        <v>103.408036247392</v>
      </c>
      <c r="AV6032">
        <f ca="1"/>
        <v>8.6773473402889852E-9</v>
      </c>
    </row>
    <row r="6033" spans="44:48" x14ac:dyDescent="0.2">
      <c r="AR6033">
        <f ca="1"/>
        <v>6025</v>
      </c>
      <c r="AS6033">
        <f ca="1"/>
        <v>2582</v>
      </c>
      <c r="AT6033">
        <f ca="1"/>
        <v>2</v>
      </c>
      <c r="AU6033">
        <f ca="1"/>
        <v>103.54374585908178</v>
      </c>
      <c r="AV6033">
        <f ca="1"/>
        <v>8.3052471846003256E-9</v>
      </c>
    </row>
    <row r="6034" spans="44:48" x14ac:dyDescent="0.2">
      <c r="AR6034">
        <f ca="1"/>
        <v>6026</v>
      </c>
      <c r="AS6034">
        <f ca="1"/>
        <v>2583</v>
      </c>
      <c r="AT6034">
        <f ca="1"/>
        <v>2</v>
      </c>
      <c r="AU6034">
        <f ca="1"/>
        <v>103.67945547077161</v>
      </c>
      <c r="AV6034">
        <f ca="1"/>
        <v>7.9485888907554793E-9</v>
      </c>
    </row>
    <row r="6035" spans="44:48" x14ac:dyDescent="0.2">
      <c r="AR6035">
        <f ca="1"/>
        <v>6027</v>
      </c>
      <c r="AS6035">
        <f ca="1"/>
        <v>2584</v>
      </c>
      <c r="AT6035">
        <f ca="1"/>
        <v>2</v>
      </c>
      <c r="AU6035">
        <f ca="1"/>
        <v>103.81516508246139</v>
      </c>
      <c r="AV6035">
        <f ca="1"/>
        <v>7.6067545014525219E-9</v>
      </c>
    </row>
    <row r="6036" spans="44:48" x14ac:dyDescent="0.2">
      <c r="AR6036">
        <f ca="1"/>
        <v>6028</v>
      </c>
      <c r="AS6036">
        <f ca="1"/>
        <v>2585</v>
      </c>
      <c r="AT6036">
        <f ca="1"/>
        <v>2</v>
      </c>
      <c r="AU6036">
        <f ca="1"/>
        <v>103.95087469415122</v>
      </c>
      <c r="AV6036">
        <f ca="1"/>
        <v>7.279149799647042E-9</v>
      </c>
    </row>
    <row r="6037" spans="44:48" x14ac:dyDescent="0.2">
      <c r="AR6037">
        <f ca="1"/>
        <v>6029</v>
      </c>
      <c r="AS6037">
        <f ca="1"/>
        <v>2586</v>
      </c>
      <c r="AT6037">
        <f ca="1"/>
        <v>2</v>
      </c>
      <c r="AU6037">
        <f ca="1"/>
        <v>104.08658430584106</v>
      </c>
      <c r="AV6037">
        <f ca="1"/>
        <v>6.9652034381034836E-9</v>
      </c>
    </row>
    <row r="6038" spans="44:48" x14ac:dyDescent="0.2">
      <c r="AR6038">
        <f ca="1"/>
        <v>6030</v>
      </c>
      <c r="AS6038">
        <f ca="1"/>
        <v>2587</v>
      </c>
      <c r="AT6038">
        <f ca="1"/>
        <v>2</v>
      </c>
      <c r="AU6038">
        <f ca="1"/>
        <v>104.22229391753083</v>
      </c>
      <c r="AV6038">
        <f ca="1"/>
        <v>6.664366099164542E-9</v>
      </c>
    </row>
    <row r="6039" spans="44:48" x14ac:dyDescent="0.2">
      <c r="AR6039">
        <f ca="1"/>
        <v>6031</v>
      </c>
      <c r="AS6039">
        <f ca="1"/>
        <v>2588</v>
      </c>
      <c r="AT6039">
        <f ca="1"/>
        <v>2</v>
      </c>
      <c r="AU6039">
        <f ca="1"/>
        <v>104.35800352922067</v>
      </c>
      <c r="AV6039">
        <f ca="1"/>
        <v>6.3761096837593382E-9</v>
      </c>
    </row>
    <row r="6040" spans="44:48" x14ac:dyDescent="0.2">
      <c r="AR6040">
        <f ca="1"/>
        <v>6032</v>
      </c>
      <c r="AS6040">
        <f ca="1"/>
        <v>2589</v>
      </c>
      <c r="AT6040">
        <f ca="1"/>
        <v>2</v>
      </c>
      <c r="AU6040">
        <f ca="1"/>
        <v>104.49371314091044</v>
      </c>
      <c r="AV6040">
        <f ca="1"/>
        <v>6.0999265286973313E-9</v>
      </c>
    </row>
    <row r="6041" spans="44:48" x14ac:dyDescent="0.2">
      <c r="AR6041">
        <f ca="1"/>
        <v>6033</v>
      </c>
      <c r="AS6041">
        <f ca="1"/>
        <v>2590</v>
      </c>
      <c r="AT6041">
        <f ca="1"/>
        <v>2</v>
      </c>
      <c r="AU6041">
        <f ca="1"/>
        <v>104.62942275260028</v>
      </c>
      <c r="AV6041">
        <f ca="1"/>
        <v>5.8353286513217134E-9</v>
      </c>
    </row>
    <row r="6042" spans="44:48" x14ac:dyDescent="0.2">
      <c r="AR6042">
        <f ca="1"/>
        <v>6034</v>
      </c>
      <c r="AS6042">
        <f ca="1"/>
        <v>2591</v>
      </c>
      <c r="AT6042">
        <f ca="1"/>
        <v>2</v>
      </c>
      <c r="AU6042">
        <f ca="1"/>
        <v>104.76513236429011</v>
      </c>
      <c r="AV6042">
        <f ca="1"/>
        <v>5.5818470206285411E-9</v>
      </c>
    </row>
    <row r="6043" spans="44:48" x14ac:dyDescent="0.2">
      <c r="AR6043">
        <f ca="1"/>
        <v>6035</v>
      </c>
      <c r="AS6043">
        <f ca="1"/>
        <v>2592</v>
      </c>
      <c r="AT6043">
        <f ca="1"/>
        <v>2</v>
      </c>
      <c r="AU6043">
        <f ca="1"/>
        <v>104.90084197597989</v>
      </c>
      <c r="AV6043">
        <f ca="1"/>
        <v>5.3390308539795351E-9</v>
      </c>
    </row>
    <row r="6044" spans="44:48" x14ac:dyDescent="0.2">
      <c r="AR6044">
        <f ca="1"/>
        <v>6036</v>
      </c>
      <c r="AS6044">
        <f ca="1"/>
        <v>2593</v>
      </c>
      <c r="AT6044">
        <f ca="1"/>
        <v>2</v>
      </c>
      <c r="AU6044">
        <f ca="1"/>
        <v>105.03655158766972</v>
      </c>
      <c r="AV6044">
        <f ca="1"/>
        <v>5.1064469385670344E-9</v>
      </c>
    </row>
    <row r="6045" spans="44:48" x14ac:dyDescent="0.2">
      <c r="AR6045">
        <f ca="1"/>
        <v>6037</v>
      </c>
      <c r="AS6045">
        <f ca="1"/>
        <v>2594</v>
      </c>
      <c r="AT6045">
        <f ca="1"/>
        <v>2</v>
      </c>
      <c r="AU6045">
        <f ca="1"/>
        <v>105.1722611993595</v>
      </c>
      <c r="AV6045">
        <f ca="1"/>
        <v>4.8836789768138821E-9</v>
      </c>
    </row>
    <row r="6046" spans="44:48" x14ac:dyDescent="0.2">
      <c r="AR6046">
        <f ca="1"/>
        <v>6038</v>
      </c>
      <c r="AS6046">
        <f ca="1"/>
        <v>2595</v>
      </c>
      <c r="AT6046">
        <f ca="1"/>
        <v>2</v>
      </c>
      <c r="AU6046">
        <f ca="1"/>
        <v>105.30797081104933</v>
      </c>
      <c r="AV6046">
        <f ca="1"/>
        <v>4.6703269549139853E-9</v>
      </c>
    </row>
    <row r="6047" spans="44:48" x14ac:dyDescent="0.2">
      <c r="AR6047">
        <f ca="1"/>
        <v>6039</v>
      </c>
      <c r="AS6047">
        <f ca="1"/>
        <v>2596</v>
      </c>
      <c r="AT6047">
        <f ca="1"/>
        <v>2</v>
      </c>
      <c r="AU6047">
        <f ca="1"/>
        <v>105.44368042273916</v>
      </c>
      <c r="AV6047">
        <f ca="1"/>
        <v>4.466006533747531E-9</v>
      </c>
    </row>
    <row r="6048" spans="44:48" x14ac:dyDescent="0.2">
      <c r="AR6048">
        <f ca="1"/>
        <v>6040</v>
      </c>
      <c r="AS6048">
        <f ca="1"/>
        <v>2597</v>
      </c>
      <c r="AT6048">
        <f ca="1"/>
        <v>2</v>
      </c>
      <c r="AU6048">
        <f ca="1"/>
        <v>105.57939003442894</v>
      </c>
      <c r="AV6048">
        <f ca="1"/>
        <v>4.2703484614244021E-9</v>
      </c>
    </row>
    <row r="6049" spans="44:48" x14ac:dyDescent="0.2">
      <c r="AR6049">
        <f ca="1"/>
        <v>6041</v>
      </c>
      <c r="AS6049">
        <f ca="1"/>
        <v>2598</v>
      </c>
      <c r="AT6049">
        <f ca="1"/>
        <v>2</v>
      </c>
      <c r="AU6049">
        <f ca="1"/>
        <v>105.71509964611877</v>
      </c>
      <c r="AV6049">
        <f ca="1"/>
        <v>4.0829980067343316E-9</v>
      </c>
    </row>
    <row r="6050" spans="44:48" x14ac:dyDescent="0.2">
      <c r="AR6050">
        <f ca="1"/>
        <v>6042</v>
      </c>
      <c r="AS6050">
        <f ca="1"/>
        <v>2599</v>
      </c>
      <c r="AT6050">
        <f ca="1"/>
        <v>2</v>
      </c>
      <c r="AU6050">
        <f ca="1"/>
        <v>105.85080925780855</v>
      </c>
      <c r="AV6050">
        <f ca="1"/>
        <v>3.9036144128058338E-9</v>
      </c>
    </row>
    <row r="6051" spans="44:48" x14ac:dyDescent="0.2">
      <c r="AR6051">
        <f ca="1"/>
        <v>6043</v>
      </c>
      <c r="AS6051">
        <f ca="1"/>
        <v>2600</v>
      </c>
      <c r="AT6051">
        <f ca="1"/>
        <v>2</v>
      </c>
      <c r="AU6051">
        <f ca="1"/>
        <v>105.98651886949838</v>
      </c>
      <c r="AV6051">
        <f ca="1"/>
        <v>3.7318703702932889E-9</v>
      </c>
    </row>
    <row r="6052" spans="44:48" x14ac:dyDescent="0.2">
      <c r="AR6052">
        <f ca="1"/>
        <v>6044</v>
      </c>
      <c r="AS6052">
        <f ca="1"/>
        <v>2601</v>
      </c>
      <c r="AT6052">
        <f ca="1"/>
        <v>2</v>
      </c>
      <c r="AU6052">
        <f ca="1"/>
        <v>106.12222848118822</v>
      </c>
      <c r="AV6052">
        <f ca="1"/>
        <v>3.5674515094385648E-9</v>
      </c>
    </row>
    <row r="6053" spans="44:48" x14ac:dyDescent="0.2">
      <c r="AR6053">
        <f ca="1"/>
        <v>6045</v>
      </c>
      <c r="AS6053">
        <f ca="1"/>
        <v>2602</v>
      </c>
      <c r="AT6053">
        <f ca="1"/>
        <v>2</v>
      </c>
      <c r="AU6053">
        <f ca="1"/>
        <v>106.25793809287799</v>
      </c>
      <c r="AV6053">
        <f ca="1"/>
        <v>3.4100559103682681E-9</v>
      </c>
    </row>
    <row r="6054" spans="44:48" x14ac:dyDescent="0.2">
      <c r="AR6054">
        <f ca="1"/>
        <v>6046</v>
      </c>
      <c r="AS6054">
        <f ca="1"/>
        <v>2603</v>
      </c>
      <c r="AT6054">
        <f ca="1"/>
        <v>2</v>
      </c>
      <c r="AU6054">
        <f ca="1"/>
        <v>106.39364770456783</v>
      </c>
      <c r="AV6054">
        <f ca="1"/>
        <v>3.2593936310116908E-9</v>
      </c>
    </row>
    <row r="6055" spans="44:48" x14ac:dyDescent="0.2">
      <c r="AR6055">
        <f ca="1"/>
        <v>6047</v>
      </c>
      <c r="AS6055">
        <f ca="1"/>
        <v>2604</v>
      </c>
      <c r="AT6055">
        <f ca="1"/>
        <v>2</v>
      </c>
      <c r="AU6055">
        <f ca="1"/>
        <v>106.5293573162576</v>
      </c>
      <c r="AV6055">
        <f ca="1"/>
        <v>3.115186252042411E-9</v>
      </c>
    </row>
    <row r="6056" spans="44:48" x14ac:dyDescent="0.2">
      <c r="AR6056">
        <f ca="1"/>
        <v>6048</v>
      </c>
      <c r="AS6056">
        <f ca="1"/>
        <v>2605</v>
      </c>
      <c r="AT6056">
        <f ca="1"/>
        <v>2</v>
      </c>
      <c r="AU6056">
        <f ca="1"/>
        <v>106.66506692794744</v>
      </c>
      <c r="AV6056">
        <f ca="1"/>
        <v>2.9771664382641716E-9</v>
      </c>
    </row>
    <row r="6057" spans="44:48" x14ac:dyDescent="0.2">
      <c r="AR6057">
        <f ca="1"/>
        <v>6049</v>
      </c>
      <c r="AS6057">
        <f ca="1"/>
        <v>2606</v>
      </c>
      <c r="AT6057">
        <f ca="1"/>
        <v>2</v>
      </c>
      <c r="AU6057">
        <f ca="1"/>
        <v>106.80077653963727</v>
      </c>
      <c r="AV6057">
        <f ca="1"/>
        <v>2.8450775158825989E-9</v>
      </c>
    </row>
    <row r="6058" spans="44:48" x14ac:dyDescent="0.2">
      <c r="AR6058">
        <f ca="1"/>
        <v>6050</v>
      </c>
      <c r="AS6058">
        <f ca="1"/>
        <v>2607</v>
      </c>
      <c r="AT6058">
        <f ca="1"/>
        <v>2</v>
      </c>
      <c r="AU6058">
        <f ca="1"/>
        <v>106.93648615132705</v>
      </c>
      <c r="AV6058">
        <f ca="1"/>
        <v>2.7186730651189101E-9</v>
      </c>
    </row>
    <row r="6059" spans="44:48" x14ac:dyDescent="0.2">
      <c r="AR6059">
        <f ca="1"/>
        <v>6051</v>
      </c>
      <c r="AS6059">
        <f ca="1"/>
        <v>2608</v>
      </c>
      <c r="AT6059">
        <f ca="1"/>
        <v>2</v>
      </c>
      <c r="AU6059">
        <f ca="1"/>
        <v>107.07219576301688</v>
      </c>
      <c r="AV6059">
        <f ca="1"/>
        <v>2.597716527641484E-9</v>
      </c>
    </row>
    <row r="6060" spans="44:48" x14ac:dyDescent="0.2">
      <c r="AR6060">
        <f ca="1"/>
        <v>6052</v>
      </c>
      <c r="AS6060">
        <f ca="1"/>
        <v>2609</v>
      </c>
      <c r="AT6060">
        <f ca="1"/>
        <v>2</v>
      </c>
      <c r="AU6060">
        <f ca="1"/>
        <v>107.20790537470666</v>
      </c>
      <c r="AV6060">
        <f ca="1"/>
        <v>2.4819808283069457E-9</v>
      </c>
    </row>
    <row r="6061" spans="44:48" x14ac:dyDescent="0.2">
      <c r="AR6061">
        <f ca="1"/>
        <v>6053</v>
      </c>
      <c r="AS6061">
        <f ca="1"/>
        <v>2610</v>
      </c>
      <c r="AT6061">
        <f ca="1"/>
        <v>2</v>
      </c>
      <c r="AU6061">
        <f ca="1"/>
        <v>107.34361498639649</v>
      </c>
      <c r="AV6061">
        <f ca="1"/>
        <v>2.371248010717803E-9</v>
      </c>
    </row>
    <row r="6062" spans="44:48" x14ac:dyDescent="0.2">
      <c r="AR6062">
        <f ca="1"/>
        <v>6054</v>
      </c>
      <c r="AS6062">
        <f ca="1"/>
        <v>2611</v>
      </c>
      <c r="AT6062">
        <f ca="1"/>
        <v>2</v>
      </c>
      <c r="AU6062">
        <f ca="1"/>
        <v>107.47932459808632</v>
      </c>
      <c r="AV6062">
        <f ca="1"/>
        <v>2.2653088861213349E-9</v>
      </c>
    </row>
    <row r="6063" spans="44:48" x14ac:dyDescent="0.2">
      <c r="AR6063">
        <f ca="1"/>
        <v>6055</v>
      </c>
      <c r="AS6063">
        <f ca="1"/>
        <v>2612</v>
      </c>
      <c r="AT6063">
        <f ca="1"/>
        <v>2</v>
      </c>
      <c r="AU6063">
        <f ca="1"/>
        <v>107.6150342097761</v>
      </c>
      <c r="AV6063">
        <f ca="1"/>
        <v>2.163962695187852E-9</v>
      </c>
    </row>
    <row r="6064" spans="44:48" x14ac:dyDescent="0.2">
      <c r="AR6064">
        <f ca="1"/>
        <v>6056</v>
      </c>
      <c r="AS6064">
        <f ca="1"/>
        <v>2613</v>
      </c>
      <c r="AT6064">
        <f ca="1"/>
        <v>2</v>
      </c>
      <c r="AU6064">
        <f ca="1"/>
        <v>107.75074382146593</v>
      </c>
      <c r="AV6064">
        <f ca="1"/>
        <v>2.0670167822222185E-9</v>
      </c>
    </row>
    <row r="6065" spans="44:48" x14ac:dyDescent="0.2">
      <c r="AR6065">
        <f ca="1"/>
        <v>6057</v>
      </c>
      <c r="AS6065">
        <f ca="1"/>
        <v>2614</v>
      </c>
      <c r="AT6065">
        <f ca="1"/>
        <v>2</v>
      </c>
      <c r="AU6065">
        <f ca="1"/>
        <v>107.88645343315571</v>
      </c>
      <c r="AV6065">
        <f ca="1"/>
        <v>1.9742862813775603E-9</v>
      </c>
    </row>
    <row r="6066" spans="44:48" x14ac:dyDescent="0.2">
      <c r="AR6066">
        <f ca="1"/>
        <v>6058</v>
      </c>
      <c r="AS6066">
        <f ca="1"/>
        <v>2615</v>
      </c>
      <c r="AT6066">
        <f ca="1"/>
        <v>2</v>
      </c>
      <c r="AU6066">
        <f ca="1"/>
        <v>108.02216304484554</v>
      </c>
      <c r="AV6066">
        <f ca="1"/>
        <v>1.8855938144520214E-9</v>
      </c>
    </row>
    <row r="6067" spans="44:48" x14ac:dyDescent="0.2">
      <c r="AR6067">
        <f ca="1"/>
        <v>6059</v>
      </c>
      <c r="AS6067">
        <f ca="1"/>
        <v>2616</v>
      </c>
      <c r="AT6067">
        <f ca="1"/>
        <v>2</v>
      </c>
      <c r="AU6067">
        <f ca="1"/>
        <v>108.15787265653537</v>
      </c>
      <c r="AV6067">
        <f ca="1"/>
        <v>1.8007691998657731E-9</v>
      </c>
    </row>
    <row r="6068" spans="44:48" x14ac:dyDescent="0.2">
      <c r="AR6068">
        <f ca="1"/>
        <v>6060</v>
      </c>
      <c r="AS6068">
        <f ca="1"/>
        <v>2617</v>
      </c>
      <c r="AT6068">
        <f ca="1"/>
        <v>2</v>
      </c>
      <c r="AU6068">
        <f ca="1"/>
        <v>108.29358226822515</v>
      </c>
      <c r="AV6068">
        <f ca="1"/>
        <v>1.7196491724260376E-9</v>
      </c>
    </row>
    <row r="6069" spans="44:48" x14ac:dyDescent="0.2">
      <c r="AR6069">
        <f ca="1"/>
        <v>6061</v>
      </c>
      <c r="AS6069">
        <f ca="1"/>
        <v>2618</v>
      </c>
      <c r="AT6069">
        <f ca="1"/>
        <v>2</v>
      </c>
      <c r="AU6069">
        <f ca="1"/>
        <v>108.42929187991498</v>
      </c>
      <c r="AV6069">
        <f ca="1"/>
        <v>1.6420771135023875E-9</v>
      </c>
    </row>
    <row r="6070" spans="44:48" x14ac:dyDescent="0.2">
      <c r="AR6070">
        <f ca="1"/>
        <v>6062</v>
      </c>
      <c r="AS6070">
        <f ca="1"/>
        <v>2619</v>
      </c>
      <c r="AT6070">
        <f ca="1"/>
        <v>2</v>
      </c>
      <c r="AU6070">
        <f ca="1"/>
        <v>108.56500149160476</v>
      </c>
      <c r="AV6070">
        <f ca="1"/>
        <v>1.5679027912466283E-9</v>
      </c>
    </row>
    <row r="6071" spans="44:48" x14ac:dyDescent="0.2">
      <c r="AR6071">
        <f ca="1"/>
        <v>6063</v>
      </c>
      <c r="AS6071">
        <f ca="1"/>
        <v>2620</v>
      </c>
      <c r="AT6071">
        <f ca="1"/>
        <v>2</v>
      </c>
      <c r="AU6071">
        <f ca="1"/>
        <v>108.70071110329459</v>
      </c>
      <c r="AV6071">
        <f ca="1"/>
        <v>1.496982110502578E-9</v>
      </c>
    </row>
    <row r="6072" spans="44:48" x14ac:dyDescent="0.2">
      <c r="AR6072">
        <f ca="1"/>
        <v>6064</v>
      </c>
      <c r="AS6072">
        <f ca="1"/>
        <v>2621</v>
      </c>
      <c r="AT6072">
        <f ca="1"/>
        <v>2</v>
      </c>
      <c r="AU6072">
        <f ca="1"/>
        <v>108.83642071498443</v>
      </c>
      <c r="AV6072">
        <f ca="1"/>
        <v>1.4291768720646516E-9</v>
      </c>
    </row>
    <row r="6073" spans="44:48" x14ac:dyDescent="0.2">
      <c r="AR6073">
        <f ca="1"/>
        <v>6065</v>
      </c>
      <c r="AS6073">
        <f ca="1"/>
        <v>2622</v>
      </c>
      <c r="AT6073">
        <f ca="1"/>
        <v>2</v>
      </c>
      <c r="AU6073">
        <f ca="1"/>
        <v>108.9721303266742</v>
      </c>
      <c r="AV6073">
        <f ca="1"/>
        <v>1.3643545409532879E-9</v>
      </c>
    </row>
    <row r="6074" spans="44:48" x14ac:dyDescent="0.2">
      <c r="AR6074">
        <f ca="1"/>
        <v>6066</v>
      </c>
      <c r="AS6074">
        <f ca="1"/>
        <v>2623</v>
      </c>
      <c r="AT6074">
        <f ca="1"/>
        <v>2</v>
      </c>
      <c r="AU6074">
        <f ca="1"/>
        <v>109.10783993836404</v>
      </c>
      <c r="AV6074">
        <f ca="1"/>
        <v>1.3023880233878933E-9</v>
      </c>
    </row>
    <row r="6075" spans="44:48" x14ac:dyDescent="0.2">
      <c r="AR6075">
        <f ca="1"/>
        <v>6067</v>
      </c>
      <c r="AS6075">
        <f ca="1"/>
        <v>2624</v>
      </c>
      <c r="AT6075">
        <f ca="1"/>
        <v>2</v>
      </c>
      <c r="AU6075">
        <f ca="1"/>
        <v>109.24354955005381</v>
      </c>
      <c r="AV6075">
        <f ca="1"/>
        <v>1.2431554521480206E-9</v>
      </c>
    </row>
    <row r="6076" spans="44:48" x14ac:dyDescent="0.2">
      <c r="AR6076">
        <f ca="1"/>
        <v>6068</v>
      </c>
      <c r="AS6076">
        <f ca="1"/>
        <v>2625</v>
      </c>
      <c r="AT6076">
        <f ca="1"/>
        <v>2</v>
      </c>
      <c r="AU6076">
        <f ca="1"/>
        <v>109.37925916174365</v>
      </c>
      <c r="AV6076">
        <f ca="1"/>
        <v>1.1865399800232728E-9</v>
      </c>
    </row>
    <row r="6077" spans="44:48" x14ac:dyDescent="0.2">
      <c r="AR6077">
        <f ca="1"/>
        <v>6069</v>
      </c>
      <c r="AS6077">
        <f ca="1"/>
        <v>2626</v>
      </c>
      <c r="AT6077">
        <f ca="1"/>
        <v>2</v>
      </c>
      <c r="AU6077">
        <f ca="1"/>
        <v>109.51496877343348</v>
      </c>
      <c r="AV6077">
        <f ca="1"/>
        <v>1.1324295810636145E-9</v>
      </c>
    </row>
    <row r="6078" spans="44:48" x14ac:dyDescent="0.2">
      <c r="AR6078">
        <f ca="1"/>
        <v>6070</v>
      </c>
      <c r="AS6078">
        <f ca="1"/>
        <v>2627</v>
      </c>
      <c r="AT6078">
        <f ca="1"/>
        <v>2</v>
      </c>
      <c r="AU6078">
        <f ca="1"/>
        <v>109.65067838512326</v>
      </c>
      <c r="AV6078">
        <f ca="1"/>
        <v>1.0807168593501659E-9</v>
      </c>
    </row>
    <row r="6079" spans="44:48" x14ac:dyDescent="0.2">
      <c r="AR6079">
        <f ca="1"/>
        <v>6071</v>
      </c>
      <c r="AS6079">
        <f ca="1"/>
        <v>2628</v>
      </c>
      <c r="AT6079">
        <f ca="1"/>
        <v>2</v>
      </c>
      <c r="AU6079">
        <f ca="1"/>
        <v>109.78638799681309</v>
      </c>
      <c r="AV6079">
        <f ca="1"/>
        <v>1.0312988650167613E-9</v>
      </c>
    </row>
    <row r="6080" spans="44:48" x14ac:dyDescent="0.2">
      <c r="AR6080">
        <f ca="1"/>
        <v>6072</v>
      </c>
      <c r="AS6080">
        <f ca="1"/>
        <v>2629</v>
      </c>
      <c r="AT6080">
        <f ca="1"/>
        <v>2</v>
      </c>
      <c r="AU6080">
        <f ca="1"/>
        <v>109.92209760850287</v>
      </c>
      <c r="AV6080">
        <f ca="1"/>
        <v>9.8407691726168466E-10</v>
      </c>
    </row>
    <row r="6081" spans="44:48" x14ac:dyDescent="0.2">
      <c r="AR6081">
        <f ca="1"/>
        <v>6073</v>
      </c>
      <c r="AS6081">
        <f ca="1"/>
        <v>2630</v>
      </c>
      <c r="AT6081">
        <f ca="1"/>
        <v>2</v>
      </c>
      <c r="AU6081">
        <f ca="1"/>
        <v>110.0578072201927</v>
      </c>
      <c r="AV6081">
        <f ca="1"/>
        <v>9.3895643409693381E-10</v>
      </c>
    </row>
    <row r="6082" spans="44:48" x14ac:dyDescent="0.2">
      <c r="AR6082">
        <f ca="1"/>
        <v>6074</v>
      </c>
      <c r="AS6082">
        <f ca="1"/>
        <v>2631</v>
      </c>
      <c r="AT6082">
        <f ca="1"/>
        <v>2</v>
      </c>
      <c r="AU6082">
        <f ca="1"/>
        <v>110.19351683188253</v>
      </c>
      <c r="AV6082">
        <f ca="1"/>
        <v>8.9584676859216605E-10</v>
      </c>
    </row>
    <row r="6083" spans="44:48" x14ac:dyDescent="0.2">
      <c r="AR6083">
        <f ca="1"/>
        <v>6075</v>
      </c>
      <c r="AS6083">
        <f ca="1"/>
        <v>2632</v>
      </c>
      <c r="AT6083">
        <f ca="1"/>
        <v>2</v>
      </c>
      <c r="AU6083">
        <f ca="1"/>
        <v>110.32922644357231</v>
      </c>
      <c r="AV6083">
        <f ca="1"/>
        <v>8.5466105137758023E-10</v>
      </c>
    </row>
    <row r="6084" spans="44:48" x14ac:dyDescent="0.2">
      <c r="AR6084">
        <f ca="1"/>
        <v>6076</v>
      </c>
      <c r="AS6084">
        <f ca="1"/>
        <v>2633</v>
      </c>
      <c r="AT6084">
        <f ca="1"/>
        <v>2</v>
      </c>
      <c r="AU6084">
        <f ca="1"/>
        <v>110.46493605526214</v>
      </c>
      <c r="AV6084">
        <f ca="1"/>
        <v>8.1531603917871488E-10</v>
      </c>
    </row>
    <row r="6085" spans="44:48" x14ac:dyDescent="0.2">
      <c r="AR6085">
        <f ca="1"/>
        <v>6077</v>
      </c>
      <c r="AS6085">
        <f ca="1"/>
        <v>2634</v>
      </c>
      <c r="AT6085">
        <f ca="1"/>
        <v>2</v>
      </c>
      <c r="AU6085">
        <f ca="1"/>
        <v>110.60064566695192</v>
      </c>
      <c r="AV6085">
        <f ca="1"/>
        <v>7.7773196916382054E-10</v>
      </c>
    </row>
    <row r="6086" spans="44:48" x14ac:dyDescent="0.2">
      <c r="AR6086">
        <f ca="1"/>
        <v>6078</v>
      </c>
      <c r="AS6086">
        <f ca="1"/>
        <v>2635</v>
      </c>
      <c r="AT6086">
        <f ca="1"/>
        <v>2</v>
      </c>
      <c r="AU6086">
        <f ca="1"/>
        <v>110.73635527864175</v>
      </c>
      <c r="AV6086">
        <f ca="1"/>
        <v>7.4183241889142137E-10</v>
      </c>
    </row>
    <row r="6087" spans="44:48" x14ac:dyDescent="0.2">
      <c r="AR6087">
        <f ca="1"/>
        <v>6079</v>
      </c>
      <c r="AS6087">
        <f ca="1"/>
        <v>2636</v>
      </c>
      <c r="AT6087">
        <f ca="1"/>
        <v>2</v>
      </c>
      <c r="AU6087">
        <f ca="1"/>
        <v>110.87206489033159</v>
      </c>
      <c r="AV6087">
        <f ca="1"/>
        <v>7.0754417165393749E-10</v>
      </c>
    </row>
    <row r="6088" spans="44:48" x14ac:dyDescent="0.2">
      <c r="AR6088">
        <f ca="1"/>
        <v>6080</v>
      </c>
      <c r="AS6088">
        <f ca="1"/>
        <v>2637</v>
      </c>
      <c r="AT6088">
        <f ca="1"/>
        <v>2</v>
      </c>
      <c r="AU6088">
        <f ca="1"/>
        <v>111.00777450202136</v>
      </c>
      <c r="AV6088">
        <f ca="1"/>
        <v>6.7479708701918606E-10</v>
      </c>
    </row>
    <row r="6089" spans="44:48" x14ac:dyDescent="0.2">
      <c r="AR6089">
        <f ca="1"/>
        <v>6081</v>
      </c>
      <c r="AS6089">
        <f ca="1"/>
        <v>2638</v>
      </c>
      <c r="AT6089">
        <f ca="1"/>
        <v>2</v>
      </c>
      <c r="AU6089">
        <f ca="1"/>
        <v>111.1434841137112</v>
      </c>
      <c r="AV6089">
        <f ca="1"/>
        <v>6.4352397637923174E-10</v>
      </c>
    </row>
    <row r="6090" spans="44:48" x14ac:dyDescent="0.2">
      <c r="AR6090">
        <f ca="1"/>
        <v>6082</v>
      </c>
      <c r="AS6090">
        <f ca="1"/>
        <v>2639</v>
      </c>
      <c r="AT6090">
        <f ca="1"/>
        <v>2</v>
      </c>
      <c r="AU6090">
        <f ca="1"/>
        <v>111.27919372540097</v>
      </c>
      <c r="AV6090">
        <f ca="1"/>
        <v>6.1366048332236317E-10</v>
      </c>
    </row>
    <row r="6091" spans="44:48" x14ac:dyDescent="0.2">
      <c r="AR6091">
        <f ca="1"/>
        <v>6083</v>
      </c>
      <c r="AS6091">
        <f ca="1"/>
        <v>2640</v>
      </c>
      <c r="AT6091">
        <f ca="1"/>
        <v>2</v>
      </c>
      <c r="AU6091">
        <f ca="1"/>
        <v>111.41490333709081</v>
      </c>
      <c r="AV6091">
        <f ca="1"/>
        <v>5.8514496865010526E-10</v>
      </c>
    </row>
    <row r="6092" spans="44:48" x14ac:dyDescent="0.2">
      <c r="AR6092">
        <f ca="1"/>
        <v>6084</v>
      </c>
      <c r="AS6092">
        <f ca="1"/>
        <v>2641</v>
      </c>
      <c r="AT6092">
        <f ca="1"/>
        <v>2</v>
      </c>
      <c r="AU6092">
        <f ca="1"/>
        <v>111.55061294878064</v>
      </c>
      <c r="AV6092">
        <f ca="1"/>
        <v>5.5791839986790988E-10</v>
      </c>
    </row>
    <row r="6093" spans="44:48" x14ac:dyDescent="0.2">
      <c r="AR6093">
        <f ca="1"/>
        <v>6085</v>
      </c>
      <c r="AS6093">
        <f ca="1"/>
        <v>2642</v>
      </c>
      <c r="AT6093">
        <f ca="1"/>
        <v>2</v>
      </c>
      <c r="AU6093">
        <f ca="1"/>
        <v>111.68632256047042</v>
      </c>
      <c r="AV6093">
        <f ca="1"/>
        <v>5.3192424498360275E-10</v>
      </c>
    </row>
    <row r="6094" spans="44:48" x14ac:dyDescent="0.2">
      <c r="AR6094">
        <f ca="1"/>
        <v>6086</v>
      </c>
      <c r="AS6094">
        <f ca="1"/>
        <v>2643</v>
      </c>
      <c r="AT6094">
        <f ca="1"/>
        <v>2</v>
      </c>
      <c r="AU6094">
        <f ca="1"/>
        <v>111.82203217216025</v>
      </c>
      <c r="AV6094">
        <f ca="1"/>
        <v>5.0710837045372428E-10</v>
      </c>
    </row>
    <row r="6095" spans="44:48" x14ac:dyDescent="0.2">
      <c r="AR6095">
        <f ca="1"/>
        <v>6087</v>
      </c>
      <c r="AS6095">
        <f ca="1"/>
        <v>2644</v>
      </c>
      <c r="AT6095">
        <f ca="1"/>
        <v>2</v>
      </c>
      <c r="AU6095">
        <f ca="1"/>
        <v>111.95774178385003</v>
      </c>
      <c r="AV6095">
        <f ca="1"/>
        <v>4.8341894312369342E-10</v>
      </c>
    </row>
    <row r="6096" spans="44:48" x14ac:dyDescent="0.2">
      <c r="AR6096">
        <f ca="1"/>
        <v>6088</v>
      </c>
      <c r="AS6096">
        <f ca="1"/>
        <v>2645</v>
      </c>
      <c r="AT6096">
        <f ca="1"/>
        <v>2</v>
      </c>
      <c r="AU6096">
        <f ca="1"/>
        <v>112.09345139553986</v>
      </c>
      <c r="AV6096">
        <f ca="1"/>
        <v>4.6080633601250655E-10</v>
      </c>
    </row>
    <row r="6097" spans="44:48" x14ac:dyDescent="0.2">
      <c r="AR6097">
        <f ca="1"/>
        <v>6089</v>
      </c>
      <c r="AS6097">
        <f ca="1"/>
        <v>2646</v>
      </c>
      <c r="AT6097">
        <f ca="1"/>
        <v>2</v>
      </c>
      <c r="AU6097">
        <f ca="1"/>
        <v>112.22916100722969</v>
      </c>
      <c r="AV6097">
        <f ca="1"/>
        <v>4.3922303779875545E-10</v>
      </c>
    </row>
    <row r="6098" spans="44:48" x14ac:dyDescent="0.2">
      <c r="AR6098">
        <f ca="1"/>
        <v>6090</v>
      </c>
      <c r="AS6098">
        <f ca="1"/>
        <v>2647</v>
      </c>
      <c r="AT6098">
        <f ca="1"/>
        <v>2</v>
      </c>
      <c r="AU6098">
        <f ca="1"/>
        <v>112.36487061891947</v>
      </c>
      <c r="AV6098">
        <f ca="1"/>
        <v>4.1862356586909122E-10</v>
      </c>
    </row>
    <row r="6099" spans="44:48" x14ac:dyDescent="0.2">
      <c r="AR6099">
        <f ca="1"/>
        <v>6091</v>
      </c>
      <c r="AS6099">
        <f ca="1"/>
        <v>2648</v>
      </c>
      <c r="AT6099">
        <f ca="1"/>
        <v>2</v>
      </c>
      <c r="AU6099">
        <f ca="1"/>
        <v>112.5005802306093</v>
      </c>
      <c r="AV6099">
        <f ca="1"/>
        <v>3.9896438279554855E-10</v>
      </c>
    </row>
    <row r="6100" spans="44:48" x14ac:dyDescent="0.2">
      <c r="AR6100">
        <f ca="1"/>
        <v>6092</v>
      </c>
      <c r="AS6100">
        <f ca="1"/>
        <v>2649</v>
      </c>
      <c r="AT6100">
        <f ca="1"/>
        <v>2</v>
      </c>
      <c r="AU6100">
        <f ca="1"/>
        <v>112.63628984229908</v>
      </c>
      <c r="AV6100">
        <f ca="1"/>
        <v>3.8020381611293907E-10</v>
      </c>
    </row>
    <row r="6101" spans="44:48" x14ac:dyDescent="0.2">
      <c r="AR6101">
        <f ca="1"/>
        <v>6093</v>
      </c>
      <c r="AS6101">
        <f ca="1"/>
        <v>2650</v>
      </c>
      <c r="AT6101">
        <f ca="1"/>
        <v>2</v>
      </c>
      <c r="AU6101">
        <f ca="1"/>
        <v>112.77199945398891</v>
      </c>
      <c r="AV6101">
        <f ca="1"/>
        <v>3.6230198127168298E-10</v>
      </c>
    </row>
    <row r="6102" spans="44:48" x14ac:dyDescent="0.2">
      <c r="AR6102">
        <f ca="1"/>
        <v>6094</v>
      </c>
      <c r="AS6102">
        <f ca="1"/>
        <v>2651</v>
      </c>
      <c r="AT6102">
        <f ca="1"/>
        <v>2</v>
      </c>
      <c r="AU6102">
        <f ca="1"/>
        <v>112.90770906567869</v>
      </c>
      <c r="AV6102">
        <f ca="1"/>
        <v>3.4522070764649681E-10</v>
      </c>
    </row>
    <row r="6103" spans="44:48" x14ac:dyDescent="0.2">
      <c r="AR6103">
        <f ca="1"/>
        <v>6095</v>
      </c>
      <c r="AS6103">
        <f ca="1"/>
        <v>2652</v>
      </c>
      <c r="AT6103">
        <f ca="1"/>
        <v>2</v>
      </c>
      <c r="AU6103">
        <f ca="1"/>
        <v>113.04341867736852</v>
      </c>
      <c r="AV6103">
        <f ca="1"/>
        <v>3.2892346748495651E-10</v>
      </c>
    </row>
    <row r="6104" spans="44:48" x14ac:dyDescent="0.2">
      <c r="AR6104">
        <f ca="1"/>
        <v>6096</v>
      </c>
      <c r="AS6104">
        <f ca="1"/>
        <v>2653</v>
      </c>
      <c r="AT6104">
        <f ca="1"/>
        <v>2</v>
      </c>
      <c r="AU6104">
        <f ca="1"/>
        <v>113.17912828905835</v>
      </c>
      <c r="AV6104">
        <f ca="1"/>
        <v>3.1337530768477973E-10</v>
      </c>
    </row>
    <row r="6105" spans="44:48" x14ac:dyDescent="0.2">
      <c r="AR6105">
        <f ca="1"/>
        <v>6097</v>
      </c>
      <c r="AS6105">
        <f ca="1"/>
        <v>2654</v>
      </c>
      <c r="AT6105">
        <f ca="1"/>
        <v>2</v>
      </c>
      <c r="AU6105">
        <f ca="1"/>
        <v>113.31483790074813</v>
      </c>
      <c r="AV6105">
        <f ca="1"/>
        <v>2.9854278429206061E-10</v>
      </c>
    </row>
    <row r="6106" spans="44:48" x14ac:dyDescent="0.2">
      <c r="AR6106">
        <f ca="1"/>
        <v>6098</v>
      </c>
      <c r="AS6106">
        <f ca="1"/>
        <v>2655</v>
      </c>
      <c r="AT6106">
        <f ca="1"/>
        <v>2</v>
      </c>
      <c r="AU6106">
        <f ca="1"/>
        <v>113.45054751243796</v>
      </c>
      <c r="AV6106">
        <f ca="1"/>
        <v>2.843938996169829E-10</v>
      </c>
    </row>
    <row r="6107" spans="44:48" x14ac:dyDescent="0.2">
      <c r="AR6107">
        <f ca="1"/>
        <v>6099</v>
      </c>
      <c r="AS6107">
        <f ca="1"/>
        <v>2656</v>
      </c>
      <c r="AT6107">
        <f ca="1"/>
        <v>2</v>
      </c>
      <c r="AU6107">
        <f ca="1"/>
        <v>113.58625712412774</v>
      </c>
      <c r="AV6107">
        <f ca="1"/>
        <v>2.7089804186712559E-10</v>
      </c>
    </row>
    <row r="6108" spans="44:48" x14ac:dyDescent="0.2">
      <c r="AR6108">
        <f ca="1"/>
        <v>6100</v>
      </c>
      <c r="AS6108">
        <f ca="1"/>
        <v>2657</v>
      </c>
      <c r="AT6108">
        <f ca="1"/>
        <v>2</v>
      </c>
      <c r="AU6108">
        <f ca="1"/>
        <v>113.72196673581757</v>
      </c>
      <c r="AV6108">
        <f ca="1"/>
        <v>2.580259272019815E-10</v>
      </c>
    </row>
    <row r="6109" spans="44:48" x14ac:dyDescent="0.2">
      <c r="AR6109">
        <f ca="1"/>
        <v>6101</v>
      </c>
      <c r="AS6109">
        <f ca="1"/>
        <v>2658</v>
      </c>
      <c r="AT6109">
        <f ca="1"/>
        <v>2</v>
      </c>
      <c r="AU6109">
        <f ca="1"/>
        <v>113.85767634750741</v>
      </c>
      <c r="AV6109">
        <f ca="1"/>
        <v>2.4574954411604543E-10</v>
      </c>
    </row>
    <row r="6110" spans="44:48" x14ac:dyDescent="0.2">
      <c r="AR6110">
        <f ca="1"/>
        <v>6102</v>
      </c>
      <c r="AS6110">
        <f ca="1"/>
        <v>2659</v>
      </c>
      <c r="AT6110">
        <f ca="1"/>
        <v>2</v>
      </c>
      <c r="AU6110">
        <f ca="1"/>
        <v>113.99338595919718</v>
      </c>
      <c r="AV6110">
        <f ca="1"/>
        <v>2.3404210006092583E-10</v>
      </c>
    </row>
    <row r="6111" spans="44:48" x14ac:dyDescent="0.2">
      <c r="AR6111">
        <f ca="1"/>
        <v>6103</v>
      </c>
      <c r="AS6111">
        <f ca="1"/>
        <v>2660</v>
      </c>
      <c r="AT6111">
        <f ca="1"/>
        <v>2</v>
      </c>
      <c r="AU6111">
        <f ca="1"/>
        <v>114.12909557088702</v>
      </c>
      <c r="AV6111">
        <f ca="1"/>
        <v>2.2287797022039422E-10</v>
      </c>
    </row>
    <row r="6112" spans="44:48" x14ac:dyDescent="0.2">
      <c r="AR6112">
        <f ca="1"/>
        <v>6104</v>
      </c>
      <c r="AS6112">
        <f ca="1"/>
        <v>2661</v>
      </c>
      <c r="AT6112">
        <f ca="1"/>
        <v>2</v>
      </c>
      <c r="AU6112">
        <f ca="1"/>
        <v>114.26480518257679</v>
      </c>
      <c r="AV6112">
        <f ca="1"/>
        <v>2.1223264835537021E-10</v>
      </c>
    </row>
    <row r="6113" spans="44:48" x14ac:dyDescent="0.2">
      <c r="AR6113">
        <f ca="1"/>
        <v>6105</v>
      </c>
      <c r="AS6113">
        <f ca="1"/>
        <v>2662</v>
      </c>
      <c r="AT6113">
        <f ca="1"/>
        <v>2</v>
      </c>
      <c r="AU6113">
        <f ca="1"/>
        <v>114.40051479426663</v>
      </c>
      <c r="AV6113">
        <f ca="1"/>
        <v>2.0208269963878067E-10</v>
      </c>
    </row>
    <row r="6114" spans="44:48" x14ac:dyDescent="0.2">
      <c r="AR6114">
        <f ca="1"/>
        <v>6106</v>
      </c>
      <c r="AS6114">
        <f ca="1"/>
        <v>2663</v>
      </c>
      <c r="AT6114">
        <f ca="1"/>
        <v>2</v>
      </c>
      <c r="AU6114">
        <f ca="1"/>
        <v>114.53622440595646</v>
      </c>
      <c r="AV6114">
        <f ca="1"/>
        <v>1.9240571540335449E-10</v>
      </c>
    </row>
    <row r="6115" spans="44:48" x14ac:dyDescent="0.2">
      <c r="AR6115">
        <f ca="1"/>
        <v>6107</v>
      </c>
      <c r="AS6115">
        <f ca="1"/>
        <v>2664</v>
      </c>
      <c r="AT6115">
        <f ca="1"/>
        <v>2</v>
      </c>
      <c r="AU6115">
        <f ca="1"/>
        <v>114.67193401764624</v>
      </c>
      <c r="AV6115">
        <f ca="1"/>
        <v>1.8318026972805372E-10</v>
      </c>
    </row>
    <row r="6116" spans="44:48" x14ac:dyDescent="0.2">
      <c r="AR6116">
        <f ca="1"/>
        <v>6108</v>
      </c>
      <c r="AS6116">
        <f ca="1"/>
        <v>2665</v>
      </c>
      <c r="AT6116">
        <f ca="1"/>
        <v>2</v>
      </c>
      <c r="AU6116">
        <f ca="1"/>
        <v>114.80764362933607</v>
      </c>
      <c r="AV6116">
        <f ca="1"/>
        <v>1.7438587779168631E-10</v>
      </c>
    </row>
    <row r="6117" spans="44:48" x14ac:dyDescent="0.2">
      <c r="AR6117">
        <f ca="1"/>
        <v>6109</v>
      </c>
      <c r="AS6117">
        <f ca="1"/>
        <v>2666</v>
      </c>
      <c r="AT6117">
        <f ca="1"/>
        <v>2</v>
      </c>
      <c r="AU6117">
        <f ca="1"/>
        <v>114.94335324102585</v>
      </c>
      <c r="AV6117">
        <f ca="1"/>
        <v>1.6600295592491335E-10</v>
      </c>
    </row>
    <row r="6118" spans="44:48" x14ac:dyDescent="0.2">
      <c r="AR6118">
        <f ca="1"/>
        <v>6110</v>
      </c>
      <c r="AS6118">
        <f ca="1"/>
        <v>2667</v>
      </c>
      <c r="AT6118">
        <f ca="1"/>
        <v>2</v>
      </c>
      <c r="AU6118">
        <f ca="1"/>
        <v>115.07906285271568</v>
      </c>
      <c r="AV6118">
        <f ca="1"/>
        <v>1.5801278329424765E-10</v>
      </c>
    </row>
    <row r="6119" spans="44:48" x14ac:dyDescent="0.2">
      <c r="AR6119">
        <f ca="1"/>
        <v>6111</v>
      </c>
      <c r="AS6119">
        <f ca="1"/>
        <v>2668</v>
      </c>
      <c r="AT6119">
        <f ca="1"/>
        <v>2</v>
      </c>
      <c r="AU6119">
        <f ca="1"/>
        <v>115.21477246440551</v>
      </c>
      <c r="AV6119">
        <f ca="1"/>
        <v>1.5039746515433654E-10</v>
      </c>
    </row>
    <row r="6120" spans="44:48" x14ac:dyDescent="0.2">
      <c r="AR6120">
        <f ca="1"/>
        <v>6112</v>
      </c>
      <c r="AS6120">
        <f ca="1"/>
        <v>2669</v>
      </c>
      <c r="AT6120">
        <f ca="1"/>
        <v>2</v>
      </c>
      <c r="AU6120">
        <f ca="1"/>
        <v>115.35048207609529</v>
      </c>
      <c r="AV6120">
        <f ca="1"/>
        <v>1.4313989760696119E-10</v>
      </c>
    </row>
    <row r="6121" spans="44:48" x14ac:dyDescent="0.2">
      <c r="AR6121">
        <f ca="1"/>
        <v>6113</v>
      </c>
      <c r="AS6121">
        <f ca="1"/>
        <v>2670</v>
      </c>
      <c r="AT6121">
        <f ca="1"/>
        <v>2</v>
      </c>
      <c r="AU6121">
        <f ca="1"/>
        <v>115.48619168778512</v>
      </c>
      <c r="AV6121">
        <f ca="1"/>
        <v>1.3622373380764023E-10</v>
      </c>
    </row>
    <row r="6122" spans="44:48" x14ac:dyDescent="0.2">
      <c r="AR6122">
        <f ca="1"/>
        <v>6114</v>
      </c>
      <c r="AS6122">
        <f ca="1"/>
        <v>2671</v>
      </c>
      <c r="AT6122">
        <f ca="1"/>
        <v>2</v>
      </c>
      <c r="AU6122">
        <f ca="1"/>
        <v>115.6219012994749</v>
      </c>
      <c r="AV6122">
        <f ca="1"/>
        <v>1.2963335156288273E-10</v>
      </c>
    </row>
    <row r="6123" spans="44:48" x14ac:dyDescent="0.2">
      <c r="AR6123">
        <f ca="1"/>
        <v>6115</v>
      </c>
      <c r="AS6123">
        <f ca="1"/>
        <v>2672</v>
      </c>
      <c r="AT6123">
        <f ca="1"/>
        <v>2</v>
      </c>
      <c r="AU6123">
        <f ca="1"/>
        <v>115.75761091116473</v>
      </c>
      <c r="AV6123">
        <f ca="1"/>
        <v>1.2335382226320943E-10</v>
      </c>
    </row>
    <row r="6124" spans="44:48" x14ac:dyDescent="0.2">
      <c r="AR6124">
        <f ca="1"/>
        <v>6116</v>
      </c>
      <c r="AS6124">
        <f ca="1"/>
        <v>2673</v>
      </c>
      <c r="AT6124">
        <f ca="1"/>
        <v>2</v>
      </c>
      <c r="AU6124">
        <f ca="1"/>
        <v>115.89332052285457</v>
      </c>
      <c r="AV6124">
        <f ca="1"/>
        <v>1.1737088109924357E-10</v>
      </c>
    </row>
    <row r="6125" spans="44:48" x14ac:dyDescent="0.2">
      <c r="AR6125">
        <f ca="1"/>
        <v>6117</v>
      </c>
      <c r="AS6125">
        <f ca="1"/>
        <v>2674</v>
      </c>
      <c r="AT6125">
        <f ca="1"/>
        <v>2</v>
      </c>
      <c r="AU6125">
        <f ca="1"/>
        <v>116.02903013454434</v>
      </c>
      <c r="AV6125">
        <f ca="1"/>
        <v>1.116708985100142E-10</v>
      </c>
    </row>
    <row r="6126" spans="44:48" x14ac:dyDescent="0.2">
      <c r="AR6126">
        <f ca="1"/>
        <v>6118</v>
      </c>
      <c r="AS6126">
        <f ca="1"/>
        <v>2675</v>
      </c>
      <c r="AT6126">
        <f ca="1"/>
        <v>2</v>
      </c>
      <c r="AU6126">
        <f ca="1"/>
        <v>116.16473974623418</v>
      </c>
      <c r="AV6126">
        <f ca="1"/>
        <v>1.0624085281464354E-10</v>
      </c>
    </row>
    <row r="6127" spans="44:48" x14ac:dyDescent="0.2">
      <c r="AR6127">
        <f ca="1"/>
        <v>6119</v>
      </c>
      <c r="AS6127">
        <f ca="1"/>
        <v>2676</v>
      </c>
      <c r="AT6127">
        <f ca="1"/>
        <v>2</v>
      </c>
      <c r="AU6127">
        <f ca="1"/>
        <v>116.30044935792395</v>
      </c>
      <c r="AV6127">
        <f ca="1"/>
        <v>1.010683039803907E-10</v>
      </c>
    </row>
    <row r="6128" spans="44:48" x14ac:dyDescent="0.2">
      <c r="AR6128">
        <f ca="1"/>
        <v>6120</v>
      </c>
      <c r="AS6128">
        <f ca="1"/>
        <v>2677</v>
      </c>
      <c r="AT6128">
        <f ca="1"/>
        <v>2</v>
      </c>
      <c r="AU6128">
        <f ca="1"/>
        <v>116.43615896961379</v>
      </c>
      <c r="AV6128">
        <f ca="1"/>
        <v>9.614136848176739E-11</v>
      </c>
    </row>
    <row r="6129" spans="44:48" x14ac:dyDescent="0.2">
      <c r="AR6129">
        <f ca="1"/>
        <v>6121</v>
      </c>
      <c r="AS6129">
        <f ca="1"/>
        <v>2678</v>
      </c>
      <c r="AT6129">
        <f ca="1"/>
        <v>2</v>
      </c>
      <c r="AU6129">
        <f ca="1"/>
        <v>116.57186858130362</v>
      </c>
      <c r="AV6129">
        <f ca="1"/>
        <v>9.144869520724578E-11</v>
      </c>
    </row>
    <row r="6130" spans="44:48" x14ac:dyDescent="0.2">
      <c r="AR6130">
        <f ca="1"/>
        <v>6122</v>
      </c>
      <c r="AS6130">
        <f ca="1"/>
        <v>2679</v>
      </c>
      <c r="AT6130">
        <f ca="1"/>
        <v>2</v>
      </c>
      <c r="AU6130">
        <f ca="1"/>
        <v>116.7075781929934</v>
      </c>
      <c r="AV6130">
        <f ca="1"/>
        <v>8.6979442371643791E-11</v>
      </c>
    </row>
    <row r="6131" spans="44:48" x14ac:dyDescent="0.2">
      <c r="AR6131">
        <f ca="1"/>
        <v>6123</v>
      </c>
      <c r="AS6131">
        <f ca="1"/>
        <v>2680</v>
      </c>
      <c r="AT6131">
        <f ca="1"/>
        <v>2</v>
      </c>
      <c r="AU6131">
        <f ca="1"/>
        <v>116.84328780468323</v>
      </c>
      <c r="AV6131">
        <f ca="1"/>
        <v>8.2723255393913707E-11</v>
      </c>
    </row>
    <row r="6132" spans="44:48" x14ac:dyDescent="0.2">
      <c r="AR6132">
        <f ca="1"/>
        <v>6124</v>
      </c>
      <c r="AS6132">
        <f ca="1"/>
        <v>2681</v>
      </c>
      <c r="AT6132">
        <f ca="1"/>
        <v>2</v>
      </c>
      <c r="AU6132">
        <f ca="1"/>
        <v>116.97899741637301</v>
      </c>
      <c r="AV6132">
        <f ca="1"/>
        <v>7.8670245701630277E-11</v>
      </c>
    </row>
    <row r="6133" spans="44:48" x14ac:dyDescent="0.2">
      <c r="AR6133">
        <f ca="1"/>
        <v>6125</v>
      </c>
      <c r="AS6133">
        <f ca="1"/>
        <v>2682</v>
      </c>
      <c r="AT6133">
        <f ca="1"/>
        <v>2</v>
      </c>
      <c r="AU6133">
        <f ca="1"/>
        <v>117.11470702806284</v>
      </c>
      <c r="AV6133">
        <f ca="1"/>
        <v>7.4810970424849671E-11</v>
      </c>
    </row>
    <row r="6134" spans="44:48" x14ac:dyDescent="0.2">
      <c r="AR6134">
        <f ca="1"/>
        <v>6126</v>
      </c>
      <c r="AS6134">
        <f ca="1"/>
        <v>2683</v>
      </c>
      <c r="AT6134">
        <f ca="1"/>
        <v>2</v>
      </c>
      <c r="AU6134">
        <f ca="1"/>
        <v>117.25041663975267</v>
      </c>
      <c r="AV6134">
        <f ca="1"/>
        <v>7.1136412943587513E-11</v>
      </c>
    </row>
    <row r="6135" spans="44:48" x14ac:dyDescent="0.2">
      <c r="AR6135">
        <f ca="1"/>
        <v>6127</v>
      </c>
      <c r="AS6135">
        <f ca="1"/>
        <v>2684</v>
      </c>
      <c r="AT6135">
        <f ca="1"/>
        <v>2</v>
      </c>
      <c r="AU6135">
        <f ca="1"/>
        <v>117.38612625144245</v>
      </c>
      <c r="AV6135">
        <f ca="1"/>
        <v>6.7637964254395985E-11</v>
      </c>
    </row>
    <row r="6136" spans="44:48" x14ac:dyDescent="0.2">
      <c r="AR6136">
        <f ca="1"/>
        <v>6128</v>
      </c>
      <c r="AS6136">
        <f ca="1"/>
        <v>2685</v>
      </c>
      <c r="AT6136">
        <f ca="1"/>
        <v>2</v>
      </c>
      <c r="AU6136">
        <f ca="1"/>
        <v>117.52183586313228</v>
      </c>
      <c r="AV6136">
        <f ca="1"/>
        <v>6.4307405122953138E-11</v>
      </c>
    </row>
    <row r="6137" spans="44:48" x14ac:dyDescent="0.2">
      <c r="AR6137">
        <f ca="1"/>
        <v>6129</v>
      </c>
      <c r="AS6137">
        <f ca="1"/>
        <v>2686</v>
      </c>
      <c r="AT6137">
        <f ca="1"/>
        <v>2</v>
      </c>
      <c r="AU6137">
        <f ca="1"/>
        <v>117.65754547482206</v>
      </c>
      <c r="AV6137">
        <f ca="1"/>
        <v>6.1136888990816436E-11</v>
      </c>
    </row>
    <row r="6138" spans="44:48" x14ac:dyDescent="0.2">
      <c r="AR6138">
        <f ca="1"/>
        <v>6130</v>
      </c>
      <c r="AS6138">
        <f ca="1"/>
        <v>2687</v>
      </c>
      <c r="AT6138">
        <f ca="1"/>
        <v>2</v>
      </c>
      <c r="AU6138">
        <f ca="1"/>
        <v>117.79325508651189</v>
      </c>
      <c r="AV6138">
        <f ca="1"/>
        <v>5.8118925605694921E-11</v>
      </c>
    </row>
    <row r="6139" spans="44:48" x14ac:dyDescent="0.2">
      <c r="AR6139">
        <f ca="1"/>
        <v>6131</v>
      </c>
      <c r="AS6139">
        <f ca="1"/>
        <v>2688</v>
      </c>
      <c r="AT6139">
        <f ca="1"/>
        <v>2</v>
      </c>
      <c r="AU6139">
        <f ca="1"/>
        <v>117.92896469820172</v>
      </c>
      <c r="AV6139">
        <f ca="1"/>
        <v>5.5246365345856401E-11</v>
      </c>
    </row>
    <row r="6140" spans="44:48" x14ac:dyDescent="0.2">
      <c r="AR6140">
        <f ca="1"/>
        <v>6132</v>
      </c>
      <c r="AS6140">
        <f ca="1"/>
        <v>2689</v>
      </c>
      <c r="AT6140">
        <f ca="1"/>
        <v>2</v>
      </c>
      <c r="AU6140">
        <f ca="1"/>
        <v>118.0646743098915</v>
      </c>
      <c r="AV6140">
        <f ca="1"/>
        <v>5.2512384210345123E-11</v>
      </c>
    </row>
    <row r="6141" spans="44:48" x14ac:dyDescent="0.2">
      <c r="AR6141">
        <f ca="1"/>
        <v>6133</v>
      </c>
      <c r="AS6141">
        <f ca="1"/>
        <v>2690</v>
      </c>
      <c r="AT6141">
        <f ca="1"/>
        <v>2</v>
      </c>
      <c r="AU6141">
        <f ca="1"/>
        <v>118.20038392158133</v>
      </c>
      <c r="AV6141">
        <f ca="1"/>
        <v>4.9910469447845818E-11</v>
      </c>
    </row>
    <row r="6142" spans="44:48" x14ac:dyDescent="0.2">
      <c r="AR6142">
        <f ca="1"/>
        <v>6134</v>
      </c>
      <c r="AS6142">
        <f ca="1"/>
        <v>2691</v>
      </c>
      <c r="AT6142">
        <f ca="1"/>
        <v>2</v>
      </c>
      <c r="AU6142">
        <f ca="1"/>
        <v>118.33609353327111</v>
      </c>
      <c r="AV6142">
        <f ca="1"/>
        <v>4.7434405798076484E-11</v>
      </c>
    </row>
    <row r="6143" spans="44:48" x14ac:dyDescent="0.2">
      <c r="AR6143">
        <f ca="1"/>
        <v>6135</v>
      </c>
      <c r="AS6143">
        <f ca="1"/>
        <v>2692</v>
      </c>
      <c r="AT6143">
        <f ca="1"/>
        <v>2</v>
      </c>
      <c r="AU6143">
        <f ca="1"/>
        <v>118.47180314496094</v>
      </c>
      <c r="AV6143">
        <f ca="1"/>
        <v>4.5078262320586473E-11</v>
      </c>
    </row>
    <row r="6144" spans="44:48" x14ac:dyDescent="0.2">
      <c r="AR6144">
        <f ca="1"/>
        <v>6136</v>
      </c>
      <c r="AS6144">
        <f ca="1"/>
        <v>2693</v>
      </c>
      <c r="AT6144">
        <f ca="1"/>
        <v>2</v>
      </c>
      <c r="AU6144">
        <f ca="1"/>
        <v>118.60751275665078</v>
      </c>
      <c r="AV6144">
        <f ca="1"/>
        <v>4.2836379786866752E-11</v>
      </c>
    </row>
    <row r="6145" spans="44:48" x14ac:dyDescent="0.2">
      <c r="AR6145">
        <f ca="1"/>
        <v>6137</v>
      </c>
      <c r="AS6145">
        <f ca="1"/>
        <v>2694</v>
      </c>
      <c r="AT6145">
        <f ca="1"/>
        <v>2</v>
      </c>
      <c r="AU6145">
        <f ca="1"/>
        <v>118.74322236834055</v>
      </c>
      <c r="AV6145">
        <f ca="1"/>
        <v>4.0703358612582418E-11</v>
      </c>
    </row>
    <row r="6146" spans="44:48" x14ac:dyDescent="0.2">
      <c r="AR6146">
        <f ca="1"/>
        <v>6138</v>
      </c>
      <c r="AS6146">
        <f ca="1"/>
        <v>2695</v>
      </c>
      <c r="AT6146">
        <f ca="1"/>
        <v>2</v>
      </c>
      <c r="AU6146">
        <f ca="1"/>
        <v>118.87893198003039</v>
      </c>
      <c r="AV6146">
        <f ca="1"/>
        <v>3.8674047307671358E-11</v>
      </c>
    </row>
    <row r="6147" spans="44:48" x14ac:dyDescent="0.2">
      <c r="AR6147">
        <f ca="1"/>
        <v>6139</v>
      </c>
      <c r="AS6147">
        <f ca="1"/>
        <v>2696</v>
      </c>
      <c r="AT6147">
        <f ca="1"/>
        <v>2</v>
      </c>
      <c r="AU6147">
        <f ca="1"/>
        <v>119.01464159172016</v>
      </c>
      <c r="AV6147">
        <f ca="1"/>
        <v>3.6743531422942071E-11</v>
      </c>
    </row>
    <row r="6148" spans="44:48" x14ac:dyDescent="0.2">
      <c r="AR6148">
        <f ca="1"/>
        <v>6140</v>
      </c>
      <c r="AS6148">
        <f ca="1"/>
        <v>2697</v>
      </c>
      <c r="AT6148">
        <f ca="1"/>
        <v>2</v>
      </c>
      <c r="AU6148">
        <f ca="1"/>
        <v>119.15035120341</v>
      </c>
      <c r="AV6148">
        <f ca="1"/>
        <v>3.4907122972605819E-11</v>
      </c>
    </row>
    <row r="6149" spans="44:48" x14ac:dyDescent="0.2">
      <c r="AR6149">
        <f ca="1"/>
        <v>6141</v>
      </c>
      <c r="AS6149">
        <f ca="1"/>
        <v>2698</v>
      </c>
      <c r="AT6149">
        <f ca="1"/>
        <v>2</v>
      </c>
      <c r="AU6149">
        <f ca="1"/>
        <v>119.28606081509983</v>
      </c>
      <c r="AV6149">
        <f ca="1"/>
        <v>3.3160350313047505E-11</v>
      </c>
    </row>
    <row r="6150" spans="44:48" x14ac:dyDescent="0.2">
      <c r="AR6150">
        <f ca="1"/>
        <v>6142</v>
      </c>
      <c r="AS6150">
        <f ca="1"/>
        <v>2699</v>
      </c>
      <c r="AT6150">
        <f ca="1"/>
        <v>2</v>
      </c>
      <c r="AU6150">
        <f ca="1"/>
        <v>119.42177042678961</v>
      </c>
      <c r="AV6150">
        <f ca="1"/>
        <v>3.1498948458871971E-11</v>
      </c>
    </row>
    <row r="6151" spans="44:48" x14ac:dyDescent="0.2">
      <c r="AR6151">
        <f ca="1"/>
        <v>6143</v>
      </c>
      <c r="AS6151">
        <f ca="1"/>
        <v>2700</v>
      </c>
      <c r="AT6151">
        <f ca="1"/>
        <v>2</v>
      </c>
      <c r="AU6151">
        <f ca="1"/>
        <v>119.55748003847944</v>
      </c>
      <c r="AV6151">
        <f ca="1"/>
        <v>2.9918849818046671E-11</v>
      </c>
    </row>
    <row r="6152" spans="44:48" x14ac:dyDescent="0.2">
      <c r="AR6152">
        <f ca="1"/>
        <v>6144</v>
      </c>
      <c r="AS6152">
        <f ca="1"/>
        <v>2701</v>
      </c>
      <c r="AT6152">
        <f ca="1"/>
        <v>2</v>
      </c>
      <c r="AU6152">
        <f ca="1"/>
        <v>119.69318965016922</v>
      </c>
      <c r="AV6152">
        <f ca="1"/>
        <v>2.8416175328679576E-11</v>
      </c>
    </row>
    <row r="6153" spans="44:48" x14ac:dyDescent="0.2">
      <c r="AR6153">
        <f ca="1"/>
        <v>6145</v>
      </c>
      <c r="AS6153">
        <f ca="1"/>
        <v>2702</v>
      </c>
      <c r="AT6153">
        <f ca="1"/>
        <v>2</v>
      </c>
      <c r="AU6153">
        <f ca="1"/>
        <v>119.82889926185905</v>
      </c>
      <c r="AV6153">
        <f ca="1"/>
        <v>2.698722598065064E-11</v>
      </c>
    </row>
    <row r="6154" spans="44:48" x14ac:dyDescent="0.2">
      <c r="AR6154">
        <f ca="1"/>
        <v>6146</v>
      </c>
      <c r="AS6154">
        <f ca="1"/>
        <v>2703</v>
      </c>
      <c r="AT6154">
        <f ca="1"/>
        <v>2</v>
      </c>
      <c r="AU6154">
        <f ca="1"/>
        <v>119.96460887354888</v>
      </c>
      <c r="AV6154">
        <f ca="1"/>
        <v>2.5628474706021695E-11</v>
      </c>
    </row>
    <row r="6155" spans="44:48" x14ac:dyDescent="0.2">
      <c r="AR6155">
        <f ca="1"/>
        <v>6147</v>
      </c>
      <c r="AS6155">
        <f ca="1"/>
        <v>2704</v>
      </c>
      <c r="AT6155">
        <f ca="1"/>
        <v>2</v>
      </c>
      <c r="AU6155">
        <f ca="1"/>
        <v>120.10031848523866</v>
      </c>
      <c r="AV6155">
        <f ca="1"/>
        <v>2.4336558622751749E-11</v>
      </c>
    </row>
    <row r="6156" spans="44:48" x14ac:dyDescent="0.2">
      <c r="AR6156">
        <f ca="1"/>
        <v>6148</v>
      </c>
      <c r="AS6156">
        <f ca="1"/>
        <v>2705</v>
      </c>
      <c r="AT6156">
        <f ca="1"/>
        <v>2</v>
      </c>
      <c r="AU6156">
        <f ca="1"/>
        <v>120.23602809692849</v>
      </c>
      <c r="AV6156">
        <f ca="1"/>
        <v>2.3108271616899399E-11</v>
      </c>
    </row>
    <row r="6157" spans="44:48" x14ac:dyDescent="0.2">
      <c r="AR6157">
        <f ca="1"/>
        <v>6149</v>
      </c>
      <c r="AS6157">
        <f ca="1"/>
        <v>2706</v>
      </c>
      <c r="AT6157">
        <f ca="1"/>
        <v>2</v>
      </c>
      <c r="AU6157">
        <f ca="1"/>
        <v>120.37173770861827</v>
      </c>
      <c r="AV6157">
        <f ca="1"/>
        <v>2.1940557249078312E-11</v>
      </c>
    </row>
    <row r="6158" spans="44:48" x14ac:dyDescent="0.2">
      <c r="AR6158">
        <f ca="1"/>
        <v>6150</v>
      </c>
      <c r="AS6158">
        <f ca="1"/>
        <v>2707</v>
      </c>
      <c r="AT6158">
        <f ca="1"/>
        <v>2</v>
      </c>
      <c r="AU6158">
        <f ca="1"/>
        <v>120.5074473203081</v>
      </c>
      <c r="AV6158">
        <f ca="1"/>
        <v>2.0830501971496086E-11</v>
      </c>
    </row>
    <row r="6159" spans="44:48" x14ac:dyDescent="0.2">
      <c r="AR6159">
        <f ca="1"/>
        <v>6151</v>
      </c>
      <c r="AS6159">
        <f ca="1"/>
        <v>2708</v>
      </c>
      <c r="AT6159">
        <f ca="1"/>
        <v>2</v>
      </c>
      <c r="AU6159">
        <f ca="1"/>
        <v>120.64315693199794</v>
      </c>
      <c r="AV6159">
        <f ca="1"/>
        <v>1.9775328642480099E-11</v>
      </c>
    </row>
    <row r="6160" spans="44:48" x14ac:dyDescent="0.2">
      <c r="AR6160">
        <f ca="1"/>
        <v>6152</v>
      </c>
      <c r="AS6160">
        <f ca="1"/>
        <v>2709</v>
      </c>
      <c r="AT6160">
        <f ca="1"/>
        <v>2</v>
      </c>
      <c r="AU6160">
        <f ca="1"/>
        <v>120.77886654368771</v>
      </c>
      <c r="AV6160">
        <f ca="1"/>
        <v>1.8772390325902761E-11</v>
      </c>
    </row>
    <row r="6161" spans="44:48" x14ac:dyDescent="0.2">
      <c r="AR6161">
        <f ca="1"/>
        <v>6153</v>
      </c>
      <c r="AS6161">
        <f ca="1"/>
        <v>2710</v>
      </c>
      <c r="AT6161">
        <f ca="1"/>
        <v>2</v>
      </c>
      <c r="AU6161">
        <f ca="1"/>
        <v>120.91457615537755</v>
      </c>
      <c r="AV6161">
        <f ca="1"/>
        <v>1.7819164363441336E-11</v>
      </c>
    </row>
    <row r="6162" spans="44:48" x14ac:dyDescent="0.2">
      <c r="AR6162">
        <f ca="1"/>
        <v>6154</v>
      </c>
      <c r="AS6162">
        <f ca="1"/>
        <v>2711</v>
      </c>
      <c r="AT6162">
        <f ca="1"/>
        <v>2</v>
      </c>
      <c r="AU6162">
        <f ca="1"/>
        <v>121.05028576706732</v>
      </c>
      <c r="AV6162">
        <f ca="1"/>
        <v>1.6913246708102395E-11</v>
      </c>
    </row>
    <row r="6163" spans="44:48" x14ac:dyDescent="0.2">
      <c r="AR6163">
        <f ca="1"/>
        <v>6155</v>
      </c>
      <c r="AS6163">
        <f ca="1"/>
        <v>2712</v>
      </c>
      <c r="AT6163">
        <f ca="1"/>
        <v>2</v>
      </c>
      <c r="AU6163">
        <f ca="1"/>
        <v>121.18599537875716</v>
      </c>
      <c r="AV6163">
        <f ca="1"/>
        <v>1.6052346507890511E-11</v>
      </c>
    </row>
    <row r="6164" spans="44:48" x14ac:dyDescent="0.2">
      <c r="AR6164">
        <f ca="1"/>
        <v>6156</v>
      </c>
      <c r="AS6164">
        <f ca="1"/>
        <v>2713</v>
      </c>
      <c r="AT6164">
        <f ca="1"/>
        <v>2</v>
      </c>
      <c r="AU6164">
        <f ca="1"/>
        <v>121.32170499044699</v>
      </c>
      <c r="AV6164">
        <f ca="1"/>
        <v>1.5234280928984206E-11</v>
      </c>
    </row>
    <row r="6165" spans="44:48" x14ac:dyDescent="0.2">
      <c r="AR6165">
        <f ca="1"/>
        <v>6157</v>
      </c>
      <c r="AS6165">
        <f ca="1"/>
        <v>2714</v>
      </c>
      <c r="AT6165">
        <f ca="1"/>
        <v>2</v>
      </c>
      <c r="AU6165">
        <f ca="1"/>
        <v>121.45741460213677</v>
      </c>
      <c r="AV6165">
        <f ca="1"/>
        <v>1.4456970208191054E-11</v>
      </c>
    </row>
    <row r="6166" spans="44:48" x14ac:dyDescent="0.2">
      <c r="AR6166">
        <f ca="1"/>
        <v>6158</v>
      </c>
      <c r="AS6166">
        <f ca="1"/>
        <v>2715</v>
      </c>
      <c r="AT6166">
        <f ca="1"/>
        <v>2</v>
      </c>
      <c r="AU6166">
        <f ca="1"/>
        <v>121.5931242138266</v>
      </c>
      <c r="AV6166">
        <f ca="1"/>
        <v>1.3718432924887272E-11</v>
      </c>
    </row>
    <row r="6167" spans="44:48" x14ac:dyDescent="0.2">
      <c r="AR6167">
        <f ca="1"/>
        <v>6159</v>
      </c>
      <c r="AS6167">
        <f ca="1"/>
        <v>2716</v>
      </c>
      <c r="AT6167">
        <f ca="1"/>
        <v>2</v>
      </c>
      <c r="AU6167">
        <f ca="1"/>
        <v>121.72883382551638</v>
      </c>
      <c r="AV6167">
        <f ca="1"/>
        <v>1.3016781483048643E-11</v>
      </c>
    </row>
    <row r="6168" spans="44:48" x14ac:dyDescent="0.2">
      <c r="AR6168">
        <f ca="1"/>
        <v>6160</v>
      </c>
      <c r="AS6168">
        <f ca="1"/>
        <v>2717</v>
      </c>
      <c r="AT6168">
        <f ca="1"/>
        <v>2</v>
      </c>
      <c r="AU6168">
        <f ca="1"/>
        <v>121.86454343720621</v>
      </c>
      <c r="AV6168">
        <f ca="1"/>
        <v>1.2350217794354605E-11</v>
      </c>
    </row>
    <row r="6169" spans="44:48" x14ac:dyDescent="0.2">
      <c r="AR6169">
        <f ca="1"/>
        <v>6161</v>
      </c>
      <c r="AS6169">
        <f ca="1"/>
        <v>2718</v>
      </c>
      <c r="AT6169">
        <f ca="1"/>
        <v>2</v>
      </c>
      <c r="AU6169">
        <f ca="1"/>
        <v>122.00025304889604</v>
      </c>
      <c r="AV6169">
        <f ca="1"/>
        <v>1.1717029153736986E-11</v>
      </c>
    </row>
    <row r="6170" spans="44:48" x14ac:dyDescent="0.2">
      <c r="AR6170">
        <f ca="1"/>
        <v>6162</v>
      </c>
      <c r="AS6170">
        <f ca="1"/>
        <v>2719</v>
      </c>
      <c r="AT6170">
        <f ca="1"/>
        <v>2</v>
      </c>
      <c r="AU6170">
        <f ca="1"/>
        <v>122.13596266058582</v>
      </c>
      <c r="AV6170">
        <f ca="1"/>
        <v>1.1115584299082091E-11</v>
      </c>
    </row>
    <row r="6171" spans="44:48" x14ac:dyDescent="0.2">
      <c r="AR6171">
        <f ca="1"/>
        <v>6163</v>
      </c>
      <c r="AS6171">
        <f ca="1"/>
        <v>2720</v>
      </c>
      <c r="AT6171">
        <f ca="1"/>
        <v>2</v>
      </c>
      <c r="AU6171">
        <f ca="1"/>
        <v>122.27167227227565</v>
      </c>
      <c r="AV6171">
        <f ca="1"/>
        <v>1.0544329647151658E-11</v>
      </c>
    </row>
    <row r="6172" spans="44:48" x14ac:dyDescent="0.2">
      <c r="AR6172">
        <f ca="1"/>
        <v>6164</v>
      </c>
      <c r="AS6172">
        <f ca="1"/>
        <v>2721</v>
      </c>
      <c r="AT6172">
        <f ca="1"/>
        <v>2</v>
      </c>
      <c r="AU6172">
        <f ca="1"/>
        <v>122.40738188396543</v>
      </c>
      <c r="AV6172">
        <f ca="1"/>
        <v>1.0001785698112633E-11</v>
      </c>
    </row>
    <row r="6173" spans="44:48" x14ac:dyDescent="0.2">
      <c r="AR6173">
        <f ca="1"/>
        <v>6165</v>
      </c>
      <c r="AS6173">
        <f ca="1"/>
        <v>2722</v>
      </c>
      <c r="AT6173">
        <f ca="1"/>
        <v>2</v>
      </c>
      <c r="AU6173">
        <f ca="1"/>
        <v>122.54309149565526</v>
      </c>
      <c r="AV6173">
        <f ca="1"/>
        <v>9.4865436013771016E-12</v>
      </c>
    </row>
    <row r="6174" spans="44:48" x14ac:dyDescent="0.2">
      <c r="AR6174">
        <f ca="1"/>
        <v>6166</v>
      </c>
      <c r="AS6174">
        <f ca="1"/>
        <v>2723</v>
      </c>
      <c r="AT6174">
        <f ca="1"/>
        <v>2</v>
      </c>
      <c r="AU6174">
        <f ca="1"/>
        <v>122.67880110734504</v>
      </c>
      <c r="AV6174">
        <f ca="1"/>
        <v>8.997261875766331E-12</v>
      </c>
    </row>
    <row r="6175" spans="44:48" x14ac:dyDescent="0.2">
      <c r="AR6175">
        <f ca="1"/>
        <v>6167</v>
      </c>
      <c r="AS6175">
        <f ca="1"/>
        <v>2724</v>
      </c>
      <c r="AT6175">
        <f ca="1"/>
        <v>2</v>
      </c>
      <c r="AU6175">
        <f ca="1"/>
        <v>122.81451071903487</v>
      </c>
      <c r="AV6175">
        <f ca="1"/>
        <v>8.5326632772945574E-12</v>
      </c>
    </row>
    <row r="6176" spans="44:48" x14ac:dyDescent="0.2">
      <c r="AR6176">
        <f ca="1"/>
        <v>6168</v>
      </c>
      <c r="AS6176">
        <f ca="1"/>
        <v>2725</v>
      </c>
      <c r="AT6176">
        <f ca="1"/>
        <v>2</v>
      </c>
      <c r="AU6176">
        <f ca="1"/>
        <v>122.9502203307247</v>
      </c>
      <c r="AV6176">
        <f ca="1"/>
        <v>8.0915318081573807E-12</v>
      </c>
    </row>
    <row r="6177" spans="44:48" x14ac:dyDescent="0.2">
      <c r="AR6177">
        <f ca="1"/>
        <v>6169</v>
      </c>
      <c r="AS6177">
        <f ca="1"/>
        <v>2726</v>
      </c>
      <c r="AT6177">
        <f ca="1"/>
        <v>2</v>
      </c>
      <c r="AU6177">
        <f ca="1"/>
        <v>123.08592994241448</v>
      </c>
      <c r="AV6177">
        <f ca="1"/>
        <v>7.6727098607690045E-12</v>
      </c>
    </row>
    <row r="6178" spans="44:48" x14ac:dyDescent="0.2">
      <c r="AR6178">
        <f ca="1"/>
        <v>6170</v>
      </c>
      <c r="AS6178">
        <f ca="1"/>
        <v>2727</v>
      </c>
      <c r="AT6178">
        <f ca="1"/>
        <v>2</v>
      </c>
      <c r="AU6178">
        <f ca="1"/>
        <v>123.22163955410431</v>
      </c>
      <c r="AV6178">
        <f ca="1"/>
        <v>7.2750954909574883E-12</v>
      </c>
    </row>
    <row r="6179" spans="44:48" x14ac:dyDescent="0.2">
      <c r="AR6179">
        <f ca="1"/>
        <v>6171</v>
      </c>
      <c r="AS6179">
        <f ca="1"/>
        <v>2728</v>
      </c>
      <c r="AT6179">
        <f ca="1"/>
        <v>2</v>
      </c>
      <c r="AU6179">
        <f ca="1"/>
        <v>123.35734916579409</v>
      </c>
      <c r="AV6179">
        <f ca="1"/>
        <v>6.89763981467269E-12</v>
      </c>
    </row>
    <row r="6180" spans="44:48" x14ac:dyDescent="0.2">
      <c r="AR6180">
        <f ca="1"/>
        <v>6172</v>
      </c>
      <c r="AS6180">
        <f ca="1"/>
        <v>2729</v>
      </c>
      <c r="AT6180">
        <f ca="1"/>
        <v>2</v>
      </c>
      <c r="AU6180">
        <f ca="1"/>
        <v>123.49305877748392</v>
      </c>
      <c r="AV6180">
        <f ca="1"/>
        <v>6.5393445227954963E-12</v>
      </c>
    </row>
    <row r="6181" spans="44:48" x14ac:dyDescent="0.2">
      <c r="AR6181">
        <f ca="1"/>
        <v>6173</v>
      </c>
      <c r="AS6181">
        <f ca="1"/>
        <v>2730</v>
      </c>
      <c r="AT6181">
        <f ca="1"/>
        <v>2</v>
      </c>
      <c r="AU6181">
        <f ca="1"/>
        <v>123.62876838917376</v>
      </c>
      <c r="AV6181">
        <f ca="1"/>
        <v>6.1992595088716091E-12</v>
      </c>
    </row>
    <row r="6182" spans="44:48" x14ac:dyDescent="0.2">
      <c r="AR6182">
        <f ca="1"/>
        <v>6174</v>
      </c>
      <c r="AS6182">
        <f ca="1"/>
        <v>2731</v>
      </c>
      <c r="AT6182">
        <f ca="1"/>
        <v>2</v>
      </c>
      <c r="AU6182">
        <f ca="1"/>
        <v>123.76447800086353</v>
      </c>
      <c r="AV6182">
        <f ca="1"/>
        <v>5.8764806048057513E-12</v>
      </c>
    </row>
    <row r="6183" spans="44:48" x14ac:dyDescent="0.2">
      <c r="AR6183">
        <f ca="1"/>
        <v>6175</v>
      </c>
      <c r="AS6183">
        <f ca="1"/>
        <v>2732</v>
      </c>
      <c r="AT6183">
        <f ca="1"/>
        <v>2</v>
      </c>
      <c r="AU6183">
        <f ca="1"/>
        <v>123.90018761255337</v>
      </c>
      <c r="AV6183">
        <f ca="1"/>
        <v>5.5701474197646804E-12</v>
      </c>
    </row>
    <row r="6184" spans="44:48" x14ac:dyDescent="0.2">
      <c r="AR6184">
        <f ca="1"/>
        <v>6176</v>
      </c>
      <c r="AS6184">
        <f ca="1"/>
        <v>2733</v>
      </c>
      <c r="AT6184">
        <f ca="1"/>
        <v>2</v>
      </c>
      <c r="AU6184">
        <f ca="1"/>
        <v>124.03589722424314</v>
      </c>
      <c r="AV6184">
        <f ca="1"/>
        <v>5.2794412777419388E-12</v>
      </c>
    </row>
    <row r="6185" spans="44:48" x14ac:dyDescent="0.2">
      <c r="AR6185">
        <f ca="1"/>
        <v>6177</v>
      </c>
      <c r="AS6185">
        <f ca="1"/>
        <v>2734</v>
      </c>
      <c r="AT6185">
        <f ca="1"/>
        <v>2</v>
      </c>
      <c r="AU6185">
        <f ca="1"/>
        <v>124.17160683593298</v>
      </c>
      <c r="AV6185">
        <f ca="1"/>
        <v>5.0035832494220401E-12</v>
      </c>
    </row>
    <row r="6186" spans="44:48" x14ac:dyDescent="0.2">
      <c r="AR6186">
        <f ca="1"/>
        <v>6178</v>
      </c>
      <c r="AS6186">
        <f ca="1"/>
        <v>2735</v>
      </c>
      <c r="AT6186">
        <f ca="1"/>
        <v>2</v>
      </c>
      <c r="AU6186">
        <f ca="1"/>
        <v>124.30731644762281</v>
      </c>
      <c r="AV6186">
        <f ca="1"/>
        <v>4.7418322741783204E-12</v>
      </c>
    </row>
    <row r="6187" spans="44:48" x14ac:dyDescent="0.2">
      <c r="AR6187">
        <f ca="1"/>
        <v>6179</v>
      </c>
      <c r="AS6187">
        <f ca="1"/>
        <v>2736</v>
      </c>
      <c r="AT6187">
        <f ca="1"/>
        <v>2</v>
      </c>
      <c r="AU6187">
        <f ca="1"/>
        <v>124.44302605931259</v>
      </c>
      <c r="AV6187">
        <f ca="1"/>
        <v>4.4934833682059261E-12</v>
      </c>
    </row>
    <row r="6188" spans="44:48" x14ac:dyDescent="0.2">
      <c r="AR6188">
        <f ca="1"/>
        <v>6180</v>
      </c>
      <c r="AS6188">
        <f ca="1"/>
        <v>2737</v>
      </c>
      <c r="AT6188">
        <f ca="1"/>
        <v>2</v>
      </c>
      <c r="AU6188">
        <f ca="1"/>
        <v>124.57873567100242</v>
      </c>
      <c r="AV6188">
        <f ca="1"/>
        <v>4.257865914969288E-12</v>
      </c>
    </row>
    <row r="6189" spans="44:48" x14ac:dyDescent="0.2">
      <c r="AR6189">
        <f ca="1"/>
        <v>6181</v>
      </c>
      <c r="AS6189">
        <f ca="1"/>
        <v>2738</v>
      </c>
      <c r="AT6189">
        <f ca="1"/>
        <v>2</v>
      </c>
      <c r="AU6189">
        <f ca="1"/>
        <v>124.7144452826922</v>
      </c>
      <c r="AV6189">
        <f ca="1"/>
        <v>4.0343420343045519E-12</v>
      </c>
    </row>
    <row r="6190" spans="44:48" x14ac:dyDescent="0.2">
      <c r="AR6190">
        <f ca="1"/>
        <v>6182</v>
      </c>
      <c r="AS6190">
        <f ca="1"/>
        <v>2739</v>
      </c>
      <c r="AT6190">
        <f ca="1"/>
        <v>2</v>
      </c>
      <c r="AU6190">
        <f ca="1"/>
        <v>124.85015489438203</v>
      </c>
      <c r="AV6190">
        <f ca="1"/>
        <v>3.8223050266722333E-12</v>
      </c>
    </row>
    <row r="6191" spans="44:48" x14ac:dyDescent="0.2">
      <c r="AR6191">
        <f ca="1"/>
        <v>6183</v>
      </c>
      <c r="AS6191">
        <f ca="1"/>
        <v>2740</v>
      </c>
      <c r="AT6191">
        <f ca="1"/>
        <v>2</v>
      </c>
      <c r="AU6191">
        <f ca="1"/>
        <v>124.98586450607186</v>
      </c>
      <c r="AV6191">
        <f ca="1"/>
        <v>3.6211778892103503E-12</v>
      </c>
    </row>
    <row r="6192" spans="44:48" x14ac:dyDescent="0.2">
      <c r="AR6192">
        <f ca="1"/>
        <v>6184</v>
      </c>
      <c r="AS6192">
        <f ca="1"/>
        <v>2741</v>
      </c>
      <c r="AT6192">
        <f ca="1"/>
        <v>2</v>
      </c>
      <c r="AU6192">
        <f ca="1"/>
        <v>125.12157411776164</v>
      </c>
      <c r="AV6192">
        <f ca="1"/>
        <v>3.4304119003775607E-12</v>
      </c>
    </row>
    <row r="6193" spans="44:48" x14ac:dyDescent="0.2">
      <c r="AR6193">
        <f ca="1"/>
        <v>6185</v>
      </c>
      <c r="AS6193">
        <f ca="1"/>
        <v>2742</v>
      </c>
      <c r="AT6193">
        <f ca="1"/>
        <v>2</v>
      </c>
      <c r="AU6193">
        <f ca="1"/>
        <v>125.25728372945147</v>
      </c>
      <c r="AV6193">
        <f ca="1"/>
        <v>3.2494852701176721E-12</v>
      </c>
    </row>
    <row r="6194" spans="44:48" x14ac:dyDescent="0.2">
      <c r="AR6194">
        <f ca="1"/>
        <v>6186</v>
      </c>
      <c r="AS6194">
        <f ca="1"/>
        <v>2743</v>
      </c>
      <c r="AT6194">
        <f ca="1"/>
        <v>2</v>
      </c>
      <c r="AU6194">
        <f ca="1"/>
        <v>125.39299334114125</v>
      </c>
      <c r="AV6194">
        <f ca="1"/>
        <v>3.0779018526084877E-12</v>
      </c>
    </row>
    <row r="6195" spans="44:48" x14ac:dyDescent="0.2">
      <c r="AR6195">
        <f ca="1"/>
        <v>6187</v>
      </c>
      <c r="AS6195">
        <f ca="1"/>
        <v>2744</v>
      </c>
      <c r="AT6195">
        <f ca="1"/>
        <v>2</v>
      </c>
      <c r="AU6195">
        <f ca="1"/>
        <v>125.52870295283108</v>
      </c>
      <c r="AV6195">
        <f ca="1"/>
        <v>2.915189918783174E-12</v>
      </c>
    </row>
    <row r="6196" spans="44:48" x14ac:dyDescent="0.2">
      <c r="AR6196">
        <f ca="1"/>
        <v>6188</v>
      </c>
      <c r="AS6196">
        <f ca="1"/>
        <v>2745</v>
      </c>
      <c r="AT6196">
        <f ca="1"/>
        <v>2</v>
      </c>
      <c r="AU6196">
        <f ca="1"/>
        <v>125.66441256452092</v>
      </c>
      <c r="AV6196">
        <f ca="1"/>
        <v>2.7609009859374803E-12</v>
      </c>
    </row>
    <row r="6197" spans="44:48" x14ac:dyDescent="0.2">
      <c r="AR6197">
        <f ca="1"/>
        <v>6189</v>
      </c>
      <c r="AS6197">
        <f ca="1"/>
        <v>2746</v>
      </c>
      <c r="AT6197">
        <f ca="1"/>
        <v>2</v>
      </c>
      <c r="AU6197">
        <f ca="1"/>
        <v>125.80012217621069</v>
      </c>
      <c r="AV6197">
        <f ca="1"/>
        <v>2.6146087018496509E-12</v>
      </c>
    </row>
    <row r="6198" spans="44:48" x14ac:dyDescent="0.2">
      <c r="AR6198">
        <f ca="1"/>
        <v>6190</v>
      </c>
      <c r="AS6198">
        <f ca="1"/>
        <v>2747</v>
      </c>
      <c r="AT6198">
        <f ca="1"/>
        <v>2</v>
      </c>
      <c r="AU6198">
        <f ca="1"/>
        <v>125.93583178790053</v>
      </c>
      <c r="AV6198">
        <f ca="1"/>
        <v>2.4759077809531704E-12</v>
      </c>
    </row>
    <row r="6199" spans="44:48" x14ac:dyDescent="0.2">
      <c r="AR6199">
        <f ca="1"/>
        <v>6191</v>
      </c>
      <c r="AS6199">
        <f ca="1"/>
        <v>2748</v>
      </c>
      <c r="AT6199">
        <f ca="1"/>
        <v>2</v>
      </c>
      <c r="AU6199">
        <f ca="1"/>
        <v>126.0715413995903</v>
      </c>
      <c r="AV6199">
        <f ca="1"/>
        <v>2.3444129902108597E-12</v>
      </c>
    </row>
    <row r="6200" spans="44:48" x14ac:dyDescent="0.2">
      <c r="AR6200">
        <f ca="1"/>
        <v>6192</v>
      </c>
      <c r="AS6200">
        <f ca="1"/>
        <v>2749</v>
      </c>
      <c r="AT6200">
        <f ca="1"/>
        <v>2</v>
      </c>
      <c r="AU6200">
        <f ca="1"/>
        <v>126.20725101128014</v>
      </c>
      <c r="AV6200">
        <f ca="1"/>
        <v>2.2197581824378525E-12</v>
      </c>
    </row>
    <row r="6201" spans="44:48" x14ac:dyDescent="0.2">
      <c r="AR6201">
        <f ca="1"/>
        <v>6193</v>
      </c>
      <c r="AS6201">
        <f ca="1"/>
        <v>2750</v>
      </c>
      <c r="AT6201">
        <f ca="1"/>
        <v>2</v>
      </c>
      <c r="AU6201">
        <f ca="1"/>
        <v>126.34296062296997</v>
      </c>
      <c r="AV6201">
        <f ca="1"/>
        <v>2.101595374924237E-12</v>
      </c>
    </row>
    <row r="6202" spans="44:48" x14ac:dyDescent="0.2">
      <c r="AR6202">
        <f ca="1"/>
        <v>6194</v>
      </c>
      <c r="AS6202">
        <f ca="1"/>
        <v>2751</v>
      </c>
      <c r="AT6202">
        <f ca="1"/>
        <v>2</v>
      </c>
      <c r="AU6202">
        <f ca="1"/>
        <v>126.47867023465975</v>
      </c>
      <c r="AV6202">
        <f ca="1"/>
        <v>1.9895938712977286E-12</v>
      </c>
    </row>
    <row r="6203" spans="44:48" x14ac:dyDescent="0.2">
      <c r="AR6203">
        <f ca="1"/>
        <v>6195</v>
      </c>
      <c r="AS6203">
        <f ca="1"/>
        <v>2752</v>
      </c>
      <c r="AT6203">
        <f ca="1"/>
        <v>2</v>
      </c>
      <c r="AU6203">
        <f ca="1"/>
        <v>126.61437984634958</v>
      </c>
      <c r="AV6203">
        <f ca="1"/>
        <v>1.8834394246602767E-12</v>
      </c>
    </row>
    <row r="6204" spans="44:48" x14ac:dyDescent="0.2">
      <c r="AR6204">
        <f ca="1"/>
        <v>6196</v>
      </c>
      <c r="AS6204">
        <f ca="1"/>
        <v>2753</v>
      </c>
      <c r="AT6204">
        <f ca="1"/>
        <v>2</v>
      </c>
      <c r="AU6204">
        <f ca="1"/>
        <v>126.75008945803935</v>
      </c>
      <c r="AV6204">
        <f ca="1"/>
        <v>1.7828334401177265E-12</v>
      </c>
    </row>
    <row r="6205" spans="44:48" x14ac:dyDescent="0.2">
      <c r="AR6205">
        <f ca="1"/>
        <v>6197</v>
      </c>
      <c r="AS6205">
        <f ca="1"/>
        <v>2754</v>
      </c>
      <c r="AT6205">
        <f ca="1"/>
        <v>2</v>
      </c>
      <c r="AU6205">
        <f ca="1"/>
        <v>126.88579906972919</v>
      </c>
      <c r="AV6205">
        <f ca="1"/>
        <v>1.6874922149038969E-12</v>
      </c>
    </row>
    <row r="6206" spans="44:48" x14ac:dyDescent="0.2">
      <c r="AR6206">
        <f ca="1"/>
        <v>6198</v>
      </c>
      <c r="AS6206">
        <f ca="1"/>
        <v>2755</v>
      </c>
      <c r="AT6206">
        <f ca="1"/>
        <v>2</v>
      </c>
      <c r="AU6206">
        <f ca="1"/>
        <v>127.02150868141902</v>
      </c>
      <c r="AV6206">
        <f ca="1"/>
        <v>1.597146214381351E-12</v>
      </c>
    </row>
    <row r="6207" spans="44:48" x14ac:dyDescent="0.2">
      <c r="AR6207">
        <f ca="1"/>
        <v>6199</v>
      </c>
      <c r="AS6207">
        <f ca="1"/>
        <v>2756</v>
      </c>
      <c r="AT6207">
        <f ca="1"/>
        <v>2</v>
      </c>
      <c r="AU6207">
        <f ca="1"/>
        <v>127.1572182931088</v>
      </c>
      <c r="AV6207">
        <f ca="1"/>
        <v>1.5115393822751154E-12</v>
      </c>
    </row>
    <row r="6208" spans="44:48" x14ac:dyDescent="0.2">
      <c r="AR6208">
        <f ca="1"/>
        <v>6200</v>
      </c>
      <c r="AS6208">
        <f ca="1"/>
        <v>2757</v>
      </c>
      <c r="AT6208">
        <f ca="1"/>
        <v>2</v>
      </c>
      <c r="AU6208">
        <f ca="1"/>
        <v>127.29292790479863</v>
      </c>
      <c r="AV6208">
        <f ca="1"/>
        <v>1.4304284835699425E-12</v>
      </c>
    </row>
    <row r="6209" spans="44:48" x14ac:dyDescent="0.2">
      <c r="AR6209">
        <f ca="1"/>
        <v>6201</v>
      </c>
      <c r="AS6209">
        <f ca="1"/>
        <v>2758</v>
      </c>
      <c r="AT6209">
        <f ca="1"/>
        <v>2</v>
      </c>
      <c r="AU6209">
        <f ca="1"/>
        <v>127.42863751648841</v>
      </c>
      <c r="AV6209">
        <f ca="1"/>
        <v>1.3535824785707153E-12</v>
      </c>
    </row>
    <row r="6210" spans="44:48" x14ac:dyDescent="0.2">
      <c r="AR6210">
        <f ca="1"/>
        <v>6202</v>
      </c>
      <c r="AS6210">
        <f ca="1"/>
        <v>2759</v>
      </c>
      <c r="AT6210">
        <f ca="1"/>
        <v>2</v>
      </c>
      <c r="AU6210">
        <f ca="1"/>
        <v>127.56434712817824</v>
      </c>
      <c r="AV6210">
        <f ca="1"/>
        <v>1.2807819266915727E-12</v>
      </c>
    </row>
    <row r="6211" spans="44:48" x14ac:dyDescent="0.2">
      <c r="AR6211">
        <f ca="1"/>
        <v>6203</v>
      </c>
      <c r="AS6211">
        <f ca="1"/>
        <v>2760</v>
      </c>
      <c r="AT6211">
        <f ca="1"/>
        <v>2</v>
      </c>
      <c r="AU6211">
        <f ca="1"/>
        <v>127.70005673986807</v>
      </c>
      <c r="AV6211">
        <f ca="1"/>
        <v>1.2118184186045724E-12</v>
      </c>
    </row>
    <row r="6212" spans="44:48" x14ac:dyDescent="0.2">
      <c r="AR6212">
        <f ca="1"/>
        <v>6204</v>
      </c>
      <c r="AS6212">
        <f ca="1"/>
        <v>2761</v>
      </c>
      <c r="AT6212">
        <f ca="1"/>
        <v>2</v>
      </c>
      <c r="AU6212">
        <f ca="1"/>
        <v>127.83576635155785</v>
      </c>
      <c r="AV6212">
        <f ca="1"/>
        <v>1.1464940354382915E-12</v>
      </c>
    </row>
    <row r="6213" spans="44:48" x14ac:dyDescent="0.2">
      <c r="AR6213">
        <f ca="1"/>
        <v>6205</v>
      </c>
      <c r="AS6213">
        <f ca="1"/>
        <v>2762</v>
      </c>
      <c r="AT6213">
        <f ca="1"/>
        <v>2</v>
      </c>
      <c r="AU6213">
        <f ca="1"/>
        <v>127.97147596324768</v>
      </c>
      <c r="AV6213">
        <f ca="1"/>
        <v>1.0846208337759864E-12</v>
      </c>
    </row>
    <row r="6214" spans="44:48" x14ac:dyDescent="0.2">
      <c r="AR6214">
        <f ca="1"/>
        <v>6206</v>
      </c>
      <c r="AS6214">
        <f ca="1"/>
        <v>2763</v>
      </c>
      <c r="AT6214">
        <f ca="1"/>
        <v>2</v>
      </c>
      <c r="AU6214">
        <f ca="1"/>
        <v>128.10718557493746</v>
      </c>
      <c r="AV6214">
        <f ca="1"/>
        <v>1.0260203552592369E-12</v>
      </c>
    </row>
    <row r="6215" spans="44:48" x14ac:dyDescent="0.2">
      <c r="AR6215">
        <f ca="1"/>
        <v>6207</v>
      </c>
      <c r="AS6215">
        <f ca="1"/>
        <v>2764</v>
      </c>
      <c r="AT6215">
        <f ca="1"/>
        <v>2</v>
      </c>
      <c r="AU6215">
        <f ca="1"/>
        <v>128.24289518662729</v>
      </c>
      <c r="AV6215">
        <f ca="1"/>
        <v>9.705231596550383E-13</v>
      </c>
    </row>
    <row r="6216" spans="44:48" x14ac:dyDescent="0.2">
      <c r="AR6216">
        <f ca="1"/>
        <v>6208</v>
      </c>
      <c r="AS6216">
        <f ca="1"/>
        <v>2765</v>
      </c>
      <c r="AT6216">
        <f ca="1"/>
        <v>2</v>
      </c>
      <c r="AU6216">
        <f ca="1"/>
        <v>128.37860479831713</v>
      </c>
      <c r="AV6216">
        <f ca="1"/>
        <v>9.1796838029745432E-13</v>
      </c>
    </row>
    <row r="6217" spans="44:48" x14ac:dyDescent="0.2">
      <c r="AR6217">
        <f ca="1"/>
        <v>6209</v>
      </c>
      <c r="AS6217">
        <f ca="1"/>
        <v>2766</v>
      </c>
      <c r="AT6217">
        <f ca="1"/>
        <v>2</v>
      </c>
      <c r="AU6217">
        <f ca="1"/>
        <v>128.5143144100069</v>
      </c>
      <c r="AV6217">
        <f ca="1"/>
        <v>8.6820330086222226E-13</v>
      </c>
    </row>
    <row r="6218" spans="44:48" x14ac:dyDescent="0.2">
      <c r="AR6218">
        <f ca="1"/>
        <v>6210</v>
      </c>
      <c r="AS6218">
        <f ca="1"/>
        <v>2767</v>
      </c>
      <c r="AT6218">
        <f ca="1"/>
        <v>2</v>
      </c>
      <c r="AU6218">
        <f ca="1"/>
        <v>128.65002402169674</v>
      </c>
      <c r="AV6218">
        <f ca="1"/>
        <v>8.210829524805887E-13</v>
      </c>
    </row>
    <row r="6219" spans="44:48" x14ac:dyDescent="0.2">
      <c r="AR6219">
        <f ca="1"/>
        <v>6211</v>
      </c>
      <c r="AS6219">
        <f ca="1"/>
        <v>2768</v>
      </c>
      <c r="AT6219">
        <f ca="1"/>
        <v>2</v>
      </c>
      <c r="AU6219">
        <f ca="1"/>
        <v>128.78573363338651</v>
      </c>
      <c r="AV6219">
        <f ca="1"/>
        <v>7.7646973024335489E-13</v>
      </c>
    </row>
    <row r="6220" spans="44:48" x14ac:dyDescent="0.2">
      <c r="AR6220">
        <f ca="1"/>
        <v>6212</v>
      </c>
      <c r="AS6220">
        <f ca="1"/>
        <v>2769</v>
      </c>
      <c r="AT6220">
        <f ca="1"/>
        <v>2</v>
      </c>
      <c r="AU6220">
        <f ca="1"/>
        <v>128.92144324507635</v>
      </c>
      <c r="AV6220">
        <f ca="1"/>
        <v>7.3423302818828762E-13</v>
      </c>
    </row>
    <row r="6221" spans="44:48" x14ac:dyDescent="0.2">
      <c r="AR6221">
        <f ca="1"/>
        <v>6213</v>
      </c>
      <c r="AS6221">
        <f ca="1"/>
        <v>2770</v>
      </c>
      <c r="AT6221">
        <f ca="1"/>
        <v>2</v>
      </c>
      <c r="AU6221">
        <f ca="1"/>
        <v>129.05715285676618</v>
      </c>
      <c r="AV6221">
        <f ca="1"/>
        <v>6.9424889190633433E-13</v>
      </c>
    </row>
    <row r="6222" spans="44:48" x14ac:dyDescent="0.2">
      <c r="AR6222">
        <f ca="1"/>
        <v>6214</v>
      </c>
      <c r="AS6222">
        <f ca="1"/>
        <v>2771</v>
      </c>
      <c r="AT6222">
        <f ca="1"/>
        <v>2</v>
      </c>
      <c r="AU6222">
        <f ca="1"/>
        <v>129.19286246845596</v>
      </c>
      <c r="AV6222">
        <f ca="1"/>
        <v>6.5639968793988604E-13</v>
      </c>
    </row>
    <row r="6223" spans="44:48" x14ac:dyDescent="0.2">
      <c r="AR6223">
        <f ca="1"/>
        <v>6215</v>
      </c>
      <c r="AS6223">
        <f ca="1"/>
        <v>2772</v>
      </c>
      <c r="AT6223">
        <f ca="1"/>
        <v>2</v>
      </c>
      <c r="AU6223">
        <f ca="1"/>
        <v>129.32857208014579</v>
      </c>
      <c r="AV6223">
        <f ca="1"/>
        <v>6.205737891849442E-13</v>
      </c>
    </row>
    <row r="6224" spans="44:48" x14ac:dyDescent="0.2">
      <c r="AR6224">
        <f ca="1"/>
        <v>6216</v>
      </c>
      <c r="AS6224">
        <f ca="1"/>
        <v>2773</v>
      </c>
      <c r="AT6224">
        <f ca="1"/>
        <v>2</v>
      </c>
      <c r="AU6224">
        <f ca="1"/>
        <v>129.46428169183557</v>
      </c>
      <c r="AV6224">
        <f ca="1"/>
        <v>5.866652755444814E-13</v>
      </c>
    </row>
    <row r="6225" spans="44:48" x14ac:dyDescent="0.2">
      <c r="AR6225">
        <f ca="1"/>
        <v>6217</v>
      </c>
      <c r="AS6225">
        <f ca="1"/>
        <v>2774</v>
      </c>
      <c r="AT6225">
        <f ca="1"/>
        <v>2</v>
      </c>
      <c r="AU6225">
        <f ca="1"/>
        <v>129.5999913035254</v>
      </c>
      <c r="AV6225">
        <f ca="1"/>
        <v>5.5457364911433384E-13</v>
      </c>
    </row>
    <row r="6226" spans="44:48" x14ac:dyDescent="0.2">
      <c r="AR6226">
        <f ca="1"/>
        <v>6218</v>
      </c>
      <c r="AS6226">
        <f ca="1"/>
        <v>2775</v>
      </c>
      <c r="AT6226">
        <f ca="1"/>
        <v>2</v>
      </c>
      <c r="AU6226">
        <f ca="1"/>
        <v>129.73570091521523</v>
      </c>
      <c r="AV6226">
        <f ca="1"/>
        <v>5.2420356321634777E-13</v>
      </c>
    </row>
    <row r="6227" spans="44:48" x14ac:dyDescent="0.2">
      <c r="AR6227">
        <f ca="1"/>
        <v>6219</v>
      </c>
      <c r="AS6227">
        <f ca="1"/>
        <v>2776</v>
      </c>
      <c r="AT6227">
        <f ca="1"/>
        <v>2</v>
      </c>
      <c r="AU6227">
        <f ca="1"/>
        <v>129.87141052690501</v>
      </c>
      <c r="AV6227">
        <f ca="1"/>
        <v>4.9546456462425979E-13</v>
      </c>
    </row>
    <row r="6228" spans="44:48" x14ac:dyDescent="0.2">
      <c r="AR6228">
        <f ca="1"/>
        <v>6220</v>
      </c>
      <c r="AS6228">
        <f ca="1"/>
        <v>2777</v>
      </c>
      <c r="AT6228">
        <f ca="1"/>
        <v>2</v>
      </c>
      <c r="AU6228">
        <f ca="1"/>
        <v>130.00712013859484</v>
      </c>
      <c r="AV6228">
        <f ca="1"/>
        <v>4.6827084835802434E-13</v>
      </c>
    </row>
    <row r="6229" spans="44:48" x14ac:dyDescent="0.2">
      <c r="AR6229">
        <f ca="1"/>
        <v>6221</v>
      </c>
      <c r="AS6229">
        <f ca="1"/>
        <v>2778</v>
      </c>
      <c r="AT6229">
        <f ca="1"/>
        <v>2</v>
      </c>
      <c r="AU6229">
        <f ca="1"/>
        <v>130.14282975028462</v>
      </c>
      <c r="AV6229">
        <f ca="1"/>
        <v>4.4254102445114192E-13</v>
      </c>
    </row>
    <row r="6230" spans="44:48" x14ac:dyDescent="0.2">
      <c r="AR6230">
        <f ca="1"/>
        <v>6222</v>
      </c>
      <c r="AS6230">
        <f ca="1"/>
        <v>2779</v>
      </c>
      <c r="AT6230">
        <f ca="1"/>
        <v>2</v>
      </c>
      <c r="AU6230">
        <f ca="1"/>
        <v>130.27853936197445</v>
      </c>
      <c r="AV6230">
        <f ca="1"/>
        <v>4.181978961222489E-13</v>
      </c>
    </row>
    <row r="6231" spans="44:48" x14ac:dyDescent="0.2">
      <c r="AR6231">
        <f ca="1"/>
        <v>6223</v>
      </c>
      <c r="AS6231">
        <f ca="1"/>
        <v>2780</v>
      </c>
      <c r="AT6231">
        <f ca="1"/>
        <v>2</v>
      </c>
      <c r="AU6231">
        <f ca="1"/>
        <v>130.41424897366429</v>
      </c>
      <c r="AV6231">
        <f ca="1"/>
        <v>3.9516824880923041E-13</v>
      </c>
    </row>
    <row r="6232" spans="44:48" x14ac:dyDescent="0.2">
      <c r="AR6232">
        <f ca="1"/>
        <v>6224</v>
      </c>
      <c r="AS6232">
        <f ca="1"/>
        <v>2781</v>
      </c>
      <c r="AT6232">
        <f ca="1"/>
        <v>2</v>
      </c>
      <c r="AU6232">
        <f ca="1"/>
        <v>130.54995858535406</v>
      </c>
      <c r="AV6232">
        <f ca="1"/>
        <v>3.7338264954835841E-13</v>
      </c>
    </row>
    <row r="6233" spans="44:48" x14ac:dyDescent="0.2">
      <c r="AR6233">
        <f ca="1"/>
        <v>6225</v>
      </c>
      <c r="AS6233">
        <f ca="1"/>
        <v>2782</v>
      </c>
      <c r="AT6233">
        <f ca="1"/>
        <v>2</v>
      </c>
      <c r="AU6233">
        <f ca="1"/>
        <v>130.6856681970439</v>
      </c>
      <c r="AV6233">
        <f ca="1"/>
        <v>3.5277525620529032E-13</v>
      </c>
    </row>
    <row r="6234" spans="44:48" x14ac:dyDescent="0.2">
      <c r="AR6234">
        <f ca="1"/>
        <v>6226</v>
      </c>
      <c r="AS6234">
        <f ca="1"/>
        <v>2783</v>
      </c>
      <c r="AT6234">
        <f ca="1"/>
        <v>2</v>
      </c>
      <c r="AU6234">
        <f ca="1"/>
        <v>130.82137780873367</v>
      </c>
      <c r="AV6234">
        <f ca="1"/>
        <v>3.332836360874798E-13</v>
      </c>
    </row>
    <row r="6235" spans="44:48" x14ac:dyDescent="0.2">
      <c r="AR6235">
        <f ca="1"/>
        <v>6227</v>
      </c>
      <c r="AS6235">
        <f ca="1"/>
        <v>2784</v>
      </c>
      <c r="AT6235">
        <f ca="1"/>
        <v>2</v>
      </c>
      <c r="AU6235">
        <f ca="1"/>
        <v>130.95708742042351</v>
      </c>
      <c r="AV6235">
        <f ca="1"/>
        <v>3.1484859348909541E-13</v>
      </c>
    </row>
    <row r="6236" spans="44:48" x14ac:dyDescent="0.2">
      <c r="AR6236">
        <f ca="1"/>
        <v>6228</v>
      </c>
      <c r="AS6236">
        <f ca="1"/>
        <v>2785</v>
      </c>
      <c r="AT6236">
        <f ca="1"/>
        <v>2</v>
      </c>
      <c r="AU6236">
        <f ca="1"/>
        <v>131.09279703211334</v>
      </c>
      <c r="AV6236">
        <f ca="1"/>
        <v>2.9741400574084926E-13</v>
      </c>
    </row>
    <row r="6237" spans="44:48" x14ac:dyDescent="0.2">
      <c r="AR6237">
        <f ca="1"/>
        <v>6229</v>
      </c>
      <c r="AS6237">
        <f ca="1"/>
        <v>2786</v>
      </c>
      <c r="AT6237">
        <f ca="1"/>
        <v>2</v>
      </c>
      <c r="AU6237">
        <f ca="1"/>
        <v>131.22850664380312</v>
      </c>
      <c r="AV6237">
        <f ca="1"/>
        <v>2.8092666735644194E-13</v>
      </c>
    </row>
    <row r="6238" spans="44:48" x14ac:dyDescent="0.2">
      <c r="AR6238">
        <f ca="1"/>
        <v>6230</v>
      </c>
      <c r="AS6238">
        <f ca="1"/>
        <v>2787</v>
      </c>
      <c r="AT6238">
        <f ca="1"/>
        <v>2</v>
      </c>
      <c r="AU6238">
        <f ca="1"/>
        <v>131.36421625549295</v>
      </c>
      <c r="AV6238">
        <f ca="1"/>
        <v>2.6533614188678951E-13</v>
      </c>
    </row>
    <row r="6239" spans="44:48" x14ac:dyDescent="0.2">
      <c r="AR6239">
        <f ca="1"/>
        <v>6231</v>
      </c>
      <c r="AS6239">
        <f ca="1"/>
        <v>2788</v>
      </c>
      <c r="AT6239">
        <f ca="1"/>
        <v>2</v>
      </c>
      <c r="AU6239">
        <f ca="1"/>
        <v>131.49992586718272</v>
      </c>
      <c r="AV6239">
        <f ca="1"/>
        <v>2.5059462111112858E-13</v>
      </c>
    </row>
    <row r="6240" spans="44:48" x14ac:dyDescent="0.2">
      <c r="AR6240">
        <f ca="1"/>
        <v>6232</v>
      </c>
      <c r="AS6240">
        <f ca="1"/>
        <v>2789</v>
      </c>
      <c r="AT6240">
        <f ca="1"/>
        <v>2</v>
      </c>
      <c r="AU6240">
        <f ca="1"/>
        <v>131.63563547887256</v>
      </c>
      <c r="AV6240">
        <f ca="1"/>
        <v>2.3665679121133685E-13</v>
      </c>
    </row>
    <row r="6241" spans="44:48" x14ac:dyDescent="0.2">
      <c r="AR6241">
        <f ca="1"/>
        <v>6233</v>
      </c>
      <c r="AS6241">
        <f ca="1"/>
        <v>2790</v>
      </c>
      <c r="AT6241">
        <f ca="1"/>
        <v>2</v>
      </c>
      <c r="AU6241">
        <f ca="1"/>
        <v>131.77134509056239</v>
      </c>
      <c r="AV6241">
        <f ca="1"/>
        <v>2.2347970559258239E-13</v>
      </c>
    </row>
    <row r="6242" spans="44:48" x14ac:dyDescent="0.2">
      <c r="AR6242">
        <f ca="1"/>
        <v>6234</v>
      </c>
      <c r="AS6242">
        <f ca="1"/>
        <v>2791</v>
      </c>
      <c r="AT6242">
        <f ca="1"/>
        <v>2</v>
      </c>
      <c r="AU6242">
        <f ca="1"/>
        <v>131.90705470225217</v>
      </c>
      <c r="AV6242">
        <f ca="1"/>
        <v>2.1102266402894765E-13</v>
      </c>
    </row>
    <row r="6243" spans="44:48" x14ac:dyDescent="0.2">
      <c r="AR6243">
        <f ca="1"/>
        <v>6235</v>
      </c>
      <c r="AS6243">
        <f ca="1"/>
        <v>2792</v>
      </c>
      <c r="AT6243">
        <f ca="1"/>
        <v>2</v>
      </c>
      <c r="AU6243">
        <f ca="1"/>
        <v>132.042764313942</v>
      </c>
      <c r="AV6243">
        <f ca="1"/>
        <v>1.9924709782787228E-13</v>
      </c>
    </row>
    <row r="6244" spans="44:48" x14ac:dyDescent="0.2">
      <c r="AR6244">
        <f ca="1"/>
        <v>6236</v>
      </c>
      <c r="AS6244">
        <f ca="1"/>
        <v>2793</v>
      </c>
      <c r="AT6244">
        <f ca="1"/>
        <v>2</v>
      </c>
      <c r="AU6244">
        <f ca="1"/>
        <v>132.17847392563178</v>
      </c>
      <c r="AV6244">
        <f ca="1"/>
        <v>1.881164607217433E-13</v>
      </c>
    </row>
    <row r="6245" spans="44:48" x14ac:dyDescent="0.2">
      <c r="AR6245">
        <f ca="1"/>
        <v>6237</v>
      </c>
      <c r="AS6245">
        <f ca="1"/>
        <v>2794</v>
      </c>
      <c r="AT6245">
        <f ca="1"/>
        <v>2</v>
      </c>
      <c r="AU6245">
        <f ca="1"/>
        <v>132.31418353732161</v>
      </c>
      <c r="AV6245">
        <f ca="1"/>
        <v>1.7759612520839891E-13</v>
      </c>
    </row>
    <row r="6246" spans="44:48" x14ac:dyDescent="0.2">
      <c r="AR6246">
        <f ca="1"/>
        <v>6238</v>
      </c>
      <c r="AS6246">
        <f ca="1"/>
        <v>2795</v>
      </c>
      <c r="AT6246">
        <f ca="1"/>
        <v>2</v>
      </c>
      <c r="AU6246">
        <f ca="1"/>
        <v>132.44989314901139</v>
      </c>
      <c r="AV6246">
        <f ca="1"/>
        <v>1.6765328407578483E-13</v>
      </c>
    </row>
    <row r="6247" spans="44:48" x14ac:dyDescent="0.2">
      <c r="AR6247">
        <f ca="1"/>
        <v>6239</v>
      </c>
      <c r="AS6247">
        <f ca="1"/>
        <v>2796</v>
      </c>
      <c r="AT6247">
        <f ca="1"/>
        <v>2</v>
      </c>
      <c r="AU6247">
        <f ca="1"/>
        <v>132.58560276070122</v>
      </c>
      <c r="AV6247">
        <f ca="1"/>
        <v>1.5825685685819035E-13</v>
      </c>
    </row>
    <row r="6248" spans="44:48" x14ac:dyDescent="0.2">
      <c r="AR6248">
        <f ca="1"/>
        <v>6240</v>
      </c>
      <c r="AS6248">
        <f ca="1"/>
        <v>2797</v>
      </c>
      <c r="AT6248">
        <f ca="1"/>
        <v>2</v>
      </c>
      <c r="AU6248">
        <f ca="1"/>
        <v>132.72131237239105</v>
      </c>
      <c r="AV6248">
        <f ca="1"/>
        <v>1.4937740098368065E-13</v>
      </c>
    </row>
    <row r="6249" spans="44:48" x14ac:dyDescent="0.2">
      <c r="AR6249">
        <f ca="1"/>
        <v>6241</v>
      </c>
      <c r="AS6249">
        <f ca="1"/>
        <v>2798</v>
      </c>
      <c r="AT6249">
        <f ca="1"/>
        <v>2</v>
      </c>
      <c r="AU6249">
        <f ca="1"/>
        <v>132.85702198408083</v>
      </c>
      <c r="AV6249">
        <f ca="1"/>
        <v>1.4098702738354458E-13</v>
      </c>
    </row>
    <row r="6250" spans="44:48" x14ac:dyDescent="0.2">
      <c r="AR6250">
        <f ca="1"/>
        <v>6242</v>
      </c>
      <c r="AS6250">
        <f ca="1"/>
        <v>2799</v>
      </c>
      <c r="AT6250">
        <f ca="1"/>
        <v>2</v>
      </c>
      <c r="AU6250">
        <f ca="1"/>
        <v>132.99273159577066</v>
      </c>
      <c r="AV6250">
        <f ca="1"/>
        <v>1.3305932034554111E-13</v>
      </c>
    </row>
    <row r="6251" spans="44:48" x14ac:dyDescent="0.2">
      <c r="AR6251">
        <f ca="1"/>
        <v>6243</v>
      </c>
      <c r="AS6251">
        <f ca="1"/>
        <v>2800</v>
      </c>
      <c r="AT6251">
        <f ca="1"/>
        <v>2</v>
      </c>
      <c r="AU6251">
        <f ca="1"/>
        <v>133.12844120746044</v>
      </c>
      <c r="AV6251">
        <f ca="1"/>
        <v>1.2556926140314441E-13</v>
      </c>
    </row>
    <row r="6252" spans="44:48" x14ac:dyDescent="0.2">
      <c r="AR6252">
        <f ca="1"/>
        <v>6244</v>
      </c>
      <c r="AS6252">
        <f ca="1"/>
        <v>2801</v>
      </c>
      <c r="AT6252">
        <f ca="1"/>
        <v>2</v>
      </c>
      <c r="AU6252">
        <f ca="1"/>
        <v>133.26415081915027</v>
      </c>
      <c r="AV6252">
        <f ca="1"/>
        <v>1.1849315706269441E-13</v>
      </c>
    </row>
    <row r="6253" spans="44:48" x14ac:dyDescent="0.2">
      <c r="AR6253">
        <f ca="1"/>
        <v>6245</v>
      </c>
      <c r="AS6253">
        <f ca="1"/>
        <v>2802</v>
      </c>
      <c r="AT6253">
        <f ca="1"/>
        <v>2</v>
      </c>
      <c r="AU6253">
        <f ca="1"/>
        <v>133.39986043084011</v>
      </c>
      <c r="AV6253">
        <f ca="1"/>
        <v>1.1180857018004798E-13</v>
      </c>
    </row>
    <row r="6254" spans="44:48" x14ac:dyDescent="0.2">
      <c r="AR6254">
        <f ca="1"/>
        <v>6246</v>
      </c>
      <c r="AS6254">
        <f ca="1"/>
        <v>2803</v>
      </c>
      <c r="AT6254">
        <f ca="1"/>
        <v>2</v>
      </c>
      <c r="AU6254">
        <f ca="1"/>
        <v>133.53557004252988</v>
      </c>
      <c r="AV6254">
        <f ca="1"/>
        <v>1.0549425480709325E-13</v>
      </c>
    </row>
    <row r="6255" spans="44:48" x14ac:dyDescent="0.2">
      <c r="AR6255">
        <f ca="1"/>
        <v>6247</v>
      </c>
      <c r="AS6255">
        <f ca="1"/>
        <v>2804</v>
      </c>
      <c r="AT6255">
        <f ca="1"/>
        <v>2</v>
      </c>
      <c r="AU6255">
        <f ca="1"/>
        <v>133.67127965421972</v>
      </c>
      <c r="AV6255">
        <f ca="1"/>
        <v>9.9530094337223397E-14</v>
      </c>
    </row>
    <row r="6256" spans="44:48" x14ac:dyDescent="0.2">
      <c r="AR6256">
        <f ca="1"/>
        <v>6248</v>
      </c>
      <c r="AS6256">
        <f ca="1"/>
        <v>2805</v>
      </c>
      <c r="AT6256">
        <f ca="1"/>
        <v>2</v>
      </c>
      <c r="AU6256">
        <f ca="1"/>
        <v>133.80698926590949</v>
      </c>
      <c r="AV6256">
        <f ca="1"/>
        <v>9.3897042787017645E-14</v>
      </c>
    </row>
    <row r="6257" spans="44:48" x14ac:dyDescent="0.2">
      <c r="AR6257">
        <f ca="1"/>
        <v>6249</v>
      </c>
      <c r="AS6257">
        <f ca="1"/>
        <v>2806</v>
      </c>
      <c r="AT6257">
        <f ca="1"/>
        <v>2</v>
      </c>
      <c r="AU6257">
        <f ca="1"/>
        <v>133.94269887759933</v>
      </c>
      <c r="AV6257">
        <f ca="1"/>
        <v>8.8577069059121077E-14</v>
      </c>
    </row>
    <row r="6258" spans="44:48" x14ac:dyDescent="0.2">
      <c r="AR6258">
        <f ca="1"/>
        <v>6250</v>
      </c>
      <c r="AS6258">
        <f ca="1"/>
        <v>2807</v>
      </c>
      <c r="AT6258">
        <f ca="1"/>
        <v>2</v>
      </c>
      <c r="AU6258">
        <f ca="1"/>
        <v>134.07840848928916</v>
      </c>
      <c r="AV6258">
        <f ca="1"/>
        <v>8.3553104038866146E-14</v>
      </c>
    </row>
    <row r="6259" spans="44:48" x14ac:dyDescent="0.2">
      <c r="AR6259">
        <f ca="1"/>
        <v>6251</v>
      </c>
      <c r="AS6259">
        <f ca="1"/>
        <v>2808</v>
      </c>
      <c r="AT6259">
        <f ca="1"/>
        <v>2</v>
      </c>
      <c r="AU6259">
        <f ca="1"/>
        <v>134.21411810097894</v>
      </c>
      <c r="AV6259">
        <f ca="1"/>
        <v>7.8808990384172143E-14</v>
      </c>
    </row>
    <row r="6260" spans="44:48" x14ac:dyDescent="0.2">
      <c r="AR6260">
        <f ca="1"/>
        <v>6252</v>
      </c>
      <c r="AS6260">
        <f ca="1"/>
        <v>2809</v>
      </c>
      <c r="AT6260">
        <f ca="1"/>
        <v>2</v>
      </c>
      <c r="AU6260">
        <f ca="1"/>
        <v>134.34982771266877</v>
      </c>
      <c r="AV6260">
        <f ca="1"/>
        <v>7.4329434875090557E-14</v>
      </c>
    </row>
    <row r="6261" spans="44:48" x14ac:dyDescent="0.2">
      <c r="AR6261">
        <f ca="1"/>
        <v>6253</v>
      </c>
      <c r="AS6261">
        <f ca="1"/>
        <v>2810</v>
      </c>
      <c r="AT6261">
        <f ca="1"/>
        <v>2</v>
      </c>
      <c r="AU6261">
        <f ca="1"/>
        <v>134.48553732435855</v>
      </c>
      <c r="AV6261">
        <f ca="1"/>
        <v>7.0099963195808845E-14</v>
      </c>
    </row>
    <row r="6262" spans="44:48" x14ac:dyDescent="0.2">
      <c r="AR6262">
        <f ca="1"/>
        <v>6254</v>
      </c>
      <c r="AS6262">
        <f ca="1"/>
        <v>2811</v>
      </c>
      <c r="AT6262">
        <f ca="1"/>
        <v>2</v>
      </c>
      <c r="AU6262">
        <f ca="1"/>
        <v>134.62124693604838</v>
      </c>
      <c r="AV6262">
        <f ca="1"/>
        <v>6.6106877028020146E-14</v>
      </c>
    </row>
    <row r="6263" spans="44:48" x14ac:dyDescent="0.2">
      <c r="AR6263">
        <f ca="1"/>
        <v>6255</v>
      </c>
      <c r="AS6263">
        <f ca="1"/>
        <v>2812</v>
      </c>
      <c r="AT6263">
        <f ca="1"/>
        <v>2</v>
      </c>
      <c r="AU6263">
        <f ca="1"/>
        <v>134.75695654773821</v>
      </c>
      <c r="AV6263">
        <f ca="1"/>
        <v>6.2337213340506615E-14</v>
      </c>
    </row>
    <row r="6264" spans="44:48" x14ac:dyDescent="0.2">
      <c r="AR6264">
        <f ca="1"/>
        <v>6256</v>
      </c>
      <c r="AS6264">
        <f ca="1"/>
        <v>2813</v>
      </c>
      <c r="AT6264">
        <f ca="1"/>
        <v>2</v>
      </c>
      <c r="AU6264">
        <f ca="1"/>
        <v>134.89266615942799</v>
      </c>
      <c r="AV6264">
        <f ca="1"/>
        <v>5.8778705765297481E-14</v>
      </c>
    </row>
    <row r="6265" spans="44:48" x14ac:dyDescent="0.2">
      <c r="AR6265">
        <f ca="1"/>
        <v>6257</v>
      </c>
      <c r="AS6265">
        <f ca="1"/>
        <v>2814</v>
      </c>
      <c r="AT6265">
        <f ca="1"/>
        <v>2</v>
      </c>
      <c r="AU6265">
        <f ca="1"/>
        <v>135.02837577111782</v>
      </c>
      <c r="AV6265">
        <f ca="1"/>
        <v>5.5419747956118886E-14</v>
      </c>
    </row>
    <row r="6266" spans="44:48" x14ac:dyDescent="0.2">
      <c r="AR6266">
        <f ca="1"/>
        <v>6258</v>
      </c>
      <c r="AS6266">
        <f ca="1"/>
        <v>2815</v>
      </c>
      <c r="AT6266">
        <f ca="1"/>
        <v>2</v>
      </c>
      <c r="AU6266">
        <f ca="1"/>
        <v>135.1640853828076</v>
      </c>
      <c r="AV6266">
        <f ca="1"/>
        <v>5.2249358829944807E-14</v>
      </c>
    </row>
    <row r="6267" spans="44:48" x14ac:dyDescent="0.2">
      <c r="AR6267">
        <f ca="1"/>
        <v>6259</v>
      </c>
      <c r="AS6267">
        <f ca="1"/>
        <v>2816</v>
      </c>
      <c r="AT6267">
        <f ca="1"/>
        <v>2</v>
      </c>
      <c r="AU6267">
        <f ca="1"/>
        <v>135.29979499449743</v>
      </c>
      <c r="AV6267">
        <f ca="1"/>
        <v>4.9257149597216841E-14</v>
      </c>
    </row>
    <row r="6268" spans="44:48" x14ac:dyDescent="0.2">
      <c r="AR6268">
        <f ca="1"/>
        <v>6260</v>
      </c>
      <c r="AS6268">
        <f ca="1"/>
        <v>2817</v>
      </c>
      <c r="AT6268">
        <f ca="1"/>
        <v>2</v>
      </c>
      <c r="AU6268">
        <f ca="1"/>
        <v>135.43550460618727</v>
      </c>
      <c r="AV6268">
        <f ca="1"/>
        <v>4.6433292491007681E-14</v>
      </c>
    </row>
    <row r="6269" spans="44:48" x14ac:dyDescent="0.2">
      <c r="AR6269">
        <f ca="1"/>
        <v>6261</v>
      </c>
      <c r="AS6269">
        <f ca="1"/>
        <v>2818</v>
      </c>
      <c r="AT6269">
        <f ca="1"/>
        <v>2</v>
      </c>
      <c r="AU6269">
        <f ca="1"/>
        <v>135.57121421787704</v>
      </c>
      <c r="AV6269">
        <f ca="1"/>
        <v>4.3768491109685624E-14</v>
      </c>
    </row>
    <row r="6270" spans="44:48" x14ac:dyDescent="0.2">
      <c r="AR6270">
        <f ca="1"/>
        <v>6262</v>
      </c>
      <c r="AS6270">
        <f ca="1"/>
        <v>2819</v>
      </c>
      <c r="AT6270">
        <f ca="1"/>
        <v>2</v>
      </c>
      <c r="AU6270">
        <f ca="1"/>
        <v>135.70692382956688</v>
      </c>
      <c r="AV6270">
        <f ca="1"/>
        <v>4.1253952291888932E-14</v>
      </c>
    </row>
    <row r="6271" spans="44:48" x14ac:dyDescent="0.2">
      <c r="AR6271">
        <f ca="1"/>
        <v>6263</v>
      </c>
      <c r="AS6271">
        <f ca="1"/>
        <v>2820</v>
      </c>
      <c r="AT6271">
        <f ca="1"/>
        <v>2</v>
      </c>
      <c r="AU6271">
        <f ca="1"/>
        <v>135.84263344125665</v>
      </c>
      <c r="AV6271">
        <f ca="1"/>
        <v>3.8881359446574091E-14</v>
      </c>
    </row>
    <row r="6272" spans="44:48" x14ac:dyDescent="0.2">
      <c r="AR6272">
        <f ca="1"/>
        <v>6264</v>
      </c>
      <c r="AS6272">
        <f ca="1"/>
        <v>2821</v>
      </c>
      <c r="AT6272">
        <f ca="1"/>
        <v>2</v>
      </c>
      <c r="AU6272">
        <f ca="1"/>
        <v>135.97834305294649</v>
      </c>
      <c r="AV6272">
        <f ca="1"/>
        <v>3.6642847264670124E-14</v>
      </c>
    </row>
    <row r="6273" spans="44:48" x14ac:dyDescent="0.2">
      <c r="AR6273">
        <f ca="1"/>
        <v>6265</v>
      </c>
      <c r="AS6273">
        <f ca="1"/>
        <v>2822</v>
      </c>
      <c r="AT6273">
        <f ca="1"/>
        <v>2</v>
      </c>
      <c r="AU6273">
        <f ca="1"/>
        <v>136.11405266463632</v>
      </c>
      <c r="AV6273">
        <f ca="1"/>
        <v>3.4530977742525904E-14</v>
      </c>
    </row>
    <row r="6274" spans="44:48" x14ac:dyDescent="0.2">
      <c r="AR6274">
        <f ca="1"/>
        <v>6266</v>
      </c>
      <c r="AS6274">
        <f ca="1"/>
        <v>2823</v>
      </c>
      <c r="AT6274">
        <f ca="1"/>
        <v>2</v>
      </c>
      <c r="AU6274">
        <f ca="1"/>
        <v>136.24976227632609</v>
      </c>
      <c r="AV6274">
        <f ca="1"/>
        <v>3.2538717450727476E-14</v>
      </c>
    </row>
    <row r="6275" spans="44:48" x14ac:dyDescent="0.2">
      <c r="AR6275">
        <f ca="1"/>
        <v>6267</v>
      </c>
      <c r="AS6275">
        <f ca="1"/>
        <v>2824</v>
      </c>
      <c r="AT6275">
        <f ca="1"/>
        <v>2</v>
      </c>
      <c r="AU6275">
        <f ca="1"/>
        <v>136.38547188801593</v>
      </c>
      <c r="AV6275">
        <f ca="1"/>
        <v>3.0659415985170863E-14</v>
      </c>
    </row>
    <row r="6276" spans="44:48" x14ac:dyDescent="0.2">
      <c r="AR6276">
        <f ca="1"/>
        <v>6268</v>
      </c>
      <c r="AS6276">
        <f ca="1"/>
        <v>2825</v>
      </c>
      <c r="AT6276">
        <f ca="1"/>
        <v>2</v>
      </c>
      <c r="AU6276">
        <f ca="1"/>
        <v>136.5211814997057</v>
      </c>
      <c r="AV6276">
        <f ca="1"/>
        <v>2.8886785540378425E-14</v>
      </c>
    </row>
    <row r="6277" spans="44:48" x14ac:dyDescent="0.2">
      <c r="AR6277">
        <f ca="1"/>
        <v>6269</v>
      </c>
      <c r="AS6277">
        <f ca="1"/>
        <v>2826</v>
      </c>
      <c r="AT6277">
        <f ca="1"/>
        <v>2</v>
      </c>
      <c r="AU6277">
        <f ca="1"/>
        <v>136.65689111139554</v>
      </c>
      <c r="AV6277">
        <f ca="1"/>
        <v>2.7214881548003066E-14</v>
      </c>
    </row>
    <row r="6278" spans="44:48" x14ac:dyDescent="0.2">
      <c r="AR6278">
        <f ca="1"/>
        <v>6270</v>
      </c>
      <c r="AS6278">
        <f ca="1"/>
        <v>2827</v>
      </c>
      <c r="AT6278">
        <f ca="1"/>
        <v>2</v>
      </c>
      <c r="AU6278">
        <f ca="1"/>
        <v>136.79260072308537</v>
      </c>
      <c r="AV6278">
        <f ca="1"/>
        <v>2.5638084326314456E-14</v>
      </c>
    </row>
    <row r="6279" spans="44:48" x14ac:dyDescent="0.2">
      <c r="AR6279">
        <f ca="1"/>
        <v>6271</v>
      </c>
      <c r="AS6279">
        <f ca="1"/>
        <v>2828</v>
      </c>
      <c r="AT6279">
        <f ca="1"/>
        <v>2</v>
      </c>
      <c r="AU6279">
        <f ca="1"/>
        <v>136.92831033477515</v>
      </c>
      <c r="AV6279">
        <f ca="1"/>
        <v>2.4151081689123786E-14</v>
      </c>
    </row>
    <row r="6280" spans="44:48" x14ac:dyDescent="0.2">
      <c r="AR6280">
        <f ca="1"/>
        <v>6272</v>
      </c>
      <c r="AS6280">
        <f ca="1"/>
        <v>2829</v>
      </c>
      <c r="AT6280">
        <f ca="1"/>
        <v>2</v>
      </c>
      <c r="AU6280">
        <f ca="1"/>
        <v>137.06401994646498</v>
      </c>
      <c r="AV6280">
        <f ca="1"/>
        <v>2.2748852465175952E-14</v>
      </c>
    </row>
    <row r="6281" spans="44:48" x14ac:dyDescent="0.2">
      <c r="AR6281">
        <f ca="1"/>
        <v>6273</v>
      </c>
      <c r="AS6281">
        <f ca="1"/>
        <v>2830</v>
      </c>
      <c r="AT6281">
        <f ca="1"/>
        <v>2</v>
      </c>
      <c r="AU6281">
        <f ca="1"/>
        <v>137.19972955815476</v>
      </c>
      <c r="AV6281">
        <f ca="1"/>
        <v>2.142665088148174E-14</v>
      </c>
    </row>
    <row r="6282" spans="44:48" x14ac:dyDescent="0.2">
      <c r="AR6282">
        <f ca="1"/>
        <v>6274</v>
      </c>
      <c r="AS6282">
        <f ca="1"/>
        <v>2831</v>
      </c>
      <c r="AT6282">
        <f ca="1"/>
        <v>2</v>
      </c>
      <c r="AU6282">
        <f ca="1"/>
        <v>137.33543916984459</v>
      </c>
      <c r="AV6282">
        <f ca="1"/>
        <v>2.0179991766350971E-14</v>
      </c>
    </row>
    <row r="6283" spans="44:48" x14ac:dyDescent="0.2">
      <c r="AR6283">
        <f ca="1"/>
        <v>6275</v>
      </c>
      <c r="AS6283">
        <f ca="1"/>
        <v>2832</v>
      </c>
      <c r="AT6283">
        <f ca="1"/>
        <v>2</v>
      </c>
      <c r="AU6283">
        <f ca="1"/>
        <v>137.47114878153442</v>
      </c>
      <c r="AV6283">
        <f ca="1"/>
        <v>1.9004636530133732E-14</v>
      </c>
    </row>
    <row r="6284" spans="44:48" x14ac:dyDescent="0.2">
      <c r="AR6284">
        <f ca="1"/>
        <v>6276</v>
      </c>
      <c r="AS6284">
        <f ca="1"/>
        <v>2833</v>
      </c>
      <c r="AT6284">
        <f ca="1"/>
        <v>2</v>
      </c>
      <c r="AU6284">
        <f ca="1"/>
        <v>137.6068583932242</v>
      </c>
      <c r="AV6284">
        <f ca="1"/>
        <v>1.7896579883735877E-14</v>
      </c>
    </row>
    <row r="6285" spans="44:48" x14ac:dyDescent="0.2">
      <c r="AR6285">
        <f ca="1"/>
        <v>6277</v>
      </c>
      <c r="AS6285">
        <f ca="1"/>
        <v>2834</v>
      </c>
      <c r="AT6285">
        <f ca="1"/>
        <v>2</v>
      </c>
      <c r="AU6285">
        <f ca="1"/>
        <v>137.74256800491403</v>
      </c>
      <c r="AV6285">
        <f ca="1"/>
        <v>1.6852037256999039E-14</v>
      </c>
    </row>
    <row r="6286" spans="44:48" x14ac:dyDescent="0.2">
      <c r="AR6286">
        <f ca="1"/>
        <v>6278</v>
      </c>
      <c r="AS6286">
        <f ca="1"/>
        <v>2835</v>
      </c>
      <c r="AT6286">
        <f ca="1"/>
        <v>2</v>
      </c>
      <c r="AU6286">
        <f ca="1"/>
        <v>137.87827761660381</v>
      </c>
      <c r="AV6286">
        <f ca="1"/>
        <v>1.5867432880928014E-14</v>
      </c>
    </row>
    <row r="6287" spans="44:48" x14ac:dyDescent="0.2">
      <c r="AR6287">
        <f ca="1"/>
        <v>6279</v>
      </c>
      <c r="AS6287">
        <f ca="1"/>
        <v>2836</v>
      </c>
      <c r="AT6287">
        <f ca="1"/>
        <v>2</v>
      </c>
      <c r="AU6287">
        <f ca="1"/>
        <v>138.01398722829364</v>
      </c>
      <c r="AV6287">
        <f ca="1"/>
        <v>1.4939388499540987E-14</v>
      </c>
    </row>
    <row r="6288" spans="44:48" x14ac:dyDescent="0.2">
      <c r="AR6288">
        <f ca="1"/>
        <v>6280</v>
      </c>
      <c r="AS6288">
        <f ca="1"/>
        <v>2837</v>
      </c>
      <c r="AT6288">
        <f ca="1"/>
        <v>2</v>
      </c>
      <c r="AU6288">
        <f ca="1"/>
        <v>138.14969683998348</v>
      </c>
      <c r="AV6288">
        <f ca="1"/>
        <v>1.4064712678865567E-14</v>
      </c>
    </row>
    <row r="6289" spans="44:48" x14ac:dyDescent="0.2">
      <c r="AR6289">
        <f ca="1"/>
        <v>6281</v>
      </c>
      <c r="AS6289">
        <f ca="1"/>
        <v>2838</v>
      </c>
      <c r="AT6289">
        <f ca="1"/>
        <v>2</v>
      </c>
      <c r="AU6289">
        <f ca="1"/>
        <v>138.28540645167325</v>
      </c>
      <c r="AV6289">
        <f ca="1"/>
        <v>1.3240390682206844E-14</v>
      </c>
    </row>
    <row r="6290" spans="44:48" x14ac:dyDescent="0.2">
      <c r="AR6290">
        <f ca="1"/>
        <v>6282</v>
      </c>
      <c r="AS6290">
        <f ca="1"/>
        <v>2839</v>
      </c>
      <c r="AT6290">
        <f ca="1"/>
        <v>2</v>
      </c>
      <c r="AU6290">
        <f ca="1"/>
        <v>138.42111606336309</v>
      </c>
      <c r="AV6290">
        <f ca="1"/>
        <v>1.2463574882392257E-14</v>
      </c>
    </row>
    <row r="6291" spans="44:48" x14ac:dyDescent="0.2">
      <c r="AR6291">
        <f ca="1"/>
        <v>6283</v>
      </c>
      <c r="AS6291">
        <f ca="1"/>
        <v>2840</v>
      </c>
      <c r="AT6291">
        <f ca="1"/>
        <v>2</v>
      </c>
      <c r="AU6291">
        <f ca="1"/>
        <v>138.55682567505286</v>
      </c>
      <c r="AV6291">
        <f ca="1"/>
        <v>1.1731575683167819E-14</v>
      </c>
    </row>
    <row r="6292" spans="44:48" x14ac:dyDescent="0.2">
      <c r="AR6292">
        <f ca="1"/>
        <v>6284</v>
      </c>
      <c r="AS6292">
        <f ca="1"/>
        <v>2841</v>
      </c>
      <c r="AT6292">
        <f ca="1"/>
        <v>2</v>
      </c>
      <c r="AU6292">
        <f ca="1"/>
        <v>138.6925352867427</v>
      </c>
      <c r="AV6292">
        <f ca="1"/>
        <v>1.1041852923321324E-14</v>
      </c>
    </row>
    <row r="6293" spans="44:48" x14ac:dyDescent="0.2">
      <c r="AR6293">
        <f ca="1"/>
        <v>6285</v>
      </c>
      <c r="AS6293">
        <f ca="1"/>
        <v>2842</v>
      </c>
      <c r="AT6293">
        <f ca="1"/>
        <v>2</v>
      </c>
      <c r="AU6293">
        <f ca="1"/>
        <v>138.82824489843253</v>
      </c>
      <c r="AV6293">
        <f ca="1"/>
        <v>1.0392007738457563E-14</v>
      </c>
    </row>
    <row r="6294" spans="44:48" x14ac:dyDescent="0.2">
      <c r="AR6294">
        <f ca="1"/>
        <v>6286</v>
      </c>
      <c r="AS6294">
        <f ca="1"/>
        <v>2843</v>
      </c>
      <c r="AT6294">
        <f ca="1"/>
        <v>2</v>
      </c>
      <c r="AU6294">
        <f ca="1"/>
        <v>138.96395451012231</v>
      </c>
      <c r="AV6294">
        <f ca="1"/>
        <v>9.7797748566086805E-15</v>
      </c>
    </row>
    <row r="6295" spans="44:48" x14ac:dyDescent="0.2">
      <c r="AR6295">
        <f ca="1"/>
        <v>6287</v>
      </c>
      <c r="AS6295">
        <f ca="1"/>
        <v>2844</v>
      </c>
      <c r="AT6295">
        <f ca="1"/>
        <v>2</v>
      </c>
      <c r="AU6295">
        <f ca="1"/>
        <v>139.09966412181214</v>
      </c>
      <c r="AV6295">
        <f ca="1"/>
        <v>9.2030153050784998E-15</v>
      </c>
    </row>
    <row r="6296" spans="44:48" x14ac:dyDescent="0.2">
      <c r="AR6296">
        <f ca="1"/>
        <v>6288</v>
      </c>
      <c r="AS6296">
        <f ca="1"/>
        <v>2845</v>
      </c>
      <c r="AT6296">
        <f ca="1"/>
        <v>2</v>
      </c>
      <c r="AU6296">
        <f ca="1"/>
        <v>139.23537373350192</v>
      </c>
      <c r="AV6296">
        <f ca="1"/>
        <v>8.6597095070717607E-15</v>
      </c>
    </row>
    <row r="6297" spans="44:48" x14ac:dyDescent="0.2">
      <c r="AR6297">
        <f ca="1"/>
        <v>6289</v>
      </c>
      <c r="AS6297">
        <f ca="1"/>
        <v>2846</v>
      </c>
      <c r="AT6297">
        <f ca="1"/>
        <v>2</v>
      </c>
      <c r="AU6297">
        <f ca="1"/>
        <v>139.37108334519175</v>
      </c>
      <c r="AV6297">
        <f ca="1"/>
        <v>8.1479507477372251E-15</v>
      </c>
    </row>
    <row r="6298" spans="44:48" x14ac:dyDescent="0.2">
      <c r="AR6298">
        <f ca="1"/>
        <v>6290</v>
      </c>
      <c r="AS6298">
        <f ca="1"/>
        <v>2847</v>
      </c>
      <c r="AT6298">
        <f ca="1"/>
        <v>2</v>
      </c>
      <c r="AU6298">
        <f ca="1"/>
        <v>139.50679295688158</v>
      </c>
      <c r="AV6298">
        <f ca="1"/>
        <v>7.6659389903100281E-15</v>
      </c>
    </row>
    <row r="6299" spans="44:48" x14ac:dyDescent="0.2">
      <c r="AR6299">
        <f ca="1"/>
        <v>6291</v>
      </c>
      <c r="AS6299">
        <f ca="1"/>
        <v>2848</v>
      </c>
      <c r="AT6299">
        <f ca="1"/>
        <v>2</v>
      </c>
      <c r="AU6299">
        <f ca="1"/>
        <v>139.64250256857136</v>
      </c>
      <c r="AV6299">
        <f ca="1"/>
        <v>7.2119750240083831E-15</v>
      </c>
    </row>
    <row r="6300" spans="44:48" x14ac:dyDescent="0.2">
      <c r="AR6300">
        <f ca="1"/>
        <v>6292</v>
      </c>
      <c r="AS6300">
        <f ca="1"/>
        <v>2849</v>
      </c>
      <c r="AT6300">
        <f ca="1"/>
        <v>2</v>
      </c>
      <c r="AU6300">
        <f ca="1"/>
        <v>139.77821218026119</v>
      </c>
      <c r="AV6300">
        <f ca="1"/>
        <v>6.7844549262873894E-15</v>
      </c>
    </row>
    <row r="6301" spans="44:48" x14ac:dyDescent="0.2">
      <c r="AR6301">
        <f ca="1"/>
        <v>6293</v>
      </c>
      <c r="AS6301">
        <f ca="1"/>
        <v>2850</v>
      </c>
      <c r="AT6301">
        <f ca="1"/>
        <v>2</v>
      </c>
      <c r="AU6301">
        <f ca="1"/>
        <v>139.91392179195097</v>
      </c>
      <c r="AV6301">
        <f ca="1"/>
        <v>6.3818648229405357E-15</v>
      </c>
    </row>
    <row r="6302" spans="44:48" x14ac:dyDescent="0.2">
      <c r="AR6302">
        <f ca="1"/>
        <v>6294</v>
      </c>
      <c r="AS6302">
        <f ca="1"/>
        <v>2851</v>
      </c>
      <c r="AT6302">
        <f ca="1"/>
        <v>2</v>
      </c>
      <c r="AU6302">
        <f ca="1"/>
        <v>140.0496314036408</v>
      </c>
      <c r="AV6302">
        <f ca="1"/>
        <v>6.0027759303821992E-15</v>
      </c>
    </row>
    <row r="6303" spans="44:48" x14ac:dyDescent="0.2">
      <c r="AR6303">
        <f ca="1"/>
        <v>6295</v>
      </c>
      <c r="AS6303">
        <f ca="1"/>
        <v>2852</v>
      </c>
      <c r="AT6303">
        <f ca="1"/>
        <v>2</v>
      </c>
      <c r="AU6303">
        <f ca="1"/>
        <v>140.18534101533064</v>
      </c>
      <c r="AV6303">
        <f ca="1"/>
        <v>5.6458398652558657E-15</v>
      </c>
    </row>
    <row r="6304" spans="44:48" x14ac:dyDescent="0.2">
      <c r="AR6304">
        <f ca="1"/>
        <v>6296</v>
      </c>
      <c r="AS6304">
        <f ca="1"/>
        <v>2853</v>
      </c>
      <c r="AT6304">
        <f ca="1"/>
        <v>2</v>
      </c>
      <c r="AU6304">
        <f ca="1"/>
        <v>140.32105062702041</v>
      </c>
      <c r="AV6304">
        <f ca="1"/>
        <v>5.3097842072679074E-15</v>
      </c>
    </row>
    <row r="6305" spans="44:48" x14ac:dyDescent="0.2">
      <c r="AR6305">
        <f ca="1"/>
        <v>6297</v>
      </c>
      <c r="AS6305">
        <f ca="1"/>
        <v>2854</v>
      </c>
      <c r="AT6305">
        <f ca="1"/>
        <v>2</v>
      </c>
      <c r="AU6305">
        <f ca="1"/>
        <v>140.45676023871025</v>
      </c>
      <c r="AV6305">
        <f ca="1"/>
        <v>4.9934083018793463E-15</v>
      </c>
    </row>
    <row r="6306" spans="44:48" x14ac:dyDescent="0.2">
      <c r="AR6306">
        <f ca="1"/>
        <v>6298</v>
      </c>
      <c r="AS6306">
        <f ca="1"/>
        <v>2855</v>
      </c>
      <c r="AT6306">
        <f ca="1"/>
        <v>2</v>
      </c>
      <c r="AU6306">
        <f ca="1"/>
        <v>140.59246985040002</v>
      </c>
      <c r="AV6306">
        <f ca="1"/>
        <v>4.6955792901748445E-15</v>
      </c>
    </row>
    <row r="6307" spans="44:48" x14ac:dyDescent="0.2">
      <c r="AR6307">
        <f ca="1"/>
        <v>6299</v>
      </c>
      <c r="AS6307">
        <f ca="1"/>
        <v>2856</v>
      </c>
      <c r="AT6307">
        <f ca="1"/>
        <v>2</v>
      </c>
      <c r="AU6307">
        <f ca="1"/>
        <v>140.72817946208986</v>
      </c>
      <c r="AV6307">
        <f ca="1"/>
        <v>4.4152283538797403E-15</v>
      </c>
    </row>
    <row r="6308" spans="44:48" x14ac:dyDescent="0.2">
      <c r="AR6308">
        <f ca="1"/>
        <v>6300</v>
      </c>
      <c r="AS6308">
        <f ca="1"/>
        <v>2857</v>
      </c>
      <c r="AT6308">
        <f ca="1"/>
        <v>2</v>
      </c>
      <c r="AU6308">
        <f ca="1"/>
        <v>140.86388907377969</v>
      </c>
      <c r="AV6308">
        <f ca="1"/>
        <v>4.1513471641238039E-15</v>
      </c>
    </row>
    <row r="6309" spans="44:48" x14ac:dyDescent="0.2">
      <c r="AR6309">
        <f ca="1"/>
        <v>6301</v>
      </c>
      <c r="AS6309">
        <f ca="1"/>
        <v>2858</v>
      </c>
      <c r="AT6309">
        <f ca="1"/>
        <v>2</v>
      </c>
      <c r="AU6309">
        <f ca="1"/>
        <v>140.99959868546946</v>
      </c>
      <c r="AV6309">
        <f ca="1"/>
        <v>3.9029845231344908E-15</v>
      </c>
    </row>
    <row r="6310" spans="44:48" x14ac:dyDescent="0.2">
      <c r="AR6310">
        <f ca="1"/>
        <v>6302</v>
      </c>
      <c r="AS6310">
        <f ca="1"/>
        <v>2859</v>
      </c>
      <c r="AT6310">
        <f ca="1"/>
        <v>2</v>
      </c>
      <c r="AU6310">
        <f ca="1"/>
        <v>141.1353082971593</v>
      </c>
      <c r="AV6310">
        <f ca="1"/>
        <v>3.6692431886065631E-15</v>
      </c>
    </row>
    <row r="6311" spans="44:48" x14ac:dyDescent="0.2">
      <c r="AR6311">
        <f ca="1"/>
        <v>6303</v>
      </c>
      <c r="AS6311">
        <f ca="1"/>
        <v>2860</v>
      </c>
      <c r="AT6311">
        <f ca="1"/>
        <v>2</v>
      </c>
      <c r="AU6311">
        <f ca="1"/>
        <v>141.27101790884907</v>
      </c>
      <c r="AV6311">
        <f ca="1"/>
        <v>3.4492768710280219E-15</v>
      </c>
    </row>
    <row r="6312" spans="44:48" x14ac:dyDescent="0.2">
      <c r="AR6312">
        <f ca="1"/>
        <v>6304</v>
      </c>
      <c r="AS6312">
        <f ca="1"/>
        <v>2861</v>
      </c>
      <c r="AT6312">
        <f ca="1"/>
        <v>2</v>
      </c>
      <c r="AU6312">
        <f ca="1"/>
        <v>141.40672752053891</v>
      </c>
      <c r="AV6312">
        <f ca="1"/>
        <v>3.2422873947429155E-15</v>
      </c>
    </row>
    <row r="6313" spans="44:48" x14ac:dyDescent="0.2">
      <c r="AR6313">
        <f ca="1"/>
        <v>6305</v>
      </c>
      <c r="AS6313">
        <f ca="1"/>
        <v>2862</v>
      </c>
      <c r="AT6313">
        <f ca="1"/>
        <v>2</v>
      </c>
      <c r="AU6313">
        <f ca="1"/>
        <v>141.54243713222868</v>
      </c>
      <c r="AV6313">
        <f ca="1"/>
        <v>3.0475220140175888E-15</v>
      </c>
    </row>
    <row r="6314" spans="44:48" x14ac:dyDescent="0.2">
      <c r="AR6314">
        <f ca="1"/>
        <v>6306</v>
      </c>
      <c r="AS6314">
        <f ca="1"/>
        <v>2863</v>
      </c>
      <c r="AT6314">
        <f ca="1"/>
        <v>2</v>
      </c>
      <c r="AU6314">
        <f ca="1"/>
        <v>141.67814674391852</v>
      </c>
      <c r="AV6314">
        <f ca="1"/>
        <v>2.8642708758263994E-15</v>
      </c>
    </row>
    <row r="6315" spans="44:48" x14ac:dyDescent="0.2">
      <c r="AR6315">
        <f ca="1"/>
        <v>6307</v>
      </c>
      <c r="AS6315">
        <f ca="1"/>
        <v>2864</v>
      </c>
      <c r="AT6315">
        <f ca="1"/>
        <v>2</v>
      </c>
      <c r="AU6315">
        <f ca="1"/>
        <v>141.81385635560835</v>
      </c>
      <c r="AV6315">
        <f ca="1"/>
        <v>2.6918646215101128E-15</v>
      </c>
    </row>
    <row r="6316" spans="44:48" x14ac:dyDescent="0.2">
      <c r="AR6316">
        <f ca="1"/>
        <v>6308</v>
      </c>
      <c r="AS6316">
        <f ca="1"/>
        <v>2865</v>
      </c>
      <c r="AT6316">
        <f ca="1"/>
        <v>2</v>
      </c>
      <c r="AU6316">
        <f ca="1"/>
        <v>141.94956596729813</v>
      </c>
      <c r="AV6316">
        <f ca="1"/>
        <v>2.5296721198666174E-15</v>
      </c>
    </row>
    <row r="6317" spans="44:48" x14ac:dyDescent="0.2">
      <c r="AR6317">
        <f ca="1"/>
        <v>6309</v>
      </c>
      <c r="AS6317">
        <f ca="1"/>
        <v>2866</v>
      </c>
      <c r="AT6317">
        <f ca="1"/>
        <v>2</v>
      </c>
      <c r="AU6317">
        <f ca="1"/>
        <v>142.08527557898796</v>
      </c>
      <c r="AV6317">
        <f ca="1"/>
        <v>2.3770983246247939E-15</v>
      </c>
    </row>
    <row r="6318" spans="44:48" x14ac:dyDescent="0.2">
      <c r="AR6318">
        <f ca="1"/>
        <v>6310</v>
      </c>
      <c r="AS6318">
        <f ca="1"/>
        <v>2867</v>
      </c>
      <c r="AT6318">
        <f ca="1"/>
        <v>2</v>
      </c>
      <c r="AU6318">
        <f ca="1"/>
        <v>142.22098519067774</v>
      </c>
      <c r="AV6318">
        <f ca="1"/>
        <v>2.2335822496227165E-15</v>
      </c>
    </row>
    <row r="6319" spans="44:48" x14ac:dyDescent="0.2">
      <c r="AR6319">
        <f ca="1"/>
        <v>6311</v>
      </c>
      <c r="AS6319">
        <f ca="1"/>
        <v>2868</v>
      </c>
      <c r="AT6319">
        <f ca="1"/>
        <v>2</v>
      </c>
      <c r="AU6319">
        <f ca="1"/>
        <v>142.35669480236757</v>
      </c>
      <c r="AV6319">
        <f ca="1"/>
        <v>2.0985950553586181E-15</v>
      </c>
    </row>
    <row r="6320" spans="44:48" x14ac:dyDescent="0.2">
      <c r="AR6320">
        <f ca="1"/>
        <v>6312</v>
      </c>
      <c r="AS6320">
        <f ca="1"/>
        <v>2869</v>
      </c>
      <c r="AT6320">
        <f ca="1"/>
        <v>2</v>
      </c>
      <c r="AU6320">
        <f ca="1"/>
        <v>142.4924044140574</v>
      </c>
      <c r="AV6320">
        <f ca="1"/>
        <v>1.9716382409201129E-15</v>
      </c>
    </row>
    <row r="6321" spans="44:48" x14ac:dyDescent="0.2">
      <c r="AR6321">
        <f ca="1"/>
        <v>6313</v>
      </c>
      <c r="AS6321">
        <f ca="1"/>
        <v>2870</v>
      </c>
      <c r="AT6321">
        <f ca="1"/>
        <v>2</v>
      </c>
      <c r="AU6321">
        <f ca="1"/>
        <v>142.62811402574718</v>
      </c>
      <c r="AV6321">
        <f ca="1"/>
        <v>1.8522419356085462E-15</v>
      </c>
    </row>
    <row r="6322" spans="44:48" x14ac:dyDescent="0.2">
      <c r="AR6322">
        <f ca="1"/>
        <v>6314</v>
      </c>
      <c r="AS6322">
        <f ca="1"/>
        <v>2871</v>
      </c>
      <c r="AT6322">
        <f ca="1"/>
        <v>2</v>
      </c>
      <c r="AU6322">
        <f ca="1"/>
        <v>142.76382363743701</v>
      </c>
      <c r="AV6322">
        <f ca="1"/>
        <v>1.7399632848776508E-15</v>
      </c>
    </row>
    <row r="6323" spans="44:48" x14ac:dyDescent="0.2">
      <c r="AR6323">
        <f ca="1"/>
        <v>6315</v>
      </c>
      <c r="AS6323">
        <f ca="1"/>
        <v>2872</v>
      </c>
      <c r="AT6323">
        <f ca="1"/>
        <v>2</v>
      </c>
      <c r="AU6323">
        <f ca="1"/>
        <v>142.89953324912679</v>
      </c>
      <c r="AV6323">
        <f ca="1"/>
        <v>1.6343849254886469E-15</v>
      </c>
    </row>
    <row r="6324" spans="44:48" x14ac:dyDescent="0.2">
      <c r="AR6324">
        <f ca="1"/>
        <v>6316</v>
      </c>
      <c r="AS6324">
        <f ca="1"/>
        <v>2873</v>
      </c>
      <c r="AT6324">
        <f ca="1"/>
        <v>2</v>
      </c>
      <c r="AU6324">
        <f ca="1"/>
        <v>143.03524286081662</v>
      </c>
      <c r="AV6324">
        <f ca="1"/>
        <v>1.5351135450525738E-15</v>
      </c>
    </row>
    <row r="6325" spans="44:48" x14ac:dyDescent="0.2">
      <c r="AR6325">
        <f ca="1"/>
        <v>6317</v>
      </c>
      <c r="AS6325">
        <f ca="1"/>
        <v>2874</v>
      </c>
      <c r="AT6325">
        <f ca="1"/>
        <v>2</v>
      </c>
      <c r="AU6325">
        <f ca="1"/>
        <v>143.17095247250646</v>
      </c>
      <c r="AV6325">
        <f ca="1"/>
        <v>1.4417785213876974E-15</v>
      </c>
    </row>
    <row r="6326" spans="44:48" x14ac:dyDescent="0.2">
      <c r="AR6326">
        <f ca="1"/>
        <v>6318</v>
      </c>
      <c r="AS6326">
        <f ca="1"/>
        <v>2875</v>
      </c>
      <c r="AT6326">
        <f ca="1"/>
        <v>2</v>
      </c>
      <c r="AU6326">
        <f ca="1"/>
        <v>143.30666208419623</v>
      </c>
      <c r="AV6326">
        <f ca="1"/>
        <v>1.3540306373606198E-15</v>
      </c>
    </row>
    <row r="6327" spans="44:48" x14ac:dyDescent="0.2">
      <c r="AR6327">
        <f ca="1"/>
        <v>6319</v>
      </c>
      <c r="AS6327">
        <f ca="1"/>
        <v>2876</v>
      </c>
      <c r="AT6327">
        <f ca="1"/>
        <v>2</v>
      </c>
      <c r="AU6327">
        <f ca="1"/>
        <v>143.44237169588607</v>
      </c>
      <c r="AV6327">
        <f ca="1"/>
        <v>1.2715408671102076E-15</v>
      </c>
    </row>
    <row r="6328" spans="44:48" x14ac:dyDescent="0.2">
      <c r="AR6328">
        <f ca="1"/>
        <v>6320</v>
      </c>
      <c r="AS6328">
        <f ca="1"/>
        <v>2877</v>
      </c>
      <c r="AT6328">
        <f ca="1"/>
        <v>2</v>
      </c>
      <c r="AU6328">
        <f ca="1"/>
        <v>143.57808130757584</v>
      </c>
      <c r="AV6328">
        <f ca="1"/>
        <v>1.1939992297717193E-15</v>
      </c>
    </row>
    <row r="6329" spans="44:48" x14ac:dyDescent="0.2">
      <c r="AR6329">
        <f ca="1"/>
        <v>6321</v>
      </c>
      <c r="AS6329">
        <f ca="1"/>
        <v>2878</v>
      </c>
      <c r="AT6329">
        <f ca="1"/>
        <v>2</v>
      </c>
      <c r="AU6329">
        <f ca="1"/>
        <v>143.71379091926568</v>
      </c>
      <c r="AV6329">
        <f ca="1"/>
        <v>1.1211137070237202E-15</v>
      </c>
    </row>
    <row r="6330" spans="44:48" x14ac:dyDescent="0.2">
      <c r="AR6330">
        <f ca="1"/>
        <v>6322</v>
      </c>
      <c r="AS6330">
        <f ca="1"/>
        <v>2879</v>
      </c>
      <c r="AT6330">
        <f ca="1"/>
        <v>2</v>
      </c>
      <c r="AU6330">
        <f ca="1"/>
        <v>143.84950053095551</v>
      </c>
      <c r="AV6330">
        <f ca="1"/>
        <v>1.0526092209779658E-15</v>
      </c>
    </row>
    <row r="6331" spans="44:48" x14ac:dyDescent="0.2">
      <c r="AR6331">
        <f ca="1"/>
        <v>6323</v>
      </c>
      <c r="AS6331">
        <f ca="1"/>
        <v>2880</v>
      </c>
      <c r="AT6331">
        <f ca="1"/>
        <v>2</v>
      </c>
      <c r="AU6331">
        <f ca="1"/>
        <v>143.98521014264529</v>
      </c>
      <c r="AV6331">
        <f ca="1"/>
        <v>9.8822666911650448E-16</v>
      </c>
    </row>
    <row r="6332" spans="44:48" x14ac:dyDescent="0.2">
      <c r="AR6332">
        <f ca="1"/>
        <v>6324</v>
      </c>
      <c r="AS6332">
        <f ca="1"/>
        <v>2881</v>
      </c>
      <c r="AT6332">
        <f ca="1"/>
        <v>2</v>
      </c>
      <c r="AU6332">
        <f ca="1"/>
        <v>144.12091975433512</v>
      </c>
      <c r="AV6332">
        <f ca="1"/>
        <v>9.2772201315711014E-16</v>
      </c>
    </row>
    <row r="6333" spans="44:48" x14ac:dyDescent="0.2">
      <c r="AR6333">
        <f ca="1"/>
        <v>6325</v>
      </c>
      <c r="AS6333">
        <f ca="1"/>
        <v>2882</v>
      </c>
      <c r="AT6333">
        <f ca="1"/>
        <v>2</v>
      </c>
      <c r="AU6333">
        <f ca="1"/>
        <v>144.2566293660249</v>
      </c>
      <c r="AV6333">
        <f ca="1"/>
        <v>8.7086541889525042E-16</v>
      </c>
    </row>
    <row r="6334" spans="44:48" x14ac:dyDescent="0.2">
      <c r="AR6334">
        <f ca="1"/>
        <v>6326</v>
      </c>
      <c r="AS6334">
        <f ca="1"/>
        <v>2883</v>
      </c>
      <c r="AT6334">
        <f ca="1"/>
        <v>2</v>
      </c>
      <c r="AU6334">
        <f ca="1"/>
        <v>144.39233897771473</v>
      </c>
      <c r="AV6334">
        <f ca="1"/>
        <v>8.1744044422749262E-16</v>
      </c>
    </row>
    <row r="6335" spans="44:48" x14ac:dyDescent="0.2">
      <c r="AR6335">
        <f ca="1"/>
        <v>6327</v>
      </c>
      <c r="AS6335">
        <f ca="1"/>
        <v>2884</v>
      </c>
      <c r="AT6335">
        <f ca="1"/>
        <v>2</v>
      </c>
      <c r="AU6335">
        <f ca="1"/>
        <v>144.52804858940456</v>
      </c>
      <c r="AV6335">
        <f ca="1"/>
        <v>7.6724327271303388E-16</v>
      </c>
    </row>
    <row r="6336" spans="44:48" x14ac:dyDescent="0.2">
      <c r="AR6336">
        <f ca="1"/>
        <v>6328</v>
      </c>
      <c r="AS6336">
        <f ca="1"/>
        <v>2885</v>
      </c>
      <c r="AT6336">
        <f ca="1"/>
        <v>2</v>
      </c>
      <c r="AU6336">
        <f ca="1"/>
        <v>144.66375820109434</v>
      </c>
      <c r="AV6336">
        <f ca="1"/>
        <v>7.2008199017018204E-16</v>
      </c>
    </row>
    <row r="6337" spans="44:48" x14ac:dyDescent="0.2">
      <c r="AR6337">
        <f ca="1"/>
        <v>6329</v>
      </c>
      <c r="AS6337">
        <f ca="1"/>
        <v>2886</v>
      </c>
      <c r="AT6337">
        <f ca="1"/>
        <v>2</v>
      </c>
      <c r="AU6337">
        <f ca="1"/>
        <v>144.79946781278417</v>
      </c>
      <c r="AV6337">
        <f ca="1"/>
        <v>6.7577590194040984E-16</v>
      </c>
    </row>
    <row r="6338" spans="44:48" x14ac:dyDescent="0.2">
      <c r="AR6338">
        <f ca="1"/>
        <v>6330</v>
      </c>
      <c r="AS6338">
        <f ca="1"/>
        <v>2887</v>
      </c>
      <c r="AT6338">
        <f ca="1"/>
        <v>2</v>
      </c>
      <c r="AU6338">
        <f ca="1"/>
        <v>144.93517742447395</v>
      </c>
      <c r="AV6338">
        <f ca="1"/>
        <v>6.3415488857965137E-16</v>
      </c>
    </row>
    <row r="6339" spans="44:48" x14ac:dyDescent="0.2">
      <c r="AR6339">
        <f ca="1"/>
        <v>6331</v>
      </c>
      <c r="AS6339">
        <f ca="1"/>
        <v>2888</v>
      </c>
      <c r="AT6339">
        <f ca="1"/>
        <v>2</v>
      </c>
      <c r="AU6339">
        <f ca="1"/>
        <v>145.07088703616378</v>
      </c>
      <c r="AV6339">
        <f ca="1"/>
        <v>5.950587978569471E-16</v>
      </c>
    </row>
    <row r="6340" spans="44:48" x14ac:dyDescent="0.2">
      <c r="AR6340">
        <f ca="1"/>
        <v>6332</v>
      </c>
      <c r="AS6340">
        <f ca="1"/>
        <v>2889</v>
      </c>
      <c r="AT6340">
        <f ca="1"/>
        <v>2</v>
      </c>
      <c r="AU6340">
        <f ca="1"/>
        <v>145.20659664785362</v>
      </c>
      <c r="AV6340">
        <f ca="1"/>
        <v>5.5833687105571341E-16</v>
      </c>
    </row>
    <row r="6341" spans="44:48" x14ac:dyDescent="0.2">
      <c r="AR6341">
        <f ca="1"/>
        <v>6333</v>
      </c>
      <c r="AS6341">
        <f ca="1"/>
        <v>2890</v>
      </c>
      <c r="AT6341">
        <f ca="1"/>
        <v>2</v>
      </c>
      <c r="AU6341">
        <f ca="1"/>
        <v>145.34230625954339</v>
      </c>
      <c r="AV6341">
        <f ca="1"/>
        <v>5.2384720168049149E-16</v>
      </c>
    </row>
    <row r="6342" spans="44:48" x14ac:dyDescent="0.2">
      <c r="AR6342">
        <f ca="1"/>
        <v>6334</v>
      </c>
      <c r="AS6342">
        <f ca="1"/>
        <v>2891</v>
      </c>
      <c r="AT6342">
        <f ca="1"/>
        <v>2</v>
      </c>
      <c r="AU6342">
        <f ca="1"/>
        <v>145.47801587123323</v>
      </c>
      <c r="AV6342">
        <f ca="1"/>
        <v>4.9145622477517621E-16</v>
      </c>
    </row>
    <row r="6343" spans="44:48" x14ac:dyDescent="0.2">
      <c r="AR6343">
        <f ca="1"/>
        <v>6335</v>
      </c>
      <c r="AS6343">
        <f ca="1"/>
        <v>2892</v>
      </c>
      <c r="AT6343">
        <f ca="1"/>
        <v>2</v>
      </c>
      <c r="AU6343">
        <f ca="1"/>
        <v>145.613725482923</v>
      </c>
      <c r="AV6343">
        <f ca="1"/>
        <v>4.610382351559663E-16</v>
      </c>
    </row>
    <row r="6344" spans="44:48" x14ac:dyDescent="0.2">
      <c r="AR6344">
        <f ca="1"/>
        <v>6336</v>
      </c>
      <c r="AS6344">
        <f ca="1"/>
        <v>2893</v>
      </c>
      <c r="AT6344">
        <f ca="1"/>
        <v>2</v>
      </c>
      <c r="AU6344">
        <f ca="1"/>
        <v>145.74943509461283</v>
      </c>
      <c r="AV6344">
        <f ca="1"/>
        <v>4.3247493295388868E-16</v>
      </c>
    </row>
    <row r="6345" spans="44:48" x14ac:dyDescent="0.2">
      <c r="AR6345">
        <f ca="1"/>
        <v>6337</v>
      </c>
      <c r="AS6345">
        <f ca="1"/>
        <v>2894</v>
      </c>
      <c r="AT6345">
        <f ca="1"/>
        <v>2</v>
      </c>
      <c r="AU6345">
        <f ca="1"/>
        <v>145.88514470630267</v>
      </c>
      <c r="AV6345">
        <f ca="1"/>
        <v>4.0565499494960725E-16</v>
      </c>
    </row>
    <row r="6346" spans="44:48" x14ac:dyDescent="0.2">
      <c r="AR6346">
        <f ca="1"/>
        <v>6338</v>
      </c>
      <c r="AS6346">
        <f ca="1"/>
        <v>2895</v>
      </c>
      <c r="AT6346">
        <f ca="1"/>
        <v>2</v>
      </c>
      <c r="AU6346">
        <f ca="1"/>
        <v>146.02085431799244</v>
      </c>
      <c r="AV6346">
        <f ca="1"/>
        <v>3.8047367026517799E-16</v>
      </c>
    </row>
    <row r="6347" spans="44:48" x14ac:dyDescent="0.2">
      <c r="AR6347">
        <f ca="1"/>
        <v>6339</v>
      </c>
      <c r="AS6347">
        <f ca="1"/>
        <v>2896</v>
      </c>
      <c r="AT6347">
        <f ca="1"/>
        <v>2</v>
      </c>
      <c r="AU6347">
        <f ca="1"/>
        <v>146.15656392968228</v>
      </c>
      <c r="AV6347">
        <f ca="1"/>
        <v>3.5683239905592882E-16</v>
      </c>
    </row>
    <row r="6348" spans="44:48" x14ac:dyDescent="0.2">
      <c r="AR6348">
        <f ca="1"/>
        <v>6340</v>
      </c>
      <c r="AS6348">
        <f ca="1"/>
        <v>2897</v>
      </c>
      <c r="AT6348">
        <f ca="1"/>
        <v>2</v>
      </c>
      <c r="AU6348">
        <f ca="1"/>
        <v>146.29227354137205</v>
      </c>
      <c r="AV6348">
        <f ca="1"/>
        <v>3.3463845291974054E-16</v>
      </c>
    </row>
    <row r="6349" spans="44:48" x14ac:dyDescent="0.2">
      <c r="AR6349">
        <f ca="1"/>
        <v>6341</v>
      </c>
      <c r="AS6349">
        <f ca="1"/>
        <v>2898</v>
      </c>
      <c r="AT6349">
        <f ca="1"/>
        <v>2</v>
      </c>
      <c r="AU6349">
        <f ca="1"/>
        <v>146.42798315306189</v>
      </c>
      <c r="AV6349">
        <f ca="1"/>
        <v>3.138045958105713E-16</v>
      </c>
    </row>
    <row r="6350" spans="44:48" x14ac:dyDescent="0.2">
      <c r="AR6350">
        <f ca="1"/>
        <v>6342</v>
      </c>
      <c r="AS6350">
        <f ca="1"/>
        <v>2899</v>
      </c>
      <c r="AT6350">
        <f ca="1"/>
        <v>2</v>
      </c>
      <c r="AU6350">
        <f ca="1"/>
        <v>146.56369276475172</v>
      </c>
      <c r="AV6350">
        <f ca="1"/>
        <v>2.9424876431009674E-16</v>
      </c>
    </row>
    <row r="6351" spans="44:48" x14ac:dyDescent="0.2">
      <c r="AR6351">
        <f ca="1"/>
        <v>6343</v>
      </c>
      <c r="AS6351">
        <f ca="1"/>
        <v>2900</v>
      </c>
      <c r="AT6351">
        <f ca="1"/>
        <v>2</v>
      </c>
      <c r="AU6351">
        <f ca="1"/>
        <v>146.6994023764415</v>
      </c>
      <c r="AV6351">
        <f ca="1"/>
        <v>2.7589376617345253E-16</v>
      </c>
    </row>
    <row r="6352" spans="44:48" x14ac:dyDescent="0.2">
      <c r="AR6352">
        <f ca="1"/>
        <v>6344</v>
      </c>
      <c r="AS6352">
        <f ca="1"/>
        <v>2901</v>
      </c>
      <c r="AT6352">
        <f ca="1"/>
        <v>2</v>
      </c>
      <c r="AU6352">
        <f ca="1"/>
        <v>146.83511198813133</v>
      </c>
      <c r="AV6352">
        <f ca="1"/>
        <v>2.5866699612488619E-16</v>
      </c>
    </row>
    <row r="6353" spans="44:48" x14ac:dyDescent="0.2">
      <c r="AR6353">
        <f ca="1"/>
        <v>6345</v>
      </c>
      <c r="AS6353">
        <f ca="1"/>
        <v>2902</v>
      </c>
      <c r="AT6353">
        <f ca="1"/>
        <v>2</v>
      </c>
      <c r="AU6353">
        <f ca="1"/>
        <v>146.97082159982111</v>
      </c>
      <c r="AV6353">
        <f ca="1"/>
        <v>2.425001679353437E-16</v>
      </c>
    </row>
    <row r="6354" spans="44:48" x14ac:dyDescent="0.2">
      <c r="AR6354">
        <f ca="1"/>
        <v>6346</v>
      </c>
      <c r="AS6354">
        <f ca="1"/>
        <v>2903</v>
      </c>
      <c r="AT6354">
        <f ca="1"/>
        <v>2</v>
      </c>
      <c r="AU6354">
        <f ca="1"/>
        <v>147.10653121151094</v>
      </c>
      <c r="AV6354">
        <f ca="1"/>
        <v>2.27329061866899E-16</v>
      </c>
    </row>
    <row r="6355" spans="44:48" x14ac:dyDescent="0.2">
      <c r="AR6355">
        <f ca="1"/>
        <v>6347</v>
      </c>
      <c r="AS6355">
        <f ca="1"/>
        <v>2904</v>
      </c>
      <c r="AT6355">
        <f ca="1"/>
        <v>2</v>
      </c>
      <c r="AU6355">
        <f ca="1"/>
        <v>147.24224082320077</v>
      </c>
      <c r="AV6355">
        <f ca="1"/>
        <v>2.1309328661976248E-16</v>
      </c>
    </row>
    <row r="6356" spans="44:48" x14ac:dyDescent="0.2">
      <c r="AR6356">
        <f ca="1"/>
        <v>6348</v>
      </c>
      <c r="AS6356">
        <f ca="1"/>
        <v>2905</v>
      </c>
      <c r="AT6356">
        <f ca="1"/>
        <v>2</v>
      </c>
      <c r="AU6356">
        <f ca="1"/>
        <v>147.37795043489055</v>
      </c>
      <c r="AV6356">
        <f ca="1"/>
        <v>1.997360549648023E-16</v>
      </c>
    </row>
    <row r="6357" spans="44:48" x14ac:dyDescent="0.2">
      <c r="AR6357">
        <f ca="1"/>
        <v>6349</v>
      </c>
      <c r="AS6357">
        <f ca="1"/>
        <v>2906</v>
      </c>
      <c r="AT6357">
        <f ca="1"/>
        <v>2</v>
      </c>
      <c r="AU6357">
        <f ca="1"/>
        <v>147.51366004658038</v>
      </c>
      <c r="AV6357">
        <f ca="1"/>
        <v>1.872039722899124E-16</v>
      </c>
    </row>
    <row r="6358" spans="44:48" x14ac:dyDescent="0.2">
      <c r="AR6358">
        <f ca="1"/>
        <v>6350</v>
      </c>
      <c r="AS6358">
        <f ca="1"/>
        <v>2907</v>
      </c>
      <c r="AT6358">
        <f ca="1"/>
        <v>2</v>
      </c>
      <c r="AU6358">
        <f ca="1"/>
        <v>147.64936965827016</v>
      </c>
      <c r="AV6358">
        <f ca="1"/>
        <v>1.7544683733104101E-16</v>
      </c>
    </row>
    <row r="6359" spans="44:48" x14ac:dyDescent="0.2">
      <c r="AR6359">
        <f ca="1"/>
        <v>6351</v>
      </c>
      <c r="AS6359">
        <f ca="1"/>
        <v>2908</v>
      </c>
      <c r="AT6359">
        <f ca="1"/>
        <v>2</v>
      </c>
      <c r="AU6359">
        <f ca="1"/>
        <v>147.78507926995999</v>
      </c>
      <c r="AV6359">
        <f ca="1"/>
        <v>1.64417454399005E-16</v>
      </c>
    </row>
    <row r="6360" spans="44:48" x14ac:dyDescent="0.2">
      <c r="AR6360">
        <f ca="1"/>
        <v>6352</v>
      </c>
      <c r="AS6360">
        <f ca="1"/>
        <v>2909</v>
      </c>
      <c r="AT6360">
        <f ca="1"/>
        <v>2</v>
      </c>
      <c r="AU6360">
        <f ca="1"/>
        <v>147.92078888164983</v>
      </c>
      <c r="AV6360">
        <f ca="1"/>
        <v>1.5407145645154111E-16</v>
      </c>
    </row>
    <row r="6361" spans="44:48" x14ac:dyDescent="0.2">
      <c r="AR6361">
        <f ca="1"/>
        <v>6353</v>
      </c>
      <c r="AS6361">
        <f ca="1"/>
        <v>2910</v>
      </c>
      <c r="AT6361">
        <f ca="1"/>
        <v>2</v>
      </c>
      <c r="AU6361">
        <f ca="1"/>
        <v>148.0564984933396</v>
      </c>
      <c r="AV6361">
        <f ca="1"/>
        <v>1.4436713839589386E-16</v>
      </c>
    </row>
    <row r="6362" spans="44:48" x14ac:dyDescent="0.2">
      <c r="AR6362">
        <f ca="1"/>
        <v>6354</v>
      </c>
      <c r="AS6362">
        <f ca="1"/>
        <v>2911</v>
      </c>
      <c r="AT6362">
        <f ca="1"/>
        <v>2</v>
      </c>
      <c r="AU6362">
        <f ca="1"/>
        <v>148.19220810502944</v>
      </c>
      <c r="AV6362">
        <f ca="1"/>
        <v>1.3526530004157431E-16</v>
      </c>
    </row>
    <row r="6363" spans="44:48" x14ac:dyDescent="0.2">
      <c r="AR6363">
        <f ca="1"/>
        <v>6355</v>
      </c>
      <c r="AS6363">
        <f ca="1"/>
        <v>2912</v>
      </c>
      <c r="AT6363">
        <f ca="1"/>
        <v>2</v>
      </c>
      <c r="AU6363">
        <f ca="1"/>
        <v>148.32791771671921</v>
      </c>
      <c r="AV6363">
        <f ca="1"/>
        <v>1.2672909815510962E-16</v>
      </c>
    </row>
    <row r="6364" spans="44:48" x14ac:dyDescent="0.2">
      <c r="AR6364">
        <f ca="1"/>
        <v>6356</v>
      </c>
      <c r="AS6364">
        <f ca="1"/>
        <v>2913</v>
      </c>
      <c r="AT6364">
        <f ca="1"/>
        <v>2</v>
      </c>
      <c r="AU6364">
        <f ca="1"/>
        <v>148.46362732840905</v>
      </c>
      <c r="AV6364">
        <f ca="1"/>
        <v>1.1872390709904889E-16</v>
      </c>
    </row>
    <row r="6365" spans="44:48" x14ac:dyDescent="0.2">
      <c r="AR6365">
        <f ca="1"/>
        <v>6357</v>
      </c>
      <c r="AS6365">
        <f ca="1"/>
        <v>2914</v>
      </c>
      <c r="AT6365">
        <f ca="1"/>
        <v>2</v>
      </c>
      <c r="AU6365">
        <f ca="1"/>
        <v>148.59933694009888</v>
      </c>
      <c r="AV6365">
        <f ca="1"/>
        <v>1.1121718756652743E-16</v>
      </c>
    </row>
    <row r="6366" spans="44:48" x14ac:dyDescent="0.2">
      <c r="AR6366">
        <f ca="1"/>
        <v>6358</v>
      </c>
      <c r="AS6366">
        <f ca="1"/>
        <v>2915</v>
      </c>
      <c r="AT6366">
        <f ca="1"/>
        <v>2</v>
      </c>
      <c r="AU6366">
        <f ca="1"/>
        <v>148.73504655178866</v>
      </c>
      <c r="AV6366">
        <f ca="1"/>
        <v>1.0417836294979069E-16</v>
      </c>
    </row>
    <row r="6367" spans="44:48" x14ac:dyDescent="0.2">
      <c r="AR6367">
        <f ca="1"/>
        <v>6359</v>
      </c>
      <c r="AS6367">
        <f ca="1"/>
        <v>2916</v>
      </c>
      <c r="AT6367">
        <f ca="1"/>
        <v>2</v>
      </c>
      <c r="AU6367">
        <f ca="1"/>
        <v>148.87075616347849</v>
      </c>
      <c r="AV6367">
        <f ca="1"/>
        <v>9.7578702906954149E-17</v>
      </c>
    </row>
    <row r="6368" spans="44:48" x14ac:dyDescent="0.2">
      <c r="AR6368">
        <f ca="1"/>
        <v>6360</v>
      </c>
      <c r="AS6368">
        <f ca="1"/>
        <v>2917</v>
      </c>
      <c r="AT6368">
        <f ca="1"/>
        <v>2</v>
      </c>
      <c r="AU6368">
        <f ca="1"/>
        <v>149.00646577516827</v>
      </c>
      <c r="AV6368">
        <f ca="1"/>
        <v>9.1391213715700249E-17</v>
      </c>
    </row>
    <row r="6369" spans="44:48" x14ac:dyDescent="0.2">
      <c r="AR6369">
        <f ca="1"/>
        <v>6361</v>
      </c>
      <c r="AS6369">
        <f ca="1"/>
        <v>2918</v>
      </c>
      <c r="AT6369">
        <f ca="1"/>
        <v>2</v>
      </c>
      <c r="AU6369">
        <f ca="1"/>
        <v>149.1421753868581</v>
      </c>
      <c r="AV6369">
        <f ca="1"/>
        <v>8.5590535025513947E-17</v>
      </c>
    </row>
    <row r="6370" spans="44:48" x14ac:dyDescent="0.2">
      <c r="AR6370">
        <f ca="1"/>
        <v>6362</v>
      </c>
      <c r="AS6370">
        <f ca="1"/>
        <v>2919</v>
      </c>
      <c r="AT6370">
        <f ca="1"/>
        <v>2</v>
      </c>
      <c r="AU6370">
        <f ca="1"/>
        <v>149.27788499854793</v>
      </c>
      <c r="AV6370">
        <f ca="1"/>
        <v>8.0152842642017149E-17</v>
      </c>
    </row>
    <row r="6371" spans="44:48" x14ac:dyDescent="0.2">
      <c r="AR6371">
        <f ca="1"/>
        <v>6363</v>
      </c>
      <c r="AS6371">
        <f ca="1"/>
        <v>2920</v>
      </c>
      <c r="AT6371">
        <f ca="1"/>
        <v>2</v>
      </c>
      <c r="AU6371">
        <f ca="1"/>
        <v>149.41359461023771</v>
      </c>
      <c r="AV6371">
        <f ca="1"/>
        <v>7.5055756997402141E-17</v>
      </c>
    </row>
    <row r="6372" spans="44:48" x14ac:dyDescent="0.2">
      <c r="AR6372">
        <f ca="1"/>
        <v>6364</v>
      </c>
      <c r="AS6372">
        <f ca="1"/>
        <v>2921</v>
      </c>
      <c r="AT6372">
        <f ca="1"/>
        <v>2</v>
      </c>
      <c r="AU6372">
        <f ca="1"/>
        <v>149.54930422192754</v>
      </c>
      <c r="AV6372">
        <f ca="1"/>
        <v>7.0278256980483397E-17</v>
      </c>
    </row>
    <row r="6373" spans="44:48" x14ac:dyDescent="0.2">
      <c r="AR6373">
        <f ca="1"/>
        <v>6365</v>
      </c>
      <c r="AS6373">
        <f ca="1"/>
        <v>2922</v>
      </c>
      <c r="AT6373">
        <f ca="1"/>
        <v>2</v>
      </c>
      <c r="AU6373">
        <f ca="1"/>
        <v>149.68501383361732</v>
      </c>
      <c r="AV6373">
        <f ca="1"/>
        <v>6.5800598818288035E-17</v>
      </c>
    </row>
    <row r="6374" spans="44:48" x14ac:dyDescent="0.2">
      <c r="AR6374">
        <f ca="1"/>
        <v>6366</v>
      </c>
      <c r="AS6374">
        <f ca="1"/>
        <v>2923</v>
      </c>
      <c r="AT6374">
        <f ca="1"/>
        <v>2</v>
      </c>
      <c r="AU6374">
        <f ca="1"/>
        <v>149.82072344530715</v>
      </c>
      <c r="AV6374">
        <f ca="1"/>
        <v>6.1604239718391836E-17</v>
      </c>
    </row>
    <row r="6375" spans="44:48" x14ac:dyDescent="0.2">
      <c r="AR6375">
        <f ca="1"/>
        <v>6367</v>
      </c>
      <c r="AS6375">
        <f ca="1"/>
        <v>2924</v>
      </c>
      <c r="AT6375">
        <f ca="1"/>
        <v>2</v>
      </c>
      <c r="AU6375">
        <f ca="1"/>
        <v>149.95643305699699</v>
      </c>
      <c r="AV6375">
        <f ca="1"/>
        <v>5.767176599773388E-17</v>
      </c>
    </row>
    <row r="6376" spans="44:48" x14ac:dyDescent="0.2">
      <c r="AR6376">
        <f ca="1"/>
        <v>6368</v>
      </c>
      <c r="AS6376">
        <f ca="1"/>
        <v>2925</v>
      </c>
      <c r="AT6376">
        <f ca="1"/>
        <v>2</v>
      </c>
      <c r="AU6376">
        <f ca="1"/>
        <v>150.09214266868676</v>
      </c>
      <c r="AV6376">
        <f ca="1"/>
        <v>5.3986825439022271E-17</v>
      </c>
    </row>
    <row r="6377" spans="44:48" x14ac:dyDescent="0.2">
      <c r="AR6377">
        <f ca="1"/>
        <v>6369</v>
      </c>
      <c r="AS6377">
        <f ca="1"/>
        <v>2926</v>
      </c>
      <c r="AT6377">
        <f ca="1"/>
        <v>2</v>
      </c>
      <c r="AU6377">
        <f ca="1"/>
        <v>150.2278522803766</v>
      </c>
      <c r="AV6377">
        <f ca="1"/>
        <v>5.0534063630575063E-17</v>
      </c>
    </row>
    <row r="6378" spans="44:48" x14ac:dyDescent="0.2">
      <c r="AR6378">
        <f ca="1"/>
        <v>6370</v>
      </c>
      <c r="AS6378">
        <f ca="1"/>
        <v>2927</v>
      </c>
      <c r="AT6378">
        <f ca="1"/>
        <v>2</v>
      </c>
      <c r="AU6378">
        <f ca="1"/>
        <v>150.36356189206637</v>
      </c>
      <c r="AV6378">
        <f ca="1"/>
        <v>4.7299064059259435E-17</v>
      </c>
    </row>
    <row r="6379" spans="44:48" x14ac:dyDescent="0.2">
      <c r="AR6379">
        <f ca="1"/>
        <v>6371</v>
      </c>
      <c r="AS6379">
        <f ca="1"/>
        <v>2928</v>
      </c>
      <c r="AT6379">
        <f ca="1"/>
        <v>2</v>
      </c>
      <c r="AU6379">
        <f ca="1"/>
        <v>150.4992715037562</v>
      </c>
      <c r="AV6379">
        <f ca="1"/>
        <v>4.426829173920559E-17</v>
      </c>
    </row>
    <row r="6380" spans="44:48" x14ac:dyDescent="0.2">
      <c r="AR6380">
        <f ca="1"/>
        <v>6372</v>
      </c>
      <c r="AS6380">
        <f ca="1"/>
        <v>2929</v>
      </c>
      <c r="AT6380">
        <f ca="1"/>
        <v>2</v>
      </c>
      <c r="AU6380">
        <f ca="1"/>
        <v>150.63498111544604</v>
      </c>
      <c r="AV6380">
        <f ca="1"/>
        <v>4.1429040171392656E-17</v>
      </c>
    </row>
    <row r="6381" spans="44:48" x14ac:dyDescent="0.2">
      <c r="AR6381">
        <f ca="1"/>
        <v>6373</v>
      </c>
      <c r="AS6381">
        <f ca="1"/>
        <v>2930</v>
      </c>
      <c r="AT6381">
        <f ca="1"/>
        <v>2</v>
      </c>
      <c r="AU6381">
        <f ca="1"/>
        <v>150.77069072713581</v>
      </c>
      <c r="AV6381">
        <f ca="1"/>
        <v>3.8769381440774836E-17</v>
      </c>
    </row>
    <row r="6382" spans="44:48" x14ac:dyDescent="0.2">
      <c r="AR6382">
        <f ca="1"/>
        <v>6374</v>
      </c>
      <c r="AS6382">
        <f ca="1"/>
        <v>2931</v>
      </c>
      <c r="AT6382">
        <f ca="1"/>
        <v>2</v>
      </c>
      <c r="AU6382">
        <f ca="1"/>
        <v>150.90640033882565</v>
      </c>
      <c r="AV6382">
        <f ca="1"/>
        <v>3.6278119268682727E-17</v>
      </c>
    </row>
    <row r="6383" spans="44:48" x14ac:dyDescent="0.2">
      <c r="AR6383">
        <f ca="1"/>
        <v>6375</v>
      </c>
      <c r="AS6383">
        <f ca="1"/>
        <v>2932</v>
      </c>
      <c r="AT6383">
        <f ca="1"/>
        <v>2</v>
      </c>
      <c r="AU6383">
        <f ca="1"/>
        <v>151.04210995051542</v>
      </c>
      <c r="AV6383">
        <f ca="1"/>
        <v>3.3944744848602517E-17</v>
      </c>
    </row>
    <row r="6384" spans="44:48" x14ac:dyDescent="0.2">
      <c r="AR6384">
        <f ca="1"/>
        <v>6376</v>
      </c>
      <c r="AS6384">
        <f ca="1"/>
        <v>2933</v>
      </c>
      <c r="AT6384">
        <f ca="1"/>
        <v>2</v>
      </c>
      <c r="AU6384">
        <f ca="1"/>
        <v>151.17781956220526</v>
      </c>
      <c r="AV6384">
        <f ca="1"/>
        <v>3.1759395303224858E-17</v>
      </c>
    </row>
    <row r="6385" spans="44:48" x14ac:dyDescent="0.2">
      <c r="AR6385">
        <f ca="1"/>
        <v>6377</v>
      </c>
      <c r="AS6385">
        <f ca="1"/>
        <v>2934</v>
      </c>
      <c r="AT6385">
        <f ca="1"/>
        <v>2</v>
      </c>
      <c r="AU6385">
        <f ca="1"/>
        <v>151.31352917389503</v>
      </c>
      <c r="AV6385">
        <f ca="1"/>
        <v>2.9712814609960648E-17</v>
      </c>
    </row>
    <row r="6386" spans="44:48" x14ac:dyDescent="0.2">
      <c r="AR6386">
        <f ca="1"/>
        <v>6378</v>
      </c>
      <c r="AS6386">
        <f ca="1"/>
        <v>2935</v>
      </c>
      <c r="AT6386">
        <f ca="1"/>
        <v>2</v>
      </c>
      <c r="AU6386">
        <f ca="1"/>
        <v>151.44923878558487</v>
      </c>
      <c r="AV6386">
        <f ca="1"/>
        <v>2.7796316850814271E-17</v>
      </c>
    </row>
    <row r="6387" spans="44:48" x14ac:dyDescent="0.2">
      <c r="AR6387">
        <f ca="1"/>
        <v>6379</v>
      </c>
      <c r="AS6387">
        <f ca="1"/>
        <v>2936</v>
      </c>
      <c r="AT6387">
        <f ca="1"/>
        <v>2</v>
      </c>
      <c r="AU6387">
        <f ca="1"/>
        <v>151.5849483972747</v>
      </c>
      <c r="AV6387">
        <f ca="1"/>
        <v>2.6001751650807249E-17</v>
      </c>
    </row>
    <row r="6388" spans="44:48" x14ac:dyDescent="0.2">
      <c r="AR6388">
        <f ca="1"/>
        <v>6380</v>
      </c>
      <c r="AS6388">
        <f ca="1"/>
        <v>2937</v>
      </c>
      <c r="AT6388">
        <f ca="1"/>
        <v>2</v>
      </c>
      <c r="AU6388">
        <f ca="1"/>
        <v>151.72065800896448</v>
      </c>
      <c r="AV6388">
        <f ca="1"/>
        <v>2.4321471676891876E-17</v>
      </c>
    </row>
    <row r="6389" spans="44:48" x14ac:dyDescent="0.2">
      <c r="AR6389">
        <f ca="1"/>
        <v>6381</v>
      </c>
      <c r="AS6389">
        <f ca="1"/>
        <v>2938</v>
      </c>
      <c r="AT6389">
        <f ca="1"/>
        <v>2</v>
      </c>
      <c r="AU6389">
        <f ca="1"/>
        <v>151.85636762065431</v>
      </c>
      <c r="AV6389">
        <f ca="1"/>
        <v>2.2748302076666985E-17</v>
      </c>
    </row>
    <row r="6390" spans="44:48" x14ac:dyDescent="0.2">
      <c r="AR6390">
        <f ca="1"/>
        <v>6382</v>
      </c>
      <c r="AS6390">
        <f ca="1"/>
        <v>2939</v>
      </c>
      <c r="AT6390">
        <f ca="1"/>
        <v>2</v>
      </c>
      <c r="AU6390">
        <f ca="1"/>
        <v>151.99207723234409</v>
      </c>
      <c r="AV6390">
        <f ca="1"/>
        <v>2.127551174315795E-17</v>
      </c>
    </row>
    <row r="6391" spans="44:48" x14ac:dyDescent="0.2">
      <c r="AR6391">
        <f ca="1"/>
        <v>6383</v>
      </c>
      <c r="AS6391">
        <f ca="1"/>
        <v>2940</v>
      </c>
      <c r="AT6391">
        <f ca="1"/>
        <v>2</v>
      </c>
      <c r="AU6391">
        <f ca="1"/>
        <v>152.12778684403392</v>
      </c>
      <c r="AV6391">
        <f ca="1"/>
        <v>1.9896786298427869E-17</v>
      </c>
    </row>
    <row r="6392" spans="44:48" x14ac:dyDescent="0.2">
      <c r="AR6392">
        <f ca="1"/>
        <v>6384</v>
      </c>
      <c r="AS6392">
        <f ca="1"/>
        <v>2941</v>
      </c>
      <c r="AT6392">
        <f ca="1"/>
        <v>2</v>
      </c>
      <c r="AU6392">
        <f ca="1"/>
        <v>152.26349645572375</v>
      </c>
      <c r="AV6392">
        <f ca="1"/>
        <v>1.8606202695022983E-17</v>
      </c>
    </row>
    <row r="6393" spans="44:48" x14ac:dyDescent="0.2">
      <c r="AR6393">
        <f ca="1"/>
        <v>6385</v>
      </c>
      <c r="AS6393">
        <f ca="1"/>
        <v>2942</v>
      </c>
      <c r="AT6393">
        <f ca="1"/>
        <v>2</v>
      </c>
      <c r="AU6393">
        <f ca="1"/>
        <v>152.39920606741353</v>
      </c>
      <c r="AV6393">
        <f ca="1"/>
        <v>1.739820534002707E-17</v>
      </c>
    </row>
    <row r="6394" spans="44:48" x14ac:dyDescent="0.2">
      <c r="AR6394">
        <f ca="1"/>
        <v>6386</v>
      </c>
      <c r="AS6394">
        <f ca="1"/>
        <v>2943</v>
      </c>
      <c r="AT6394">
        <f ca="1"/>
        <v>2</v>
      </c>
      <c r="AU6394">
        <f ca="1"/>
        <v>152.53491567910336</v>
      </c>
      <c r="AV6394">
        <f ca="1"/>
        <v>1.6267583652036336E-17</v>
      </c>
    </row>
    <row r="6395" spans="44:48" x14ac:dyDescent="0.2">
      <c r="AR6395">
        <f ca="1"/>
        <v>6387</v>
      </c>
      <c r="AS6395">
        <f ca="1"/>
        <v>2944</v>
      </c>
      <c r="AT6395">
        <f ca="1"/>
        <v>2</v>
      </c>
      <c r="AU6395">
        <f ca="1"/>
        <v>152.67062529079314</v>
      </c>
      <c r="AV6395">
        <f ca="1"/>
        <v>1.5209450966543904E-17</v>
      </c>
    </row>
    <row r="6396" spans="44:48" x14ac:dyDescent="0.2">
      <c r="AR6396">
        <f ca="1"/>
        <v>6388</v>
      </c>
      <c r="AS6396">
        <f ca="1"/>
        <v>2945</v>
      </c>
      <c r="AT6396">
        <f ca="1"/>
        <v>2</v>
      </c>
      <c r="AU6396">
        <f ca="1"/>
        <v>152.80633490248297</v>
      </c>
      <c r="AV6396">
        <f ca="1"/>
        <v>1.4219224710105725E-17</v>
      </c>
    </row>
    <row r="6397" spans="44:48" x14ac:dyDescent="0.2">
      <c r="AR6397">
        <f ca="1"/>
        <v>6389</v>
      </c>
      <c r="AS6397">
        <f ca="1"/>
        <v>2946</v>
      </c>
      <c r="AT6397">
        <f ca="1"/>
        <v>2</v>
      </c>
      <c r="AU6397">
        <f ca="1"/>
        <v>152.94204451417281</v>
      </c>
      <c r="AV6397">
        <f ca="1"/>
        <v>1.3292607768292048E-17</v>
      </c>
    </row>
    <row r="6398" spans="44:48" x14ac:dyDescent="0.2">
      <c r="AR6398">
        <f ca="1"/>
        <v>6390</v>
      </c>
      <c r="AS6398">
        <f ca="1"/>
        <v>2947</v>
      </c>
      <c r="AT6398">
        <f ca="1"/>
        <v>2</v>
      </c>
      <c r="AU6398">
        <f ca="1"/>
        <v>153.07775412586258</v>
      </c>
      <c r="AV6398">
        <f ca="1"/>
        <v>1.2425570976768162E-17</v>
      </c>
    </row>
    <row r="6399" spans="44:48" x14ac:dyDescent="0.2">
      <c r="AR6399">
        <f ca="1"/>
        <v>6391</v>
      </c>
      <c r="AS6399">
        <f ca="1"/>
        <v>2948</v>
      </c>
      <c r="AT6399">
        <f ca="1"/>
        <v>2</v>
      </c>
      <c r="AU6399">
        <f ca="1"/>
        <v>153.21346373755242</v>
      </c>
      <c r="AV6399">
        <f ca="1"/>
        <v>1.1614336668960308E-17</v>
      </c>
    </row>
    <row r="6400" spans="44:48" x14ac:dyDescent="0.2">
      <c r="AR6400">
        <f ca="1"/>
        <v>6392</v>
      </c>
      <c r="AS6400">
        <f ca="1"/>
        <v>2949</v>
      </c>
      <c r="AT6400">
        <f ca="1"/>
        <v>2</v>
      </c>
      <c r="AU6400">
        <f ca="1"/>
        <v>153.34917334924219</v>
      </c>
      <c r="AV6400">
        <f ca="1"/>
        <v>1.0855363217636665E-17</v>
      </c>
    </row>
    <row r="6401" spans="44:48" x14ac:dyDescent="0.2">
      <c r="AR6401">
        <f ca="1"/>
        <v>6393</v>
      </c>
      <c r="AS6401">
        <f ca="1"/>
        <v>2950</v>
      </c>
      <c r="AT6401">
        <f ca="1"/>
        <v>2</v>
      </c>
      <c r="AU6401">
        <f ca="1"/>
        <v>153.48488296093203</v>
      </c>
      <c r="AV6401">
        <f ca="1"/>
        <v>1.014533051137334E-17</v>
      </c>
    </row>
    <row r="6402" spans="44:48" x14ac:dyDescent="0.2">
      <c r="AR6402">
        <f ca="1"/>
        <v>6394</v>
      </c>
      <c r="AS6402">
        <f ca="1"/>
        <v>2951</v>
      </c>
      <c r="AT6402">
        <f ca="1"/>
        <v>2</v>
      </c>
      <c r="AU6402">
        <f ca="1"/>
        <v>153.62059257262186</v>
      </c>
      <c r="AV6402">
        <f ca="1"/>
        <v>9.4811263103312526E-18</v>
      </c>
    </row>
    <row r="6403" spans="44:48" x14ac:dyDescent="0.2">
      <c r="AR6403">
        <f ca="1"/>
        <v>6395</v>
      </c>
      <c r="AS6403">
        <f ca="1"/>
        <v>2952</v>
      </c>
      <c r="AT6403">
        <f ca="1"/>
        <v>2</v>
      </c>
      <c r="AU6403">
        <f ca="1"/>
        <v>153.75630218431164</v>
      </c>
      <c r="AV6403">
        <f ca="1"/>
        <v>8.8598334290014349E-18</v>
      </c>
    </row>
    <row r="6404" spans="44:48" x14ac:dyDescent="0.2">
      <c r="AR6404">
        <f ca="1"/>
        <v>6396</v>
      </c>
      <c r="AS6404">
        <f ca="1"/>
        <v>2953</v>
      </c>
      <c r="AT6404">
        <f ca="1"/>
        <v>2</v>
      </c>
      <c r="AU6404">
        <f ca="1"/>
        <v>153.89201179600147</v>
      </c>
      <c r="AV6404">
        <f ca="1"/>
        <v>8.2787176966444227E-18</v>
      </c>
    </row>
    <row r="6405" spans="44:48" x14ac:dyDescent="0.2">
      <c r="AR6405">
        <f ca="1"/>
        <v>6397</v>
      </c>
      <c r="AS6405">
        <f ca="1"/>
        <v>2954</v>
      </c>
      <c r="AT6405">
        <f ca="1"/>
        <v>2</v>
      </c>
      <c r="AU6405">
        <f ca="1"/>
        <v>154.02772140769125</v>
      </c>
      <c r="AV6405">
        <f ca="1"/>
        <v>7.7352166490345935E-18</v>
      </c>
    </row>
    <row r="6406" spans="44:48" x14ac:dyDescent="0.2">
      <c r="AR6406">
        <f ca="1"/>
        <v>6398</v>
      </c>
      <c r="AS6406">
        <f ca="1"/>
        <v>2955</v>
      </c>
      <c r="AT6406">
        <f ca="1"/>
        <v>2</v>
      </c>
      <c r="AU6406">
        <f ca="1"/>
        <v>154.16343101938108</v>
      </c>
      <c r="AV6406">
        <f ca="1"/>
        <v>7.2269289078258366E-18</v>
      </c>
    </row>
    <row r="6407" spans="44:48" x14ac:dyDescent="0.2">
      <c r="AR6407">
        <f ca="1"/>
        <v>6399</v>
      </c>
      <c r="AS6407">
        <f ca="1"/>
        <v>2956</v>
      </c>
      <c r="AT6407">
        <f ca="1"/>
        <v>2</v>
      </c>
      <c r="AU6407">
        <f ca="1"/>
        <v>154.29914063107091</v>
      </c>
      <c r="AV6407">
        <f ca="1"/>
        <v>6.7516042064355334E-18</v>
      </c>
    </row>
    <row r="6408" spans="44:48" x14ac:dyDescent="0.2">
      <c r="AR6408">
        <f ca="1"/>
        <v>6400</v>
      </c>
      <c r="AS6408">
        <f ca="1"/>
        <v>2957</v>
      </c>
      <c r="AT6408">
        <f ca="1"/>
        <v>2</v>
      </c>
      <c r="AU6408">
        <f ca="1"/>
        <v>154.43485024276069</v>
      </c>
      <c r="AV6408">
        <f ca="1"/>
        <v>6.3071340237407478E-18</v>
      </c>
    </row>
    <row r="6409" spans="44:48" x14ac:dyDescent="0.2">
      <c r="AR6409">
        <f ca="1"/>
        <v>6401</v>
      </c>
      <c r="AS6409">
        <f ca="1"/>
        <v>2958</v>
      </c>
      <c r="AT6409">
        <f ca="1"/>
        <v>2</v>
      </c>
      <c r="AU6409">
        <f ca="1"/>
        <v>154.57055985445052</v>
      </c>
      <c r="AV6409">
        <f ca="1"/>
        <v>5.8915427891686581E-18</v>
      </c>
    </row>
    <row r="6410" spans="44:48" x14ac:dyDescent="0.2">
      <c r="AR6410">
        <f ca="1"/>
        <v>6402</v>
      </c>
      <c r="AS6410">
        <f ca="1"/>
        <v>2959</v>
      </c>
      <c r="AT6410">
        <f ca="1"/>
        <v>2</v>
      </c>
      <c r="AU6410">
        <f ca="1"/>
        <v>154.7062694661403</v>
      </c>
      <c r="AV6410">
        <f ca="1"/>
        <v>5.5029796249019086E-18</v>
      </c>
    </row>
    <row r="6411" spans="44:48" x14ac:dyDescent="0.2">
      <c r="AR6411">
        <f ca="1"/>
        <v>6403</v>
      </c>
      <c r="AS6411">
        <f ca="1"/>
        <v>2960</v>
      </c>
      <c r="AT6411">
        <f ca="1"/>
        <v>2</v>
      </c>
      <c r="AU6411">
        <f ca="1"/>
        <v>154.84197907783013</v>
      </c>
      <c r="AV6411">
        <f ca="1"/>
        <v>5.1397105929376168E-18</v>
      </c>
    </row>
    <row r="6412" spans="44:48" x14ac:dyDescent="0.2">
      <c r="AR6412">
        <f ca="1"/>
        <v>6404</v>
      </c>
      <c r="AS6412">
        <f ca="1"/>
        <v>2961</v>
      </c>
      <c r="AT6412">
        <f ca="1"/>
        <v>2</v>
      </c>
      <c r="AU6412">
        <f ca="1"/>
        <v>154.97768868951997</v>
      </c>
      <c r="AV6412">
        <f ca="1"/>
        <v>4.8001114166500185E-18</v>
      </c>
    </row>
    <row r="6413" spans="44:48" x14ac:dyDescent="0.2">
      <c r="AR6413">
        <f ca="1"/>
        <v>6405</v>
      </c>
      <c r="AS6413">
        <f ca="1"/>
        <v>2962</v>
      </c>
      <c r="AT6413">
        <f ca="1"/>
        <v>2</v>
      </c>
      <c r="AU6413">
        <f ca="1"/>
        <v>155.11339830120974</v>
      </c>
      <c r="AV6413">
        <f ca="1"/>
        <v>4.48266064829012E-18</v>
      </c>
    </row>
    <row r="6414" spans="44:48" x14ac:dyDescent="0.2">
      <c r="AR6414">
        <f ca="1"/>
        <v>6406</v>
      </c>
      <c r="AS6414">
        <f ca="1"/>
        <v>2963</v>
      </c>
      <c r="AT6414">
        <f ca="1"/>
        <v>2</v>
      </c>
      <c r="AU6414">
        <f ca="1"/>
        <v>155.24910791289958</v>
      </c>
      <c r="AV6414">
        <f ca="1"/>
        <v>4.1859332555532269E-18</v>
      </c>
    </row>
    <row r="6415" spans="44:48" x14ac:dyDescent="0.2">
      <c r="AR6415">
        <f ca="1"/>
        <v>6407</v>
      </c>
      <c r="AS6415">
        <f ca="1"/>
        <v>2964</v>
      </c>
      <c r="AT6415">
        <f ca="1"/>
        <v>2</v>
      </c>
      <c r="AU6415">
        <f ca="1"/>
        <v>155.38481752458935</v>
      </c>
      <c r="AV6415">
        <f ca="1"/>
        <v>3.9085946019325091E-18</v>
      </c>
    </row>
    <row r="6416" spans="44:48" x14ac:dyDescent="0.2">
      <c r="AR6416">
        <f ca="1"/>
        <v>6408</v>
      </c>
      <c r="AS6416">
        <f ca="1"/>
        <v>2965</v>
      </c>
      <c r="AT6416">
        <f ca="1"/>
        <v>2</v>
      </c>
      <c r="AU6416">
        <f ca="1"/>
        <v>155.52052713627918</v>
      </c>
      <c r="AV6416">
        <f ca="1"/>
        <v>3.6493947970742313E-18</v>
      </c>
    </row>
    <row r="6417" spans="44:48" x14ac:dyDescent="0.2">
      <c r="AR6417">
        <f ca="1"/>
        <v>6409</v>
      </c>
      <c r="AS6417">
        <f ca="1"/>
        <v>2966</v>
      </c>
      <c r="AT6417">
        <f ca="1"/>
        <v>2</v>
      </c>
      <c r="AU6417">
        <f ca="1"/>
        <v>155.65623674796902</v>
      </c>
      <c r="AV6417">
        <f ca="1"/>
        <v>3.407163394766085E-18</v>
      </c>
    </row>
    <row r="6418" spans="44:48" x14ac:dyDescent="0.2">
      <c r="AR6418">
        <f ca="1"/>
        <v>6410</v>
      </c>
      <c r="AS6418">
        <f ca="1"/>
        <v>2967</v>
      </c>
      <c r="AT6418">
        <f ca="1"/>
        <v>2</v>
      </c>
      <c r="AU6418">
        <f ca="1"/>
        <v>155.79194635965879</v>
      </c>
      <c r="AV6418">
        <f ca="1"/>
        <v>3.1808044175153504E-18</v>
      </c>
    </row>
    <row r="6419" spans="44:48" x14ac:dyDescent="0.2">
      <c r="AR6419">
        <f ca="1"/>
        <v>6411</v>
      </c>
      <c r="AS6419">
        <f ca="1"/>
        <v>2968</v>
      </c>
      <c r="AT6419">
        <f ca="1"/>
        <v>2</v>
      </c>
      <c r="AU6419">
        <f ca="1"/>
        <v>155.92765597134863</v>
      </c>
      <c r="AV6419">
        <f ca="1"/>
        <v>2.9692916879263356E-18</v>
      </c>
    </row>
    <row r="6420" spans="44:48" x14ac:dyDescent="0.2">
      <c r="AR6420">
        <f ca="1"/>
        <v>6412</v>
      </c>
      <c r="AS6420">
        <f ca="1"/>
        <v>2969</v>
      </c>
      <c r="AT6420">
        <f ca="1"/>
        <v>2</v>
      </c>
      <c r="AU6420">
        <f ca="1"/>
        <v>156.0633655830384</v>
      </c>
      <c r="AV6420">
        <f ca="1"/>
        <v>2.7716644482677634E-18</v>
      </c>
    </row>
    <row r="6421" spans="44:48" x14ac:dyDescent="0.2">
      <c r="AR6421">
        <f ca="1"/>
        <v>6413</v>
      </c>
      <c r="AS6421">
        <f ca="1"/>
        <v>2970</v>
      </c>
      <c r="AT6421">
        <f ca="1"/>
        <v>2</v>
      </c>
      <c r="AU6421">
        <f ca="1"/>
        <v>156.19907519472824</v>
      </c>
      <c r="AV6421">
        <f ca="1"/>
        <v>2.587023250725279E-18</v>
      </c>
    </row>
    <row r="6422" spans="44:48" x14ac:dyDescent="0.2">
      <c r="AR6422">
        <f ca="1"/>
        <v>6414</v>
      </c>
      <c r="AS6422">
        <f ca="1"/>
        <v>2971</v>
      </c>
      <c r="AT6422">
        <f ca="1"/>
        <v>2</v>
      </c>
      <c r="AU6422">
        <f ca="1"/>
        <v>156.33478480641807</v>
      </c>
      <c r="AV6422">
        <f ca="1"/>
        <v>2.4145261018850758E-18</v>
      </c>
    </row>
    <row r="6423" spans="44:48" x14ac:dyDescent="0.2">
      <c r="AR6423">
        <f ca="1"/>
        <v>6415</v>
      </c>
      <c r="AS6423">
        <f ca="1"/>
        <v>2972</v>
      </c>
      <c r="AT6423">
        <f ca="1"/>
        <v>2</v>
      </c>
      <c r="AU6423">
        <f ca="1"/>
        <v>156.47049441810785</v>
      </c>
      <c r="AV6423">
        <f ca="1"/>
        <v>2.2533848459729695E-18</v>
      </c>
    </row>
    <row r="6424" spans="44:48" x14ac:dyDescent="0.2">
      <c r="AR6424">
        <f ca="1"/>
        <v>6416</v>
      </c>
      <c r="AS6424">
        <f ca="1"/>
        <v>2973</v>
      </c>
      <c r="AT6424">
        <f ca="1"/>
        <v>2</v>
      </c>
      <c r="AU6424">
        <f ca="1"/>
        <v>156.60620402979768</v>
      </c>
      <c r="AV6424">
        <f ca="1"/>
        <v>2.102861772301701E-18</v>
      </c>
    </row>
    <row r="6425" spans="44:48" x14ac:dyDescent="0.2">
      <c r="AR6425">
        <f ca="1"/>
        <v>6417</v>
      </c>
      <c r="AS6425">
        <f ca="1"/>
        <v>2974</v>
      </c>
      <c r="AT6425">
        <f ca="1"/>
        <v>2</v>
      </c>
      <c r="AU6425">
        <f ca="1"/>
        <v>156.74191364148746</v>
      </c>
      <c r="AV6425">
        <f ca="1"/>
        <v>1.9622664332511086E-18</v>
      </c>
    </row>
    <row r="6426" spans="44:48" x14ac:dyDescent="0.2">
      <c r="AR6426">
        <f ca="1"/>
        <v>6418</v>
      </c>
      <c r="AS6426">
        <f ca="1"/>
        <v>2975</v>
      </c>
      <c r="AT6426">
        <f ca="1"/>
        <v>2</v>
      </c>
      <c r="AU6426">
        <f ca="1"/>
        <v>156.87762325317729</v>
      </c>
      <c r="AV6426">
        <f ca="1"/>
        <v>1.8309526599229708E-18</v>
      </c>
    </row>
    <row r="6427" spans="44:48" x14ac:dyDescent="0.2">
      <c r="AR6427">
        <f ca="1"/>
        <v>6419</v>
      </c>
      <c r="AS6427">
        <f ca="1"/>
        <v>2976</v>
      </c>
      <c r="AT6427">
        <f ca="1"/>
        <v>2</v>
      </c>
      <c r="AU6427">
        <f ca="1"/>
        <v>157.01333286486712</v>
      </c>
      <c r="AV6427">
        <f ca="1"/>
        <v>1.7083157633885203E-18</v>
      </c>
    </row>
    <row r="6428" spans="44:48" x14ac:dyDescent="0.2">
      <c r="AR6428">
        <f ca="1"/>
        <v>6420</v>
      </c>
      <c r="AS6428">
        <f ca="1"/>
        <v>2977</v>
      </c>
      <c r="AT6428">
        <f ca="1"/>
        <v>2</v>
      </c>
      <c r="AU6428">
        <f ca="1"/>
        <v>157.1490424765569</v>
      </c>
      <c r="AV6428">
        <f ca="1"/>
        <v>1.5937899101683211E-18</v>
      </c>
    </row>
    <row r="6429" spans="44:48" x14ac:dyDescent="0.2">
      <c r="AR6429">
        <f ca="1"/>
        <v>6421</v>
      </c>
      <c r="AS6429">
        <f ca="1"/>
        <v>2978</v>
      </c>
      <c r="AT6429">
        <f ca="1"/>
        <v>2</v>
      </c>
      <c r="AU6429">
        <f ca="1"/>
        <v>157.28475208824673</v>
      </c>
      <c r="AV6429">
        <f ca="1"/>
        <v>1.4868456612711591E-18</v>
      </c>
    </row>
    <row r="6430" spans="44:48" x14ac:dyDescent="0.2">
      <c r="AR6430">
        <f ca="1"/>
        <v>6422</v>
      </c>
      <c r="AS6430">
        <f ca="1"/>
        <v>2979</v>
      </c>
      <c r="AT6430">
        <f ca="1"/>
        <v>2</v>
      </c>
      <c r="AU6430">
        <f ca="1"/>
        <v>157.42046169993651</v>
      </c>
      <c r="AV6430">
        <f ca="1"/>
        <v>1.3869876647603569E-18</v>
      </c>
    </row>
    <row r="6431" spans="44:48" x14ac:dyDescent="0.2">
      <c r="AR6431">
        <f ca="1"/>
        <v>6423</v>
      </c>
      <c r="AS6431">
        <f ca="1"/>
        <v>2980</v>
      </c>
      <c r="AT6431">
        <f ca="1"/>
        <v>2</v>
      </c>
      <c r="AU6431">
        <f ca="1"/>
        <v>157.55617131162634</v>
      </c>
      <c r="AV6431">
        <f ca="1"/>
        <v>1.2937524924202418E-18</v>
      </c>
    </row>
    <row r="6432" spans="44:48" x14ac:dyDescent="0.2">
      <c r="AR6432">
        <f ca="1"/>
        <v>6424</v>
      </c>
      <c r="AS6432">
        <f ca="1"/>
        <v>2981</v>
      </c>
      <c r="AT6432">
        <f ca="1"/>
        <v>2</v>
      </c>
      <c r="AU6432">
        <f ca="1"/>
        <v>157.69188092331618</v>
      </c>
      <c r="AV6432">
        <f ca="1"/>
        <v>1.2067066116661256E-18</v>
      </c>
    </row>
    <row r="6433" spans="44:48" x14ac:dyDescent="0.2">
      <c r="AR6433">
        <f ca="1"/>
        <v>6425</v>
      </c>
      <c r="AS6433">
        <f ca="1"/>
        <v>2982</v>
      </c>
      <c r="AT6433">
        <f ca="1"/>
        <v>2</v>
      </c>
      <c r="AU6433">
        <f ca="1"/>
        <v>157.82759053500595</v>
      </c>
      <c r="AV6433">
        <f ca="1"/>
        <v>1.1254444843751492E-18</v>
      </c>
    </row>
    <row r="6434" spans="44:48" x14ac:dyDescent="0.2">
      <c r="AR6434">
        <f ca="1"/>
        <v>6426</v>
      </c>
      <c r="AS6434">
        <f ca="1"/>
        <v>2983</v>
      </c>
      <c r="AT6434">
        <f ca="1"/>
        <v>2</v>
      </c>
      <c r="AU6434">
        <f ca="1"/>
        <v>157.96330014669579</v>
      </c>
      <c r="AV6434">
        <f ca="1"/>
        <v>1.0495867848197696E-18</v>
      </c>
    </row>
    <row r="6435" spans="44:48" x14ac:dyDescent="0.2">
      <c r="AR6435">
        <f ca="1"/>
        <v>6427</v>
      </c>
      <c r="AS6435">
        <f ca="1"/>
        <v>2984</v>
      </c>
      <c r="AT6435">
        <f ca="1"/>
        <v>2</v>
      </c>
      <c r="AU6435">
        <f ca="1"/>
        <v>158.09900975838556</v>
      </c>
      <c r="AV6435">
        <f ca="1"/>
        <v>9.7877872935967196E-19</v>
      </c>
    </row>
    <row r="6436" spans="44:48" x14ac:dyDescent="0.2">
      <c r="AR6436">
        <f ca="1"/>
        <v>6428</v>
      </c>
      <c r="AS6436">
        <f ca="1"/>
        <v>2985</v>
      </c>
      <c r="AT6436">
        <f ca="1"/>
        <v>2</v>
      </c>
      <c r="AU6436">
        <f ca="1"/>
        <v>158.2347193700754</v>
      </c>
      <c r="AV6436">
        <f ca="1"/>
        <v>9.1268851099169703E-19</v>
      </c>
    </row>
    <row r="6437" spans="44:48" x14ac:dyDescent="0.2">
      <c r="AR6437">
        <f ca="1"/>
        <v>6429</v>
      </c>
      <c r="AS6437">
        <f ca="1"/>
        <v>2986</v>
      </c>
      <c r="AT6437">
        <f ca="1"/>
        <v>2</v>
      </c>
      <c r="AU6437">
        <f ca="1"/>
        <v>158.37042898176523</v>
      </c>
      <c r="AV6437">
        <f ca="1"/>
        <v>8.5100583227861807E-19</v>
      </c>
    </row>
    <row r="6438" spans="44:48" x14ac:dyDescent="0.2">
      <c r="AR6438">
        <f ca="1"/>
        <v>6430</v>
      </c>
      <c r="AS6438">
        <f ca="1"/>
        <v>2987</v>
      </c>
      <c r="AT6438">
        <f ca="1"/>
        <v>2</v>
      </c>
      <c r="AU6438">
        <f ca="1"/>
        <v>158.50613859345501</v>
      </c>
      <c r="AV6438">
        <f ca="1"/>
        <v>7.9344053056945528E-19</v>
      </c>
    </row>
    <row r="6439" spans="44:48" x14ac:dyDescent="0.2">
      <c r="AR6439">
        <f ca="1"/>
        <v>6431</v>
      </c>
      <c r="AS6439">
        <f ca="1"/>
        <v>2988</v>
      </c>
      <c r="AT6439">
        <f ca="1"/>
        <v>2</v>
      </c>
      <c r="AU6439">
        <f ca="1"/>
        <v>158.64184820514484</v>
      </c>
      <c r="AV6439">
        <f ca="1"/>
        <v>7.3972128979549692E-19</v>
      </c>
    </row>
    <row r="6440" spans="44:48" x14ac:dyDescent="0.2">
      <c r="AR6440">
        <f ca="1"/>
        <v>6432</v>
      </c>
      <c r="AS6440">
        <f ca="1"/>
        <v>2989</v>
      </c>
      <c r="AT6440">
        <f ca="1"/>
        <v>2</v>
      </c>
      <c r="AU6440">
        <f ca="1"/>
        <v>158.77755781683462</v>
      </c>
      <c r="AV6440">
        <f ca="1"/>
        <v>6.8959443347479717E-19</v>
      </c>
    </row>
    <row r="6441" spans="44:48" x14ac:dyDescent="0.2">
      <c r="AR6441">
        <f ca="1"/>
        <v>6433</v>
      </c>
      <c r="AS6441">
        <f ca="1"/>
        <v>2990</v>
      </c>
      <c r="AT6441">
        <f ca="1"/>
        <v>2</v>
      </c>
      <c r="AU6441">
        <f ca="1"/>
        <v>158.91326742852445</v>
      </c>
      <c r="AV6441">
        <f ca="1"/>
        <v>6.4282279388365734E-19</v>
      </c>
    </row>
    <row r="6442" spans="44:48" x14ac:dyDescent="0.2">
      <c r="AR6442">
        <f ca="1"/>
        <v>6434</v>
      </c>
      <c r="AS6442">
        <f ca="1"/>
        <v>2991</v>
      </c>
      <c r="AT6442">
        <f ca="1"/>
        <v>2</v>
      </c>
      <c r="AU6442">
        <f ca="1"/>
        <v>159.04897704021428</v>
      </c>
      <c r="AV6442">
        <f ca="1"/>
        <v>5.9918465266355414E-19</v>
      </c>
    </row>
    <row r="6443" spans="44:48" x14ac:dyDescent="0.2">
      <c r="AR6443">
        <f ca="1"/>
        <v>6435</v>
      </c>
      <c r="AS6443">
        <f ca="1"/>
        <v>2992</v>
      </c>
      <c r="AT6443">
        <f ca="1"/>
        <v>2</v>
      </c>
      <c r="AU6443">
        <f ca="1"/>
        <v>159.18468665190406</v>
      </c>
      <c r="AV6443">
        <f ca="1"/>
        <v>5.5847274841933823E-19</v>
      </c>
    </row>
    <row r="6444" spans="44:48" x14ac:dyDescent="0.2">
      <c r="AR6444">
        <f ca="1"/>
        <v>6436</v>
      </c>
      <c r="AS6444">
        <f ca="1"/>
        <v>2993</v>
      </c>
      <c r="AT6444">
        <f ca="1"/>
        <v>2</v>
      </c>
      <c r="AU6444">
        <f ca="1"/>
        <v>159.32039626359389</v>
      </c>
      <c r="AV6444">
        <f ca="1"/>
        <v>5.204933471377456E-19</v>
      </c>
    </row>
    <row r="6445" spans="44:48" x14ac:dyDescent="0.2">
      <c r="AR6445">
        <f ca="1"/>
        <v>6437</v>
      </c>
      <c r="AS6445">
        <f ca="1"/>
        <v>2994</v>
      </c>
      <c r="AT6445">
        <f ca="1"/>
        <v>2</v>
      </c>
      <c r="AU6445">
        <f ca="1"/>
        <v>159.45610587528367</v>
      </c>
      <c r="AV6445">
        <f ca="1"/>
        <v>4.8506537151029995E-19</v>
      </c>
    </row>
    <row r="6446" spans="44:48" x14ac:dyDescent="0.2">
      <c r="AR6446">
        <f ca="1"/>
        <v>6438</v>
      </c>
      <c r="AS6446">
        <f ca="1"/>
        <v>2995</v>
      </c>
      <c r="AT6446">
        <f ca="1"/>
        <v>2</v>
      </c>
      <c r="AU6446">
        <f ca="1"/>
        <v>159.5918154869735</v>
      </c>
      <c r="AV6446">
        <f ca="1"/>
        <v>4.5201958548460952E-19</v>
      </c>
    </row>
    <row r="6447" spans="44:48" x14ac:dyDescent="0.2">
      <c r="AR6447">
        <f ca="1"/>
        <v>6439</v>
      </c>
      <c r="AS6447">
        <f ca="1"/>
        <v>2996</v>
      </c>
      <c r="AT6447">
        <f ca="1"/>
        <v>2</v>
      </c>
      <c r="AU6447">
        <f ca="1"/>
        <v>159.72752509866334</v>
      </c>
      <c r="AV6447">
        <f ca="1"/>
        <v>4.2119783059450985E-19</v>
      </c>
    </row>
    <row r="6448" spans="44:48" x14ac:dyDescent="0.2">
      <c r="AR6448">
        <f ca="1"/>
        <v>6440</v>
      </c>
      <c r="AS6448">
        <f ca="1"/>
        <v>2997</v>
      </c>
      <c r="AT6448">
        <f ca="1"/>
        <v>2</v>
      </c>
      <c r="AU6448">
        <f ca="1"/>
        <v>159.86323471035311</v>
      </c>
      <c r="AV6448">
        <f ca="1"/>
        <v>3.9245231083075829E-19</v>
      </c>
    </row>
    <row r="6449" spans="44:48" x14ac:dyDescent="0.2">
      <c r="AR6449">
        <f ca="1"/>
        <v>6441</v>
      </c>
      <c r="AS6449">
        <f ca="1"/>
        <v>2998</v>
      </c>
      <c r="AT6449">
        <f ca="1"/>
        <v>2</v>
      </c>
      <c r="AU6449">
        <f ca="1"/>
        <v>159.99894432204295</v>
      </c>
      <c r="AV6449">
        <f ca="1"/>
        <v>3.656449230136798E-19</v>
      </c>
    </row>
    <row r="6450" spans="44:48" x14ac:dyDescent="0.2">
      <c r="AR6450">
        <f ca="1"/>
        <v>6442</v>
      </c>
      <c r="AS6450">
        <f ca="1"/>
        <v>2999</v>
      </c>
      <c r="AT6450">
        <f ca="1"/>
        <v>2</v>
      </c>
      <c r="AU6450">
        <f ca="1"/>
        <v>160.13465393373272</v>
      </c>
      <c r="AV6450">
        <f ca="1"/>
        <v>3.4064662981646272E-19</v>
      </c>
    </row>
    <row r="6451" spans="44:48" x14ac:dyDescent="0.2">
      <c r="AR6451">
        <f ca="1"/>
        <v>6443</v>
      </c>
      <c r="AS6451">
        <f ca="1"/>
        <v>3000</v>
      </c>
      <c r="AT6451">
        <f ca="1"/>
        <v>2</v>
      </c>
      <c r="AU6451">
        <f ca="1"/>
        <v>160.27036354542255</v>
      </c>
      <c r="AV6451">
        <f ca="1"/>
        <v>3.1733687276312476E-19</v>
      </c>
    </row>
    <row r="6452" spans="44:48" x14ac:dyDescent="0.2">
      <c r="AR6452">
        <f ca="1"/>
        <v>6444</v>
      </c>
      <c r="AS6452">
        <f ca="1"/>
        <v>3001</v>
      </c>
      <c r="AT6452">
        <f ca="1"/>
        <v>2</v>
      </c>
      <c r="AU6452">
        <f ca="1"/>
        <v>160.40607315711239</v>
      </c>
      <c r="AV6452">
        <f ca="1"/>
        <v>2.9560302269107922E-19</v>
      </c>
    </row>
    <row r="6453" spans="44:48" x14ac:dyDescent="0.2">
      <c r="AR6453">
        <f ca="1"/>
        <v>6445</v>
      </c>
      <c r="AS6453">
        <f ca="1"/>
        <v>3002</v>
      </c>
      <c r="AT6453">
        <f ca="1"/>
        <v>2</v>
      </c>
      <c r="AU6453">
        <f ca="1"/>
        <v>160.54178276880216</v>
      </c>
      <c r="AV6453">
        <f ca="1"/>
        <v>2.7533986532277213E-19</v>
      </c>
    </row>
    <row r="6454" spans="44:48" x14ac:dyDescent="0.2">
      <c r="AR6454">
        <f ca="1"/>
        <v>6446</v>
      </c>
      <c r="AS6454">
        <f ca="1"/>
        <v>3003</v>
      </c>
      <c r="AT6454">
        <f ca="1"/>
        <v>2</v>
      </c>
      <c r="AU6454">
        <f ca="1"/>
        <v>160.677492380492</v>
      </c>
      <c r="AV6454">
        <f ca="1"/>
        <v>2.5644911973691637E-19</v>
      </c>
    </row>
    <row r="6455" spans="44:48" x14ac:dyDescent="0.2">
      <c r="AR6455">
        <f ca="1"/>
        <v>6447</v>
      </c>
      <c r="AS6455">
        <f ca="1"/>
        <v>3004</v>
      </c>
      <c r="AT6455">
        <f ca="1"/>
        <v>2</v>
      </c>
      <c r="AU6455">
        <f ca="1"/>
        <v>160.81320199218177</v>
      </c>
      <c r="AV6455">
        <f ca="1"/>
        <v>2.3883898766678973E-19</v>
      </c>
    </row>
    <row r="6456" spans="44:48" x14ac:dyDescent="0.2">
      <c r="AR6456">
        <f ca="1"/>
        <v>6448</v>
      </c>
      <c r="AS6456">
        <f ca="1"/>
        <v>3005</v>
      </c>
      <c r="AT6456">
        <f ca="1"/>
        <v>2</v>
      </c>
      <c r="AU6456">
        <f ca="1"/>
        <v>160.94891160387161</v>
      </c>
      <c r="AV6456">
        <f ca="1"/>
        <v>2.2242373168118817E-19</v>
      </c>
    </row>
    <row r="6457" spans="44:48" x14ac:dyDescent="0.2">
      <c r="AR6457">
        <f ca="1"/>
        <v>6449</v>
      </c>
      <c r="AS6457">
        <f ca="1"/>
        <v>3006</v>
      </c>
      <c r="AT6457">
        <f ca="1"/>
        <v>2</v>
      </c>
      <c r="AU6457">
        <f ca="1"/>
        <v>161.08462121556138</v>
      </c>
      <c r="AV6457">
        <f ca="1"/>
        <v>2.0712328042492356E-19</v>
      </c>
    </row>
    <row r="6458" spans="44:48" x14ac:dyDescent="0.2">
      <c r="AR6458">
        <f ca="1"/>
        <v>6450</v>
      </c>
      <c r="AS6458">
        <f ca="1"/>
        <v>3007</v>
      </c>
      <c r="AT6458">
        <f ca="1"/>
        <v>2</v>
      </c>
      <c r="AU6458">
        <f ca="1"/>
        <v>161.22033082725122</v>
      </c>
      <c r="AV6458">
        <f ca="1"/>
        <v>1.9286285920839857E-19</v>
      </c>
    </row>
    <row r="6459" spans="44:48" x14ac:dyDescent="0.2">
      <c r="AR6459">
        <f ca="1"/>
        <v>6451</v>
      </c>
      <c r="AS6459">
        <f ca="1"/>
        <v>3008</v>
      </c>
      <c r="AT6459">
        <f ca="1"/>
        <v>2</v>
      </c>
      <c r="AU6459">
        <f ca="1"/>
        <v>161.35604043894105</v>
      </c>
      <c r="AV6459">
        <f ca="1"/>
        <v>1.7957264434281879E-19</v>
      </c>
    </row>
    <row r="6460" spans="44:48" x14ac:dyDescent="0.2">
      <c r="AR6460">
        <f ca="1"/>
        <v>6452</v>
      </c>
      <c r="AS6460">
        <f ca="1"/>
        <v>3009</v>
      </c>
      <c r="AT6460">
        <f ca="1"/>
        <v>2</v>
      </c>
      <c r="AU6460">
        <f ca="1"/>
        <v>161.49175005063083</v>
      </c>
      <c r="AV6460">
        <f ca="1"/>
        <v>1.6718743971699678E-19</v>
      </c>
    </row>
    <row r="6461" spans="44:48" x14ac:dyDescent="0.2">
      <c r="AR6461">
        <f ca="1"/>
        <v>6453</v>
      </c>
      <c r="AS6461">
        <f ca="1"/>
        <v>3010</v>
      </c>
      <c r="AT6461">
        <f ca="1"/>
        <v>2</v>
      </c>
      <c r="AU6461">
        <f ca="1"/>
        <v>161.62745966232066</v>
      </c>
      <c r="AV6461">
        <f ca="1"/>
        <v>1.5564637420576412E-19</v>
      </c>
    </row>
    <row r="6462" spans="44:48" x14ac:dyDescent="0.2">
      <c r="AR6462">
        <f ca="1"/>
        <v>6454</v>
      </c>
      <c r="AS6462">
        <f ca="1"/>
        <v>3011</v>
      </c>
      <c r="AT6462">
        <f ca="1"/>
        <v>2</v>
      </c>
      <c r="AU6462">
        <f ca="1"/>
        <v>161.76316927401044</v>
      </c>
      <c r="AV6462">
        <f ca="1"/>
        <v>1.4489261858794629E-19</v>
      </c>
    </row>
    <row r="6463" spans="44:48" x14ac:dyDescent="0.2">
      <c r="AR6463">
        <f ca="1"/>
        <v>6455</v>
      </c>
      <c r="AS6463">
        <f ca="1"/>
        <v>3012</v>
      </c>
      <c r="AT6463">
        <f ca="1"/>
        <v>2</v>
      </c>
      <c r="AU6463">
        <f ca="1"/>
        <v>161.89887888570027</v>
      </c>
      <c r="AV6463">
        <f ca="1"/>
        <v>1.3487312073433709E-19</v>
      </c>
    </row>
    <row r="6464" spans="44:48" x14ac:dyDescent="0.2">
      <c r="AR6464">
        <f ca="1"/>
        <v>6456</v>
      </c>
      <c r="AS6464">
        <f ca="1"/>
        <v>3013</v>
      </c>
      <c r="AT6464">
        <f ca="1"/>
        <v>2</v>
      </c>
      <c r="AU6464">
        <f ca="1"/>
        <v>162.0345884973901</v>
      </c>
      <c r="AV6464">
        <f ca="1"/>
        <v>1.2553835790390032E-19</v>
      </c>
    </row>
    <row r="6465" spans="44:48" x14ac:dyDescent="0.2">
      <c r="AR6465">
        <f ca="1"/>
        <v>6457</v>
      </c>
      <c r="AS6465">
        <f ca="1"/>
        <v>3014</v>
      </c>
      <c r="AT6465">
        <f ca="1"/>
        <v>2</v>
      </c>
      <c r="AU6465">
        <f ca="1"/>
        <v>162.17029810907988</v>
      </c>
      <c r="AV6465">
        <f ca="1"/>
        <v>1.1684210505889494E-19</v>
      </c>
    </row>
    <row r="6466" spans="44:48" x14ac:dyDescent="0.2">
      <c r="AR6466">
        <f ca="1"/>
        <v>6458</v>
      </c>
      <c r="AS6466">
        <f ca="1"/>
        <v>3015</v>
      </c>
      <c r="AT6466">
        <f ca="1"/>
        <v>2</v>
      </c>
      <c r="AU6466">
        <f ca="1"/>
        <v>162.30600772076971</v>
      </c>
      <c r="AV6466">
        <f ca="1"/>
        <v>1.08741218178144E-19</v>
      </c>
    </row>
    <row r="6467" spans="44:48" x14ac:dyDescent="0.2">
      <c r="AR6467">
        <f ca="1"/>
        <v>6459</v>
      </c>
      <c r="AS6467">
        <f ca="1"/>
        <v>3016</v>
      </c>
      <c r="AT6467">
        <f ca="1"/>
        <v>2</v>
      </c>
      <c r="AU6467">
        <f ca="1"/>
        <v>162.44171733245949</v>
      </c>
      <c r="AV6467">
        <f ca="1"/>
        <v>1.0119543161159886E-19</v>
      </c>
    </row>
    <row r="6468" spans="44:48" x14ac:dyDescent="0.2">
      <c r="AR6468">
        <f ca="1"/>
        <v>6460</v>
      </c>
      <c r="AS6468">
        <f ca="1"/>
        <v>3017</v>
      </c>
      <c r="AT6468">
        <f ca="1"/>
        <v>2</v>
      </c>
      <c r="AU6468">
        <f ca="1"/>
        <v>162.57742694414932</v>
      </c>
      <c r="AV6468">
        <f ca="1"/>
        <v>9.4167168579456751E-20</v>
      </c>
    </row>
    <row r="6469" spans="44:48" x14ac:dyDescent="0.2">
      <c r="AR6469">
        <f ca="1"/>
        <v>6461</v>
      </c>
      <c r="AS6469">
        <f ca="1"/>
        <v>3018</v>
      </c>
      <c r="AT6469">
        <f ca="1"/>
        <v>2</v>
      </c>
      <c r="AU6469">
        <f ca="1"/>
        <v>162.71313655583916</v>
      </c>
      <c r="AV6469">
        <f ca="1"/>
        <v>8.7621363975593506E-20</v>
      </c>
    </row>
    <row r="6470" spans="44:48" x14ac:dyDescent="0.2">
      <c r="AR6470">
        <f ca="1"/>
        <v>6462</v>
      </c>
      <c r="AS6470">
        <f ca="1"/>
        <v>3019</v>
      </c>
      <c r="AT6470">
        <f ca="1"/>
        <v>2</v>
      </c>
      <c r="AU6470">
        <f ca="1"/>
        <v>162.84884616752893</v>
      </c>
      <c r="AV6470">
        <f ca="1"/>
        <v>8.152529868785555E-20</v>
      </c>
    </row>
    <row r="6471" spans="44:48" x14ac:dyDescent="0.2">
      <c r="AR6471">
        <f ca="1"/>
        <v>6463</v>
      </c>
      <c r="AS6471">
        <f ca="1"/>
        <v>3020</v>
      </c>
      <c r="AT6471">
        <f ca="1"/>
        <v>2</v>
      </c>
      <c r="AU6471">
        <f ca="1"/>
        <v>162.98455577921877</v>
      </c>
      <c r="AV6471">
        <f ca="1"/>
        <v>7.5848444697431525E-20</v>
      </c>
    </row>
    <row r="6472" spans="44:48" x14ac:dyDescent="0.2">
      <c r="AR6472">
        <f ca="1"/>
        <v>6464</v>
      </c>
      <c r="AS6472">
        <f ca="1"/>
        <v>3021</v>
      </c>
      <c r="AT6472">
        <f ca="1"/>
        <v>2</v>
      </c>
      <c r="AU6472">
        <f ca="1"/>
        <v>163.12026539090854</v>
      </c>
      <c r="AV6472">
        <f ca="1"/>
        <v>7.0562320266133356E-20</v>
      </c>
    </row>
    <row r="6473" spans="44:48" x14ac:dyDescent="0.2">
      <c r="AR6473">
        <f ca="1"/>
        <v>6465</v>
      </c>
      <c r="AS6473">
        <f ca="1"/>
        <v>3022</v>
      </c>
      <c r="AT6473">
        <f ca="1"/>
        <v>2</v>
      </c>
      <c r="AU6473">
        <f ca="1"/>
        <v>163.25597500259838</v>
      </c>
      <c r="AV6473">
        <f ca="1"/>
        <v>6.5640354563929909E-20</v>
      </c>
    </row>
    <row r="6474" spans="44:48" x14ac:dyDescent="0.2">
      <c r="AR6474">
        <f ca="1"/>
        <v>6466</v>
      </c>
      <c r="AS6474">
        <f ca="1"/>
        <v>3023</v>
      </c>
      <c r="AT6474">
        <f ca="1"/>
        <v>2</v>
      </c>
      <c r="AU6474">
        <f ca="1"/>
        <v>163.39168461428821</v>
      </c>
      <c r="AV6474">
        <f ca="1"/>
        <v>6.1057761130207356E-20</v>
      </c>
    </row>
    <row r="6475" spans="44:48" x14ac:dyDescent="0.2">
      <c r="AR6475">
        <f ca="1"/>
        <v>6467</v>
      </c>
      <c r="AS6475">
        <f ca="1"/>
        <v>3024</v>
      </c>
      <c r="AT6475">
        <f ca="1"/>
        <v>2</v>
      </c>
      <c r="AU6475">
        <f ca="1"/>
        <v>163.52739422597799</v>
      </c>
      <c r="AV6475">
        <f ca="1"/>
        <v>5.6791419600442533E-20</v>
      </c>
    </row>
    <row r="6476" spans="44:48" x14ac:dyDescent="0.2">
      <c r="AR6476">
        <f ca="1"/>
        <v>6468</v>
      </c>
      <c r="AS6476">
        <f ca="1"/>
        <v>3025</v>
      </c>
      <c r="AT6476">
        <f ca="1"/>
        <v>2</v>
      </c>
      <c r="AU6476">
        <f ca="1"/>
        <v>163.66310383766782</v>
      </c>
      <c r="AV6476">
        <f ca="1"/>
        <v>5.2819765166120805E-20</v>
      </c>
    </row>
    <row r="6477" spans="44:48" x14ac:dyDescent="0.2">
      <c r="AR6477">
        <f ca="1"/>
        <v>6469</v>
      </c>
      <c r="AS6477">
        <f ca="1"/>
        <v>3026</v>
      </c>
      <c r="AT6477">
        <f ca="1"/>
        <v>2</v>
      </c>
      <c r="AU6477">
        <f ca="1"/>
        <v>163.7988134493576</v>
      </c>
      <c r="AV6477">
        <f ca="1"/>
        <v>4.9122685269432118E-20</v>
      </c>
    </row>
    <row r="6478" spans="44:48" x14ac:dyDescent="0.2">
      <c r="AR6478">
        <f ca="1"/>
        <v>6470</v>
      </c>
      <c r="AS6478">
        <f ca="1"/>
        <v>3027</v>
      </c>
      <c r="AT6478">
        <f ca="1"/>
        <v>2</v>
      </c>
      <c r="AU6478">
        <f ca="1"/>
        <v>163.93452306104743</v>
      </c>
      <c r="AV6478">
        <f ca="1"/>
        <v>4.568142306589969E-20</v>
      </c>
    </row>
    <row r="6479" spans="44:48" x14ac:dyDescent="0.2">
      <c r="AR6479">
        <f ca="1"/>
        <v>6471</v>
      </c>
      <c r="AS6479">
        <f ca="1"/>
        <v>3028</v>
      </c>
      <c r="AT6479">
        <f ca="1"/>
        <v>2</v>
      </c>
      <c r="AU6479">
        <f ca="1"/>
        <v>164.07023267273726</v>
      </c>
      <c r="AV6479">
        <f ca="1"/>
        <v>4.2478487217858532E-20</v>
      </c>
    </row>
    <row r="6480" spans="44:48" x14ac:dyDescent="0.2">
      <c r="AR6480">
        <f ca="1"/>
        <v>6472</v>
      </c>
      <c r="AS6480">
        <f ca="1"/>
        <v>3029</v>
      </c>
      <c r="AT6480">
        <f ca="1"/>
        <v>2</v>
      </c>
      <c r="AU6480">
        <f ca="1"/>
        <v>164.20594228442704</v>
      </c>
      <c r="AV6480">
        <f ca="1"/>
        <v>3.9497567609412352E-20</v>
      </c>
    </row>
    <row r="6481" spans="44:48" x14ac:dyDescent="0.2">
      <c r="AR6481">
        <f ca="1"/>
        <v>6473</v>
      </c>
      <c r="AS6481">
        <f ca="1"/>
        <v>3030</v>
      </c>
      <c r="AT6481">
        <f ca="1"/>
        <v>2</v>
      </c>
      <c r="AU6481">
        <f ca="1"/>
        <v>164.34165189611687</v>
      </c>
      <c r="AV6481">
        <f ca="1"/>
        <v>3.6723456599647557E-20</v>
      </c>
    </row>
    <row r="6482" spans="44:48" x14ac:dyDescent="0.2">
      <c r="AR6482">
        <f ca="1"/>
        <v>6474</v>
      </c>
      <c r="AS6482">
        <f ca="1"/>
        <v>3031</v>
      </c>
      <c r="AT6482">
        <f ca="1"/>
        <v>2</v>
      </c>
      <c r="AU6482">
        <f ca="1"/>
        <v>164.47736150780665</v>
      </c>
      <c r="AV6482">
        <f ca="1"/>
        <v>3.4141975455301022E-20</v>
      </c>
    </row>
    <row r="6483" spans="44:48" x14ac:dyDescent="0.2">
      <c r="AR6483">
        <f ca="1"/>
        <v>6475</v>
      </c>
      <c r="AS6483">
        <f ca="1"/>
        <v>3032</v>
      </c>
      <c r="AT6483">
        <f ca="1"/>
        <v>2</v>
      </c>
      <c r="AU6483">
        <f ca="1"/>
        <v>164.61307111949648</v>
      </c>
      <c r="AV6483">
        <f ca="1"/>
        <v>3.1739905626957672E-20</v>
      </c>
    </row>
    <row r="6484" spans="44:48" x14ac:dyDescent="0.2">
      <c r="AR6484">
        <f ca="1"/>
        <v>6476</v>
      </c>
      <c r="AS6484">
        <f ca="1"/>
        <v>3033</v>
      </c>
      <c r="AT6484">
        <f ca="1"/>
        <v>2</v>
      </c>
      <c r="AU6484">
        <f ca="1"/>
        <v>164.74878073118632</v>
      </c>
      <c r="AV6484">
        <f ca="1"/>
        <v>2.9504924554361229E-20</v>
      </c>
    </row>
    <row r="6485" spans="44:48" x14ac:dyDescent="0.2">
      <c r="AR6485">
        <f ca="1"/>
        <v>6477</v>
      </c>
      <c r="AS6485">
        <f ca="1"/>
        <v>3034</v>
      </c>
      <c r="AT6485">
        <f ca="1"/>
        <v>2</v>
      </c>
      <c r="AU6485">
        <f ca="1"/>
        <v>164.88449034287609</v>
      </c>
      <c r="AV6485">
        <f ca="1"/>
        <v>2.7425545706497406E-20</v>
      </c>
    </row>
    <row r="6486" spans="44:48" x14ac:dyDescent="0.2">
      <c r="AR6486">
        <f ca="1"/>
        <v>6478</v>
      </c>
      <c r="AS6486">
        <f ca="1"/>
        <v>3035</v>
      </c>
      <c r="AT6486">
        <f ca="1"/>
        <v>2</v>
      </c>
      <c r="AU6486">
        <f ca="1"/>
        <v>165.02019995456592</v>
      </c>
      <c r="AV6486">
        <f ca="1"/>
        <v>2.549106258097574E-20</v>
      </c>
    </row>
    <row r="6487" spans="44:48" x14ac:dyDescent="0.2">
      <c r="AR6487">
        <f ca="1"/>
        <v>6479</v>
      </c>
      <c r="AS6487">
        <f ca="1"/>
        <v>3036</v>
      </c>
      <c r="AT6487">
        <f ca="1"/>
        <v>2</v>
      </c>
      <c r="AU6487">
        <f ca="1"/>
        <v>165.1559095662557</v>
      </c>
      <c r="AV6487">
        <f ca="1"/>
        <v>2.3691496404910861E-20</v>
      </c>
    </row>
    <row r="6488" spans="44:48" x14ac:dyDescent="0.2">
      <c r="AR6488">
        <f ca="1"/>
        <v>6480</v>
      </c>
      <c r="AS6488">
        <f ca="1"/>
        <v>3037</v>
      </c>
      <c r="AT6488">
        <f ca="1"/>
        <v>2</v>
      </c>
      <c r="AU6488">
        <f ca="1"/>
        <v>165.29161917794553</v>
      </c>
      <c r="AV6488">
        <f ca="1"/>
        <v>2.2017547295997558E-20</v>
      </c>
    </row>
    <row r="6489" spans="44:48" x14ac:dyDescent="0.2">
      <c r="AR6489">
        <f ca="1"/>
        <v>6481</v>
      </c>
      <c r="AS6489">
        <f ca="1"/>
        <v>3038</v>
      </c>
      <c r="AT6489">
        <f ca="1"/>
        <v>2</v>
      </c>
      <c r="AU6489">
        <f ca="1"/>
        <v>165.42732878963537</v>
      </c>
      <c r="AV6489">
        <f ca="1"/>
        <v>2.0460548658038689E-20</v>
      </c>
    </row>
    <row r="6490" spans="44:48" x14ac:dyDescent="0.2">
      <c r="AR6490">
        <f ca="1"/>
        <v>6482</v>
      </c>
      <c r="AS6490">
        <f ca="1"/>
        <v>3039</v>
      </c>
      <c r="AT6490">
        <f ca="1"/>
        <v>2</v>
      </c>
      <c r="AU6490">
        <f ca="1"/>
        <v>165.56303840132514</v>
      </c>
      <c r="AV6490">
        <f ca="1"/>
        <v>1.9012424599644917E-20</v>
      </c>
    </row>
    <row r="6491" spans="44:48" x14ac:dyDescent="0.2">
      <c r="AR6491">
        <f ca="1"/>
        <v>6483</v>
      </c>
      <c r="AS6491">
        <f ca="1"/>
        <v>3040</v>
      </c>
      <c r="AT6491">
        <f ca="1"/>
        <v>2</v>
      </c>
      <c r="AU6491">
        <f ca="1"/>
        <v>165.69874801301498</v>
      </c>
      <c r="AV6491">
        <f ca="1"/>
        <v>1.7665650178463657E-20</v>
      </c>
    </row>
    <row r="6492" spans="44:48" x14ac:dyDescent="0.2">
      <c r="AR6492">
        <f ca="1"/>
        <v>6484</v>
      </c>
      <c r="AS6492">
        <f ca="1"/>
        <v>3041</v>
      </c>
      <c r="AT6492">
        <f ca="1"/>
        <v>2</v>
      </c>
      <c r="AU6492">
        <f ca="1"/>
        <v>165.83445762470475</v>
      </c>
      <c r="AV6492">
        <f ca="1"/>
        <v>1.641321428601804E-20</v>
      </c>
    </row>
    <row r="6493" spans="44:48" x14ac:dyDescent="0.2">
      <c r="AR6493">
        <f ca="1"/>
        <v>6485</v>
      </c>
      <c r="AS6493">
        <f ca="1"/>
        <v>3042</v>
      </c>
      <c r="AT6493">
        <f ca="1"/>
        <v>2</v>
      </c>
      <c r="AU6493">
        <f ca="1"/>
        <v>165.97016723639459</v>
      </c>
      <c r="AV6493">
        <f ca="1"/>
        <v>1.5248585000150596E-20</v>
      </c>
    </row>
    <row r="6494" spans="44:48" x14ac:dyDescent="0.2">
      <c r="AR6494">
        <f ca="1"/>
        <v>6486</v>
      </c>
      <c r="AS6494">
        <f ca="1"/>
        <v>3043</v>
      </c>
      <c r="AT6494">
        <f ca="1"/>
        <v>2</v>
      </c>
      <c r="AU6494">
        <f ca="1"/>
        <v>166.10587684808442</v>
      </c>
      <c r="AV6494">
        <f ca="1"/>
        <v>1.416567724327221E-20</v>
      </c>
    </row>
    <row r="6495" spans="44:48" x14ac:dyDescent="0.2">
      <c r="AR6495">
        <f ca="1"/>
        <v>6487</v>
      </c>
      <c r="AS6495">
        <f ca="1"/>
        <v>3044</v>
      </c>
      <c r="AT6495">
        <f ca="1"/>
        <v>2</v>
      </c>
      <c r="AU6495">
        <f ca="1"/>
        <v>166.2415864597742</v>
      </c>
      <c r="AV6495">
        <f ca="1"/>
        <v>1.3158822595035994E-20</v>
      </c>
    </row>
    <row r="6496" spans="44:48" x14ac:dyDescent="0.2">
      <c r="AR6496">
        <f ca="1"/>
        <v>6488</v>
      </c>
      <c r="AS6496">
        <f ca="1"/>
        <v>3045</v>
      </c>
      <c r="AT6496">
        <f ca="1"/>
        <v>2</v>
      </c>
      <c r="AU6496">
        <f ca="1"/>
        <v>166.37729607146403</v>
      </c>
      <c r="AV6496">
        <f ca="1"/>
        <v>1.2222741117881935E-20</v>
      </c>
    </row>
    <row r="6497" spans="44:48" x14ac:dyDescent="0.2">
      <c r="AR6497">
        <f ca="1"/>
        <v>6489</v>
      </c>
      <c r="AS6497">
        <f ca="1"/>
        <v>3046</v>
      </c>
      <c r="AT6497">
        <f ca="1"/>
        <v>2</v>
      </c>
      <c r="AU6497">
        <f ca="1"/>
        <v>166.51300568315381</v>
      </c>
      <c r="AV6497">
        <f ca="1"/>
        <v>1.1352515063055374E-20</v>
      </c>
    </row>
    <row r="6498" spans="44:48" x14ac:dyDescent="0.2">
      <c r="AR6498">
        <f ca="1"/>
        <v>6490</v>
      </c>
      <c r="AS6498">
        <f ca="1"/>
        <v>3047</v>
      </c>
      <c r="AT6498">
        <f ca="1"/>
        <v>2</v>
      </c>
      <c r="AU6498">
        <f ca="1"/>
        <v>166.64871529484364</v>
      </c>
      <c r="AV6498">
        <f ca="1"/>
        <v>1.0543564333278878E-20</v>
      </c>
    </row>
    <row r="6499" spans="44:48" x14ac:dyDescent="0.2">
      <c r="AR6499">
        <f ca="1"/>
        <v>6491</v>
      </c>
      <c r="AS6499">
        <f ca="1"/>
        <v>3048</v>
      </c>
      <c r="AT6499">
        <f ca="1"/>
        <v>2</v>
      </c>
      <c r="AU6499">
        <f ca="1"/>
        <v>166.78442490653347</v>
      </c>
      <c r="AV6499">
        <f ca="1"/>
        <v>9.7916235863141697E-21</v>
      </c>
    </row>
    <row r="6500" spans="44:48" x14ac:dyDescent="0.2">
      <c r="AR6500">
        <f ca="1"/>
        <v>6492</v>
      </c>
      <c r="AS6500">
        <f ca="1"/>
        <v>3049</v>
      </c>
      <c r="AT6500">
        <f ca="1"/>
        <v>2</v>
      </c>
      <c r="AU6500">
        <f ca="1"/>
        <v>166.92013451822325</v>
      </c>
      <c r="AV6500">
        <f ca="1"/>
        <v>9.0927208711536858E-21</v>
      </c>
    </row>
    <row r="6501" spans="44:48" x14ac:dyDescent="0.2">
      <c r="AR6501">
        <f ca="1"/>
        <v>6493</v>
      </c>
      <c r="AS6501">
        <f ca="1"/>
        <v>3050</v>
      </c>
      <c r="AT6501">
        <f ca="1"/>
        <v>2</v>
      </c>
      <c r="AU6501">
        <f ca="1"/>
        <v>167.05584412991308</v>
      </c>
      <c r="AV6501">
        <f ca="1"/>
        <v>8.4431576956308173E-21</v>
      </c>
    </row>
    <row r="6502" spans="44:48" x14ac:dyDescent="0.2">
      <c r="AR6502">
        <f ca="1"/>
        <v>6494</v>
      </c>
      <c r="AS6502">
        <f ca="1"/>
        <v>3051</v>
      </c>
      <c r="AT6502">
        <f ca="1"/>
        <v>2</v>
      </c>
      <c r="AU6502">
        <f ca="1"/>
        <v>167.19155374160286</v>
      </c>
      <c r="AV6502">
        <f ca="1"/>
        <v>7.8394904308322332E-21</v>
      </c>
    </row>
    <row r="6503" spans="44:48" x14ac:dyDescent="0.2">
      <c r="AR6503">
        <f ca="1"/>
        <v>6495</v>
      </c>
      <c r="AS6503">
        <f ca="1"/>
        <v>3052</v>
      </c>
      <c r="AT6503">
        <f ca="1"/>
        <v>2</v>
      </c>
      <c r="AU6503">
        <f ca="1"/>
        <v>167.32726335329269</v>
      </c>
      <c r="AV6503">
        <f ca="1"/>
        <v>7.2785129638499433E-21</v>
      </c>
    </row>
    <row r="6504" spans="44:48" x14ac:dyDescent="0.2">
      <c r="AR6504">
        <f ca="1"/>
        <v>6496</v>
      </c>
      <c r="AS6504">
        <f ca="1"/>
        <v>3053</v>
      </c>
      <c r="AT6504">
        <f ca="1"/>
        <v>2</v>
      </c>
      <c r="AU6504">
        <f ca="1"/>
        <v>167.46297296498253</v>
      </c>
      <c r="AV6504">
        <f ca="1"/>
        <v>6.7572405161964714E-21</v>
      </c>
    </row>
    <row r="6505" spans="44:48" x14ac:dyDescent="0.2">
      <c r="AR6505">
        <f ca="1"/>
        <v>6497</v>
      </c>
      <c r="AS6505">
        <f ca="1"/>
        <v>3054</v>
      </c>
      <c r="AT6505">
        <f ca="1"/>
        <v>2</v>
      </c>
      <c r="AU6505">
        <f ca="1"/>
        <v>167.5986825766723</v>
      </c>
      <c r="AV6505">
        <f ca="1"/>
        <v>6.2728945505952412E-21</v>
      </c>
    </row>
    <row r="6506" spans="44:48" x14ac:dyDescent="0.2">
      <c r="AR6506">
        <f ca="1"/>
        <v>6498</v>
      </c>
      <c r="AS6506">
        <f ca="1"/>
        <v>3055</v>
      </c>
      <c r="AT6506">
        <f ca="1"/>
        <v>2</v>
      </c>
      <c r="AU6506">
        <f ca="1"/>
        <v>167.73439218836214</v>
      </c>
      <c r="AV6506">
        <f ca="1"/>
        <v>5.8228886939151648E-21</v>
      </c>
    </row>
    <row r="6507" spans="44:48" x14ac:dyDescent="0.2">
      <c r="AR6507">
        <f ca="1"/>
        <v>6499</v>
      </c>
      <c r="AS6507">
        <f ca="1"/>
        <v>3056</v>
      </c>
      <c r="AT6507">
        <f ca="1"/>
        <v>2</v>
      </c>
      <c r="AU6507">
        <f ca="1"/>
        <v>167.87010180005191</v>
      </c>
      <c r="AV6507">
        <f ca="1"/>
        <v>5.4048156087490216E-21</v>
      </c>
    </row>
    <row r="6508" spans="44:48" x14ac:dyDescent="0.2">
      <c r="AR6508">
        <f ca="1"/>
        <v>6500</v>
      </c>
      <c r="AS6508">
        <f ca="1"/>
        <v>3057</v>
      </c>
      <c r="AT6508">
        <f ca="1"/>
        <v>2</v>
      </c>
      <c r="AU6508">
        <f ca="1"/>
        <v>168.00581141174175</v>
      </c>
      <c r="AV6508">
        <f ca="1"/>
        <v>5.0164347505480019E-21</v>
      </c>
    </row>
    <row r="6509" spans="44:48" x14ac:dyDescent="0.2">
      <c r="AR6509">
        <f ca="1"/>
        <v>6501</v>
      </c>
      <c r="AS6509">
        <f ca="1"/>
        <v>3058</v>
      </c>
      <c r="AT6509">
        <f ca="1"/>
        <v>2</v>
      </c>
      <c r="AU6509">
        <f ca="1"/>
        <v>168.14152102343158</v>
      </c>
      <c r="AV6509">
        <f ca="1"/>
        <v>4.6556609513739295E-21</v>
      </c>
    </row>
    <row r="6510" spans="44:48" x14ac:dyDescent="0.2">
      <c r="AR6510">
        <f ca="1"/>
        <v>6502</v>
      </c>
      <c r="AS6510">
        <f ca="1"/>
        <v>3059</v>
      </c>
      <c r="AT6510">
        <f ca="1"/>
        <v>2</v>
      </c>
      <c r="AU6510">
        <f ca="1"/>
        <v>168.27723063512136</v>
      </c>
      <c r="AV6510">
        <f ca="1"/>
        <v>4.3205537751872663E-21</v>
      </c>
    </row>
    <row r="6511" spans="44:48" x14ac:dyDescent="0.2">
      <c r="AR6511">
        <f ca="1"/>
        <v>6503</v>
      </c>
      <c r="AS6511">
        <f ca="1"/>
        <v>3060</v>
      </c>
      <c r="AT6511">
        <f ca="1"/>
        <v>2</v>
      </c>
      <c r="AU6511">
        <f ca="1"/>
        <v>168.41294024681119</v>
      </c>
      <c r="AV6511">
        <f ca="1"/>
        <v>4.0093075932174945E-21</v>
      </c>
    </row>
    <row r="6512" spans="44:48" x14ac:dyDescent="0.2">
      <c r="AR6512">
        <f ca="1"/>
        <v>6504</v>
      </c>
      <c r="AS6512">
        <f ca="1"/>
        <v>3061</v>
      </c>
      <c r="AT6512">
        <f ca="1"/>
        <v>2</v>
      </c>
      <c r="AU6512">
        <f ca="1"/>
        <v>168.54864985850097</v>
      </c>
      <c r="AV6512">
        <f ca="1"/>
        <v>3.7202423313442633E-21</v>
      </c>
    </row>
    <row r="6513" spans="44:48" x14ac:dyDescent="0.2">
      <c r="AR6513">
        <f ca="1"/>
        <v>6505</v>
      </c>
      <c r="AS6513">
        <f ca="1"/>
        <v>3062</v>
      </c>
      <c r="AT6513">
        <f ca="1"/>
        <v>2</v>
      </c>
      <c r="AU6513">
        <f ca="1"/>
        <v>168.6843594701908</v>
      </c>
      <c r="AV6513">
        <f ca="1"/>
        <v>3.451794844579804E-21</v>
      </c>
    </row>
    <row r="6514" spans="44:48" x14ac:dyDescent="0.2">
      <c r="AR6514">
        <f ca="1"/>
        <v>6506</v>
      </c>
      <c r="AS6514">
        <f ca="1"/>
        <v>3063</v>
      </c>
      <c r="AT6514">
        <f ca="1"/>
        <v>2</v>
      </c>
      <c r="AU6514">
        <f ca="1"/>
        <v>168.82006908188063</v>
      </c>
      <c r="AV6514">
        <f ca="1"/>
        <v>3.2025108767085972E-21</v>
      </c>
    </row>
    <row r="6515" spans="44:48" x14ac:dyDescent="0.2">
      <c r="AR6515">
        <f ca="1"/>
        <v>6507</v>
      </c>
      <c r="AS6515">
        <f ca="1"/>
        <v>3064</v>
      </c>
      <c r="AT6515">
        <f ca="1"/>
        <v>2</v>
      </c>
      <c r="AU6515">
        <f ca="1"/>
        <v>168.95577869357041</v>
      </c>
      <c r="AV6515">
        <f ca="1"/>
        <v>2.9710375659023951E-21</v>
      </c>
    </row>
    <row r="6516" spans="44:48" x14ac:dyDescent="0.2">
      <c r="AR6516">
        <f ca="1"/>
        <v>6508</v>
      </c>
      <c r="AS6516">
        <f ca="1"/>
        <v>3065</v>
      </c>
      <c r="AT6516">
        <f ca="1"/>
        <v>2</v>
      </c>
      <c r="AU6516">
        <f ca="1"/>
        <v>169.09148830526024</v>
      </c>
      <c r="AV6516">
        <f ca="1"/>
        <v>2.7561164597199451E-21</v>
      </c>
    </row>
    <row r="6517" spans="44:48" x14ac:dyDescent="0.2">
      <c r="AR6517">
        <f ca="1"/>
        <v>6509</v>
      </c>
      <c r="AS6517">
        <f ca="1"/>
        <v>3066</v>
      </c>
      <c r="AT6517">
        <f ca="1"/>
        <v>2</v>
      </c>
      <c r="AU6517">
        <f ca="1"/>
        <v>169.22719791695002</v>
      </c>
      <c r="AV6517">
        <f ca="1"/>
        <v>2.5565770053189977E-21</v>
      </c>
    </row>
    <row r="6518" spans="44:48" x14ac:dyDescent="0.2">
      <c r="AR6518">
        <f ca="1"/>
        <v>6510</v>
      </c>
      <c r="AS6518">
        <f ca="1"/>
        <v>3067</v>
      </c>
      <c r="AT6518">
        <f ca="1"/>
        <v>2</v>
      </c>
      <c r="AU6518">
        <f ca="1"/>
        <v>169.36290752863985</v>
      </c>
      <c r="AV6518">
        <f ca="1"/>
        <v>2.3713304829677809E-21</v>
      </c>
    </row>
    <row r="6519" spans="44:48" x14ac:dyDescent="0.2">
      <c r="AR6519">
        <f ca="1"/>
        <v>6511</v>
      </c>
      <c r="AS6519">
        <f ca="1"/>
        <v>3068</v>
      </c>
      <c r="AT6519">
        <f ca="1"/>
        <v>2</v>
      </c>
      <c r="AU6519">
        <f ca="1"/>
        <v>169.49861714032969</v>
      </c>
      <c r="AV6519">
        <f ca="1"/>
        <v>2.199364353060213E-21</v>
      </c>
    </row>
    <row r="6520" spans="44:48" x14ac:dyDescent="0.2">
      <c r="AR6520">
        <f ca="1"/>
        <v>6512</v>
      </c>
      <c r="AS6520">
        <f ca="1"/>
        <v>3069</v>
      </c>
      <c r="AT6520">
        <f ca="1"/>
        <v>2</v>
      </c>
      <c r="AU6520">
        <f ca="1"/>
        <v>169.63432675201946</v>
      </c>
      <c r="AV6520">
        <f ca="1"/>
        <v>2.0397369888117795E-21</v>
      </c>
    </row>
    <row r="6521" spans="44:48" x14ac:dyDescent="0.2">
      <c r="AR6521">
        <f ca="1"/>
        <v>6513</v>
      </c>
      <c r="AS6521">
        <f ca="1"/>
        <v>3070</v>
      </c>
      <c r="AT6521">
        <f ca="1"/>
        <v>2</v>
      </c>
      <c r="AU6521">
        <f ca="1"/>
        <v>169.77003636370929</v>
      </c>
      <c r="AV6521">
        <f ca="1"/>
        <v>1.8915727686617426E-21</v>
      </c>
    </row>
    <row r="6522" spans="44:48" x14ac:dyDescent="0.2">
      <c r="AR6522">
        <f ca="1"/>
        <v>6514</v>
      </c>
      <c r="AS6522">
        <f ca="1"/>
        <v>3071</v>
      </c>
      <c r="AT6522">
        <f ca="1"/>
        <v>2</v>
      </c>
      <c r="AU6522">
        <f ca="1"/>
        <v>169.90574597539907</v>
      </c>
      <c r="AV6522">
        <f ca="1"/>
        <v>1.7540575041338246E-21</v>
      </c>
    </row>
    <row r="6523" spans="44:48" x14ac:dyDescent="0.2">
      <c r="AR6523">
        <f ca="1"/>
        <v>6515</v>
      </c>
      <c r="AS6523">
        <f ca="1"/>
        <v>3072</v>
      </c>
      <c r="AT6523">
        <f ca="1"/>
        <v>2</v>
      </c>
      <c r="AU6523">
        <f ca="1"/>
        <v>170.0414555870889</v>
      </c>
      <c r="AV6523">
        <f ca="1"/>
        <v>1.6264341805166069E-21</v>
      </c>
    </row>
    <row r="6524" spans="44:48" x14ac:dyDescent="0.2">
      <c r="AR6524">
        <f ca="1"/>
        <v>6516</v>
      </c>
      <c r="AS6524">
        <f ca="1"/>
        <v>3073</v>
      </c>
      <c r="AT6524">
        <f ca="1"/>
        <v>2</v>
      </c>
      <c r="AU6524">
        <f ca="1"/>
        <v>170.17716519877868</v>
      </c>
      <c r="AV6524">
        <f ca="1"/>
        <v>1.5079989892372135E-21</v>
      </c>
    </row>
    <row r="6525" spans="44:48" x14ac:dyDescent="0.2">
      <c r="AR6525">
        <f ca="1"/>
        <v>6517</v>
      </c>
      <c r="AS6525">
        <f ca="1"/>
        <v>3074</v>
      </c>
      <c r="AT6525">
        <f ca="1"/>
        <v>2</v>
      </c>
      <c r="AU6525">
        <f ca="1"/>
        <v>170.31287481046851</v>
      </c>
      <c r="AV6525">
        <f ca="1"/>
        <v>1.3980976322047114E-21</v>
      </c>
    </row>
    <row r="6526" spans="44:48" x14ac:dyDescent="0.2">
      <c r="AR6526">
        <f ca="1"/>
        <v>6518</v>
      </c>
      <c r="AS6526">
        <f ca="1"/>
        <v>3075</v>
      </c>
      <c r="AT6526">
        <f ca="1"/>
        <v>2</v>
      </c>
      <c r="AU6526">
        <f ca="1"/>
        <v>170.44858442215835</v>
      </c>
      <c r="AV6526">
        <f ca="1"/>
        <v>1.2961218797199346E-21</v>
      </c>
    </row>
    <row r="6527" spans="44:48" x14ac:dyDescent="0.2">
      <c r="AR6527">
        <f ca="1"/>
        <v>6519</v>
      </c>
      <c r="AS6527">
        <f ca="1"/>
        <v>3076</v>
      </c>
      <c r="AT6527">
        <f ca="1"/>
        <v>2</v>
      </c>
      <c r="AU6527">
        <f ca="1"/>
        <v>170.58429403384812</v>
      </c>
      <c r="AV6527">
        <f ca="1"/>
        <v>1.2015063647733876E-21</v>
      </c>
    </row>
    <row r="6528" spans="44:48" x14ac:dyDescent="0.2">
      <c r="AR6528">
        <f ca="1"/>
        <v>6520</v>
      </c>
      <c r="AS6528">
        <f ca="1"/>
        <v>3077</v>
      </c>
      <c r="AT6528">
        <f ca="1"/>
        <v>2</v>
      </c>
      <c r="AU6528">
        <f ca="1"/>
        <v>170.72000364553796</v>
      </c>
      <c r="AV6528">
        <f ca="1"/>
        <v>1.113725597703743E-21</v>
      </c>
    </row>
    <row r="6529" spans="44:48" x14ac:dyDescent="0.2">
      <c r="AR6529">
        <f ca="1"/>
        <v>6521</v>
      </c>
      <c r="AS6529">
        <f ca="1"/>
        <v>3078</v>
      </c>
      <c r="AT6529">
        <f ca="1"/>
        <v>2</v>
      </c>
      <c r="AU6529">
        <f ca="1"/>
        <v>170.85571325722773</v>
      </c>
      <c r="AV6529">
        <f ca="1"/>
        <v>1.0322911862611467E-21</v>
      </c>
    </row>
    <row r="6530" spans="44:48" x14ac:dyDescent="0.2">
      <c r="AR6530">
        <f ca="1"/>
        <v>6522</v>
      </c>
      <c r="AS6530">
        <f ca="1"/>
        <v>3079</v>
      </c>
      <c r="AT6530">
        <f ca="1"/>
        <v>2</v>
      </c>
      <c r="AU6530">
        <f ca="1"/>
        <v>170.99142286891757</v>
      </c>
      <c r="AV6530">
        <f ca="1"/>
        <v>9.5674924712036239E-22</v>
      </c>
    </row>
    <row r="6531" spans="44:48" x14ac:dyDescent="0.2">
      <c r="AR6531">
        <f ca="1"/>
        <v>6523</v>
      </c>
      <c r="AS6531">
        <f ca="1"/>
        <v>3080</v>
      </c>
      <c r="AT6531">
        <f ca="1"/>
        <v>2</v>
      </c>
      <c r="AU6531">
        <f ca="1"/>
        <v>171.1271324806074</v>
      </c>
      <c r="AV6531">
        <f ca="1"/>
        <v>8.8667799582561502E-22</v>
      </c>
    </row>
    <row r="6532" spans="44:48" x14ac:dyDescent="0.2">
      <c r="AR6532">
        <f ca="1"/>
        <v>6524</v>
      </c>
      <c r="AS6532">
        <f ca="1"/>
        <v>3081</v>
      </c>
      <c r="AT6532">
        <f ca="1"/>
        <v>2</v>
      </c>
      <c r="AU6532">
        <f ca="1"/>
        <v>171.26284209229718</v>
      </c>
      <c r="AV6532">
        <f ca="1"/>
        <v>8.2168550302155031E-22</v>
      </c>
    </row>
    <row r="6533" spans="44:48" x14ac:dyDescent="0.2">
      <c r="AR6533">
        <f ca="1"/>
        <v>6525</v>
      </c>
      <c r="AS6533">
        <f ca="1"/>
        <v>3082</v>
      </c>
      <c r="AT6533">
        <f ca="1"/>
        <v>2</v>
      </c>
      <c r="AU6533">
        <f ca="1"/>
        <v>171.39855170398701</v>
      </c>
      <c r="AV6533">
        <f ca="1"/>
        <v>7.6140760564114837E-22</v>
      </c>
    </row>
    <row r="6534" spans="44:48" x14ac:dyDescent="0.2">
      <c r="AR6534">
        <f ca="1"/>
        <v>6526</v>
      </c>
      <c r="AS6534">
        <f ca="1"/>
        <v>3083</v>
      </c>
      <c r="AT6534">
        <f ca="1"/>
        <v>2</v>
      </c>
      <c r="AU6534">
        <f ca="1"/>
        <v>171.53426131567679</v>
      </c>
      <c r="AV6534">
        <f ca="1"/>
        <v>7.0550596248334681E-22</v>
      </c>
    </row>
    <row r="6535" spans="44:48" x14ac:dyDescent="0.2">
      <c r="AR6535">
        <f ca="1"/>
        <v>6527</v>
      </c>
      <c r="AS6535">
        <f ca="1"/>
        <v>3084</v>
      </c>
      <c r="AT6535">
        <f ca="1"/>
        <v>2</v>
      </c>
      <c r="AU6535">
        <f ca="1"/>
        <v>171.66997092736662</v>
      </c>
      <c r="AV6535">
        <f ca="1"/>
        <v>6.5366624432363275E-22</v>
      </c>
    </row>
    <row r="6536" spans="44:48" x14ac:dyDescent="0.2">
      <c r="AR6536">
        <f ca="1"/>
        <v>6528</v>
      </c>
      <c r="AS6536">
        <f ca="1"/>
        <v>3085</v>
      </c>
      <c r="AT6536">
        <f ca="1"/>
        <v>2</v>
      </c>
      <c r="AU6536">
        <f ca="1"/>
        <v>171.80568053905645</v>
      </c>
      <c r="AV6536">
        <f ca="1"/>
        <v>6.0559644936582173E-22</v>
      </c>
    </row>
    <row r="6537" spans="44:48" x14ac:dyDescent="0.2">
      <c r="AR6537">
        <f ca="1"/>
        <v>6529</v>
      </c>
      <c r="AS6537">
        <f ca="1"/>
        <v>3086</v>
      </c>
      <c r="AT6537">
        <f ca="1"/>
        <v>2</v>
      </c>
      <c r="AU6537">
        <f ca="1"/>
        <v>171.94139015074623</v>
      </c>
      <c r="AV6537">
        <f ca="1"/>
        <v>5.6102533546241596E-22</v>
      </c>
    </row>
    <row r="6538" spans="44:48" x14ac:dyDescent="0.2">
      <c r="AR6538">
        <f ca="1"/>
        <v>6530</v>
      </c>
      <c r="AS6538">
        <f ca="1"/>
        <v>3087</v>
      </c>
      <c r="AT6538">
        <f ca="1"/>
        <v>2</v>
      </c>
      <c r="AU6538">
        <f ca="1"/>
        <v>172.07709976243606</v>
      </c>
      <c r="AV6538">
        <f ca="1"/>
        <v>5.1970096110991814E-22</v>
      </c>
    </row>
    <row r="6539" spans="44:48" x14ac:dyDescent="0.2">
      <c r="AR6539">
        <f ca="1"/>
        <v>6531</v>
      </c>
      <c r="AS6539">
        <f ca="1"/>
        <v>3088</v>
      </c>
      <c r="AT6539">
        <f ca="1"/>
        <v>2</v>
      </c>
      <c r="AU6539">
        <f ca="1"/>
        <v>172.21280937412584</v>
      </c>
      <c r="AV6539">
        <f ca="1"/>
        <v>4.8138932776603836E-22</v>
      </c>
    </row>
    <row r="6540" spans="44:48" x14ac:dyDescent="0.2">
      <c r="AR6540">
        <f ca="1"/>
        <v>6532</v>
      </c>
      <c r="AS6540">
        <f ca="1"/>
        <v>3089</v>
      </c>
      <c r="AT6540">
        <f ca="1"/>
        <v>2</v>
      </c>
      <c r="AU6540">
        <f ca="1"/>
        <v>172.34851898581567</v>
      </c>
      <c r="AV6540">
        <f ca="1"/>
        <v>4.4587311653868623E-22</v>
      </c>
    </row>
    <row r="6541" spans="44:48" x14ac:dyDescent="0.2">
      <c r="AR6541">
        <f ca="1"/>
        <v>6533</v>
      </c>
      <c r="AS6541">
        <f ca="1"/>
        <v>3090</v>
      </c>
      <c r="AT6541">
        <f ca="1"/>
        <v>2</v>
      </c>
      <c r="AU6541">
        <f ca="1"/>
        <v>172.48422859750551</v>
      </c>
      <c r="AV6541">
        <f ca="1"/>
        <v>4.1295051276860518E-22</v>
      </c>
    </row>
    <row r="6542" spans="44:48" x14ac:dyDescent="0.2">
      <c r="AR6542">
        <f ca="1"/>
        <v>6534</v>
      </c>
      <c r="AS6542">
        <f ca="1"/>
        <v>3091</v>
      </c>
      <c r="AT6542">
        <f ca="1"/>
        <v>2</v>
      </c>
      <c r="AU6542">
        <f ca="1"/>
        <v>172.61993820919528</v>
      </c>
      <c r="AV6542">
        <f ca="1"/>
        <v>3.8243411246534033E-22</v>
      </c>
    </row>
    <row r="6543" spans="44:48" x14ac:dyDescent="0.2">
      <c r="AR6543">
        <f ca="1"/>
        <v>6535</v>
      </c>
      <c r="AS6543">
        <f ca="1"/>
        <v>3092</v>
      </c>
      <c r="AT6543">
        <f ca="1"/>
        <v>2</v>
      </c>
      <c r="AU6543">
        <f ca="1"/>
        <v>172.75564782088512</v>
      </c>
      <c r="AV6543">
        <f ca="1"/>
        <v>3.5414990496672798E-22</v>
      </c>
    </row>
    <row r="6544" spans="44:48" x14ac:dyDescent="0.2">
      <c r="AR6544">
        <f ca="1"/>
        <v>6536</v>
      </c>
      <c r="AS6544">
        <f ca="1"/>
        <v>3093</v>
      </c>
      <c r="AT6544">
        <f ca="1"/>
        <v>2</v>
      </c>
      <c r="AU6544">
        <f ca="1"/>
        <v>172.89135743257489</v>
      </c>
      <c r="AV6544">
        <f ca="1"/>
        <v>3.2793632657411531E-22</v>
      </c>
    </row>
    <row r="6545" spans="44:48" x14ac:dyDescent="0.2">
      <c r="AR6545">
        <f ca="1"/>
        <v>6537</v>
      </c>
      <c r="AS6545">
        <f ca="1"/>
        <v>3094</v>
      </c>
      <c r="AT6545">
        <f ca="1"/>
        <v>2</v>
      </c>
      <c r="AU6545">
        <f ca="1"/>
        <v>173.02706704426473</v>
      </c>
      <c r="AV6545">
        <f ca="1"/>
        <v>3.0364338027195152E-22</v>
      </c>
    </row>
    <row r="6546" spans="44:48" x14ac:dyDescent="0.2">
      <c r="AR6546">
        <f ca="1"/>
        <v>6538</v>
      </c>
      <c r="AS6546">
        <f ca="1"/>
        <v>3095</v>
      </c>
      <c r="AT6546">
        <f ca="1"/>
        <v>2</v>
      </c>
      <c r="AU6546">
        <f ca="1"/>
        <v>173.16277665595456</v>
      </c>
      <c r="AV6546">
        <f ca="1"/>
        <v>2.8113181697379918E-22</v>
      </c>
    </row>
    <row r="6547" spans="44:48" x14ac:dyDescent="0.2">
      <c r="AR6547">
        <f ca="1"/>
        <v>6539</v>
      </c>
      <c r="AS6547">
        <f ca="1"/>
        <v>3096</v>
      </c>
      <c r="AT6547">
        <f ca="1"/>
        <v>2</v>
      </c>
      <c r="AU6547">
        <f ca="1"/>
        <v>173.29848626764434</v>
      </c>
      <c r="AV6547">
        <f ca="1"/>
        <v>2.6027237404648475E-22</v>
      </c>
    </row>
    <row r="6548" spans="44:48" x14ac:dyDescent="0.2">
      <c r="AR6548">
        <f ca="1"/>
        <v>6540</v>
      </c>
      <c r="AS6548">
        <f ca="1"/>
        <v>3097</v>
      </c>
      <c r="AT6548">
        <f ca="1"/>
        <v>2</v>
      </c>
      <c r="AU6548">
        <f ca="1"/>
        <v>173.43419587933417</v>
      </c>
      <c r="AV6548">
        <f ca="1"/>
        <v>2.4094506715423016E-22</v>
      </c>
    </row>
    <row r="6549" spans="44:48" x14ac:dyDescent="0.2">
      <c r="AR6549">
        <f ca="1"/>
        <v>6541</v>
      </c>
      <c r="AS6549">
        <f ca="1"/>
        <v>3098</v>
      </c>
      <c r="AT6549">
        <f ca="1"/>
        <v>2</v>
      </c>
      <c r="AU6549">
        <f ca="1"/>
        <v>173.56990549102395</v>
      </c>
      <c r="AV6549">
        <f ca="1"/>
        <v>2.2303853173451295E-22</v>
      </c>
    </row>
    <row r="6550" spans="44:48" x14ac:dyDescent="0.2">
      <c r="AR6550">
        <f ca="1"/>
        <v>6542</v>
      </c>
      <c r="AS6550">
        <f ca="1"/>
        <v>3099</v>
      </c>
      <c r="AT6550">
        <f ca="1"/>
        <v>2</v>
      </c>
      <c r="AU6550">
        <f ca="1"/>
        <v>173.70561510271378</v>
      </c>
      <c r="AV6550">
        <f ca="1"/>
        <v>2.06449410669116E-22</v>
      </c>
    </row>
    <row r="6551" spans="44:48" x14ac:dyDescent="0.2">
      <c r="AR6551">
        <f ca="1"/>
        <v>6543</v>
      </c>
      <c r="AS6551">
        <f ca="1"/>
        <v>3100</v>
      </c>
      <c r="AT6551">
        <f ca="1"/>
        <v>2</v>
      </c>
      <c r="AU6551">
        <f ca="1"/>
        <v>173.84132471440361</v>
      </c>
      <c r="AV6551">
        <f ca="1"/>
        <v>1.9108178494915452E-22</v>
      </c>
    </row>
    <row r="6552" spans="44:48" x14ac:dyDescent="0.2">
      <c r="AR6552">
        <f ca="1"/>
        <v>6544</v>
      </c>
      <c r="AS6552">
        <f ca="1"/>
        <v>3101</v>
      </c>
      <c r="AT6552">
        <f ca="1"/>
        <v>2</v>
      </c>
      <c r="AU6552">
        <f ca="1"/>
        <v>173.97703432609339</v>
      </c>
      <c r="AV6552">
        <f ca="1"/>
        <v>1.7684664435155579E-22</v>
      </c>
    </row>
    <row r="6553" spans="44:48" x14ac:dyDescent="0.2">
      <c r="AR6553">
        <f ca="1"/>
        <v>6545</v>
      </c>
      <c r="AS6553">
        <f ca="1"/>
        <v>3102</v>
      </c>
      <c r="AT6553">
        <f ca="1"/>
        <v>2</v>
      </c>
      <c r="AU6553">
        <f ca="1"/>
        <v>174.11274393778322</v>
      </c>
      <c r="AV6553">
        <f ca="1"/>
        <v>1.6366139534893068E-22</v>
      </c>
    </row>
    <row r="6554" spans="44:48" x14ac:dyDescent="0.2">
      <c r="AR6554">
        <f ca="1"/>
        <v>6546</v>
      </c>
      <c r="AS6554">
        <f ca="1"/>
        <v>3103</v>
      </c>
      <c r="AT6554">
        <f ca="1"/>
        <v>2</v>
      </c>
      <c r="AU6554">
        <f ca="1"/>
        <v>174.248453549473</v>
      </c>
      <c r="AV6554">
        <f ca="1"/>
        <v>1.5144940366533895E-22</v>
      </c>
    </row>
    <row r="6555" spans="44:48" x14ac:dyDescent="0.2">
      <c r="AR6555">
        <f ca="1"/>
        <v>6547</v>
      </c>
      <c r="AS6555">
        <f ca="1"/>
        <v>3104</v>
      </c>
      <c r="AT6555">
        <f ca="1"/>
        <v>2</v>
      </c>
      <c r="AU6555">
        <f ca="1"/>
        <v>174.38416316116283</v>
      </c>
      <c r="AV6555">
        <f ca="1"/>
        <v>1.4013956906774796E-22</v>
      </c>
    </row>
    <row r="6556" spans="44:48" x14ac:dyDescent="0.2">
      <c r="AR6556">
        <f ca="1"/>
        <v>6548</v>
      </c>
      <c r="AS6556">
        <f ca="1"/>
        <v>3105</v>
      </c>
      <c r="AT6556">
        <f ca="1"/>
        <v>2</v>
      </c>
      <c r="AU6556">
        <f ca="1"/>
        <v>174.51987277285266</v>
      </c>
      <c r="AV6556">
        <f ca="1"/>
        <v>1.2966593014887076E-22</v>
      </c>
    </row>
    <row r="6557" spans="44:48" x14ac:dyDescent="0.2">
      <c r="AR6557">
        <f ca="1"/>
        <v>6549</v>
      </c>
      <c r="AS6557">
        <f ca="1"/>
        <v>3106</v>
      </c>
      <c r="AT6557">
        <f ca="1"/>
        <v>2</v>
      </c>
      <c r="AU6557">
        <f ca="1"/>
        <v>174.65558238454244</v>
      </c>
      <c r="AV6557">
        <f ca="1"/>
        <v>1.1996729701115149E-22</v>
      </c>
    </row>
    <row r="6558" spans="44:48" x14ac:dyDescent="0.2">
      <c r="AR6558">
        <f ca="1"/>
        <v>6550</v>
      </c>
      <c r="AS6558">
        <f ca="1"/>
        <v>3107</v>
      </c>
      <c r="AT6558">
        <f ca="1"/>
        <v>2</v>
      </c>
      <c r="AU6558">
        <f ca="1"/>
        <v>174.79129199623227</v>
      </c>
      <c r="AV6558">
        <f ca="1"/>
        <v>1.1098690990561044E-22</v>
      </c>
    </row>
    <row r="6559" spans="44:48" x14ac:dyDescent="0.2">
      <c r="AR6559">
        <f ca="1"/>
        <v>6551</v>
      </c>
      <c r="AS6559">
        <f ca="1"/>
        <v>3108</v>
      </c>
      <c r="AT6559">
        <f ca="1"/>
        <v>2</v>
      </c>
      <c r="AU6559">
        <f ca="1"/>
        <v>174.92700160792205</v>
      </c>
      <c r="AV6559">
        <f ca="1"/>
        <v>1.0267212201343122E-22</v>
      </c>
    </row>
    <row r="6560" spans="44:48" x14ac:dyDescent="0.2">
      <c r="AR6560">
        <f ca="1"/>
        <v>6552</v>
      </c>
      <c r="AS6560">
        <f ca="1"/>
        <v>3109</v>
      </c>
      <c r="AT6560">
        <f ca="1"/>
        <v>2</v>
      </c>
      <c r="AU6560">
        <f ca="1"/>
        <v>175.06271121961188</v>
      </c>
      <c r="AV6560">
        <f ca="1"/>
        <v>9.4974104682920249E-23</v>
      </c>
    </row>
    <row r="6561" spans="44:48" x14ac:dyDescent="0.2">
      <c r="AR6561">
        <f ca="1"/>
        <v>6553</v>
      </c>
      <c r="AS6561">
        <f ca="1"/>
        <v>3110</v>
      </c>
      <c r="AT6561">
        <f ca="1"/>
        <v>2</v>
      </c>
      <c r="AU6561">
        <f ca="1"/>
        <v>175.19842083130172</v>
      </c>
      <c r="AV6561">
        <f ca="1"/>
        <v>8.7847573551214096E-23</v>
      </c>
    </row>
    <row r="6562" spans="44:48" x14ac:dyDescent="0.2">
      <c r="AR6562">
        <f ca="1"/>
        <v>6554</v>
      </c>
      <c r="AS6562">
        <f ca="1"/>
        <v>3111</v>
      </c>
      <c r="AT6562">
        <f ca="1"/>
        <v>2</v>
      </c>
      <c r="AU6562">
        <f ca="1"/>
        <v>175.33413044299149</v>
      </c>
      <c r="AV6562">
        <f ca="1"/>
        <v>8.1250534088339841E-23</v>
      </c>
    </row>
    <row r="6563" spans="44:48" x14ac:dyDescent="0.2">
      <c r="AR6563">
        <f ca="1"/>
        <v>6555</v>
      </c>
      <c r="AS6563">
        <f ca="1"/>
        <v>3112</v>
      </c>
      <c r="AT6563">
        <f ca="1"/>
        <v>2</v>
      </c>
      <c r="AU6563">
        <f ca="1"/>
        <v>175.46984005468133</v>
      </c>
      <c r="AV6563">
        <f ca="1"/>
        <v>7.5144045202587461E-23</v>
      </c>
    </row>
    <row r="6564" spans="44:48" x14ac:dyDescent="0.2">
      <c r="AR6564">
        <f ca="1"/>
        <v>6556</v>
      </c>
      <c r="AS6564">
        <f ca="1"/>
        <v>3113</v>
      </c>
      <c r="AT6564">
        <f ca="1"/>
        <v>2</v>
      </c>
      <c r="AU6564">
        <f ca="1"/>
        <v>175.6055496663711</v>
      </c>
      <c r="AV6564">
        <f ca="1"/>
        <v>6.9491999640261302E-23</v>
      </c>
    </row>
    <row r="6565" spans="44:48" x14ac:dyDescent="0.2">
      <c r="AR6565">
        <f ca="1"/>
        <v>6557</v>
      </c>
      <c r="AS6565">
        <f ca="1"/>
        <v>3114</v>
      </c>
      <c r="AT6565">
        <f ca="1"/>
        <v>2</v>
      </c>
      <c r="AU6565">
        <f ca="1"/>
        <v>175.74125927806094</v>
      </c>
      <c r="AV6565">
        <f ca="1"/>
        <v>6.4260920000660308E-23</v>
      </c>
    </row>
    <row r="6566" spans="44:48" x14ac:dyDescent="0.2">
      <c r="AR6566">
        <f ca="1"/>
        <v>6558</v>
      </c>
      <c r="AS6566">
        <f ca="1"/>
        <v>3115</v>
      </c>
      <c r="AT6566">
        <f ca="1"/>
        <v>2</v>
      </c>
      <c r="AU6566">
        <f ca="1"/>
        <v>175.87696888975077</v>
      </c>
      <c r="AV6566">
        <f ca="1"/>
        <v>5.9419769268960675E-23</v>
      </c>
    </row>
    <row r="6567" spans="44:48" x14ac:dyDescent="0.2">
      <c r="AR6567">
        <f ca="1"/>
        <v>6559</v>
      </c>
      <c r="AS6567">
        <f ca="1"/>
        <v>3116</v>
      </c>
      <c r="AT6567">
        <f ca="1"/>
        <v>2</v>
      </c>
      <c r="AU6567">
        <f ca="1"/>
        <v>176.01267850144055</v>
      </c>
      <c r="AV6567">
        <f ca="1"/>
        <v>5.4939774845797963E-23</v>
      </c>
    </row>
    <row r="6568" spans="44:48" x14ac:dyDescent="0.2">
      <c r="AR6568">
        <f ca="1"/>
        <v>6560</v>
      </c>
      <c r="AS6568">
        <f ca="1"/>
        <v>3117</v>
      </c>
      <c r="AT6568">
        <f ca="1"/>
        <v>2</v>
      </c>
      <c r="AU6568">
        <f ca="1"/>
        <v>176.14838811313038</v>
      </c>
      <c r="AV6568">
        <f ca="1"/>
        <v>5.0794265123327735E-23</v>
      </c>
    </row>
    <row r="6569" spans="44:48" x14ac:dyDescent="0.2">
      <c r="AR6569">
        <f ca="1"/>
        <v>6561</v>
      </c>
      <c r="AS6569">
        <f ca="1"/>
        <v>3118</v>
      </c>
      <c r="AT6569">
        <f ca="1"/>
        <v>2</v>
      </c>
      <c r="AU6569">
        <f ca="1"/>
        <v>176.28409772482016</v>
      </c>
      <c r="AV6569">
        <f ca="1"/>
        <v>4.6958517723667317E-23</v>
      </c>
    </row>
    <row r="6570" spans="44:48" x14ac:dyDescent="0.2">
      <c r="AR6570">
        <f ca="1"/>
        <v>6562</v>
      </c>
      <c r="AS6570">
        <f ca="1"/>
        <v>3119</v>
      </c>
      <c r="AT6570">
        <f ca="1"/>
        <v>2</v>
      </c>
      <c r="AU6570">
        <f ca="1"/>
        <v>176.41980733650999</v>
      </c>
      <c r="AV6570">
        <f ca="1"/>
        <v>4.34096185770682E-23</v>
      </c>
    </row>
    <row r="6571" spans="44:48" x14ac:dyDescent="0.2">
      <c r="AR6571">
        <f ca="1"/>
        <v>6563</v>
      </c>
      <c r="AS6571">
        <f ca="1"/>
        <v>3120</v>
      </c>
      <c r="AT6571">
        <f ca="1"/>
        <v>2</v>
      </c>
      <c r="AU6571">
        <f ca="1"/>
        <v>176.55551694819982</v>
      </c>
      <c r="AV6571">
        <f ca="1"/>
        <v>4.0126331074616874E-23</v>
      </c>
    </row>
    <row r="6572" spans="44:48" x14ac:dyDescent="0.2">
      <c r="AR6572">
        <f ca="1"/>
        <v>6564</v>
      </c>
      <c r="AS6572">
        <f ca="1"/>
        <v>3121</v>
      </c>
      <c r="AT6572">
        <f ca="1"/>
        <v>2</v>
      </c>
      <c r="AU6572">
        <f ca="1"/>
        <v>176.6912265598896</v>
      </c>
      <c r="AV6572">
        <f ca="1"/>
        <v>3.7088974583527154E-23</v>
      </c>
    </row>
    <row r="6573" spans="44:48" x14ac:dyDescent="0.2">
      <c r="AR6573">
        <f ca="1"/>
        <v>6565</v>
      </c>
      <c r="AS6573">
        <f ca="1"/>
        <v>3122</v>
      </c>
      <c r="AT6573">
        <f ca="1"/>
        <v>2</v>
      </c>
      <c r="AU6573">
        <f ca="1"/>
        <v>176.82693617157943</v>
      </c>
      <c r="AV6573">
        <f ca="1"/>
        <v>3.4279311662853054E-23</v>
      </c>
    </row>
    <row r="6574" spans="44:48" x14ac:dyDescent="0.2">
      <c r="AR6574">
        <f ca="1"/>
        <v>6566</v>
      </c>
      <c r="AS6574">
        <f ca="1"/>
        <v>3123</v>
      </c>
      <c r="AT6574">
        <f ca="1"/>
        <v>2</v>
      </c>
      <c r="AU6574">
        <f ca="1"/>
        <v>176.96264578326921</v>
      </c>
      <c r="AV6574">
        <f ca="1"/>
        <v>3.1680443363706755E-23</v>
      </c>
    </row>
    <row r="6575" spans="44:48" x14ac:dyDescent="0.2">
      <c r="AR6575">
        <f ca="1"/>
        <v>6567</v>
      </c>
      <c r="AS6575">
        <f ca="1"/>
        <v>3124</v>
      </c>
      <c r="AT6575">
        <f ca="1"/>
        <v>2</v>
      </c>
      <c r="AU6575">
        <f ca="1"/>
        <v>177.09835539495904</v>
      </c>
      <c r="AV6575">
        <f ca="1"/>
        <v>2.9276712041117846E-23</v>
      </c>
    </row>
    <row r="6576" spans="44:48" x14ac:dyDescent="0.2">
      <c r="AR6576">
        <f ca="1"/>
        <v>6568</v>
      </c>
      <c r="AS6576">
        <f ca="1"/>
        <v>3125</v>
      </c>
      <c r="AT6576">
        <f ca="1"/>
        <v>2</v>
      </c>
      <c r="AU6576">
        <f ca="1"/>
        <v>177.23406500664888</v>
      </c>
      <c r="AV6576">
        <f ca="1"/>
        <v>2.7053611144830029E-23</v>
      </c>
    </row>
    <row r="6577" spans="44:48" x14ac:dyDescent="0.2">
      <c r="AR6577">
        <f ca="1"/>
        <v>6569</v>
      </c>
      <c r="AS6577">
        <f ca="1"/>
        <v>3126</v>
      </c>
      <c r="AT6577">
        <f ca="1"/>
        <v>2</v>
      </c>
      <c r="AU6577">
        <f ca="1"/>
        <v>177.36977461833865</v>
      </c>
      <c r="AV6577">
        <f ca="1"/>
        <v>2.4997701493604242E-23</v>
      </c>
    </row>
    <row r="6578" spans="44:48" x14ac:dyDescent="0.2">
      <c r="AR6578">
        <f ca="1"/>
        <v>6570</v>
      </c>
      <c r="AS6578">
        <f ca="1"/>
        <v>3127</v>
      </c>
      <c r="AT6578">
        <f ca="1"/>
        <v>2</v>
      </c>
      <c r="AU6578">
        <f ca="1"/>
        <v>177.50548423002849</v>
      </c>
      <c r="AV6578">
        <f ca="1"/>
        <v>2.3096533572386445E-23</v>
      </c>
    </row>
    <row r="6579" spans="44:48" x14ac:dyDescent="0.2">
      <c r="AR6579">
        <f ca="1"/>
        <v>6571</v>
      </c>
      <c r="AS6579">
        <f ca="1"/>
        <v>3128</v>
      </c>
      <c r="AT6579">
        <f ca="1"/>
        <v>2</v>
      </c>
      <c r="AU6579">
        <f ca="1"/>
        <v>177.64119384171826</v>
      </c>
      <c r="AV6579">
        <f ca="1"/>
        <v>2.1338575424027562E-23</v>
      </c>
    </row>
    <row r="6580" spans="44:48" x14ac:dyDescent="0.2">
      <c r="AR6580">
        <f ca="1"/>
        <v>6572</v>
      </c>
      <c r="AS6580">
        <f ca="1"/>
        <v>3129</v>
      </c>
      <c r="AT6580">
        <f ca="1"/>
        <v>2</v>
      </c>
      <c r="AU6580">
        <f ca="1"/>
        <v>177.7769034534081</v>
      </c>
      <c r="AV6580">
        <f ca="1"/>
        <v>1.9713145737323232E-23</v>
      </c>
    </row>
    <row r="6581" spans="44:48" x14ac:dyDescent="0.2">
      <c r="AR6581">
        <f ca="1"/>
        <v>6573</v>
      </c>
      <c r="AS6581">
        <f ca="1"/>
        <v>3130</v>
      </c>
      <c r="AT6581">
        <f ca="1"/>
        <v>2</v>
      </c>
      <c r="AU6581">
        <f ca="1"/>
        <v>177.91261306509793</v>
      </c>
      <c r="AV6581">
        <f ca="1"/>
        <v>1.8210351761185587E-23</v>
      </c>
    </row>
    <row r="6582" spans="44:48" x14ac:dyDescent="0.2">
      <c r="AR6582">
        <f ca="1"/>
        <v>6574</v>
      </c>
      <c r="AS6582">
        <f ca="1"/>
        <v>3131</v>
      </c>
      <c r="AT6582">
        <f ca="1"/>
        <v>2</v>
      </c>
      <c r="AU6582">
        <f ca="1"/>
        <v>178.04832267678771</v>
      </c>
      <c r="AV6582">
        <f ca="1"/>
        <v>1.6821031700791295E-23</v>
      </c>
    </row>
    <row r="6583" spans="44:48" x14ac:dyDescent="0.2">
      <c r="AR6583">
        <f ca="1"/>
        <v>6575</v>
      </c>
      <c r="AS6583">
        <f ca="1"/>
        <v>3132</v>
      </c>
      <c r="AT6583">
        <f ca="1"/>
        <v>2</v>
      </c>
      <c r="AU6583">
        <f ca="1"/>
        <v>178.18403228847754</v>
      </c>
      <c r="AV6583">
        <f ca="1"/>
        <v>1.5536701275813529E-23</v>
      </c>
    </row>
    <row r="6584" spans="44:48" x14ac:dyDescent="0.2">
      <c r="AR6584">
        <f ca="1"/>
        <v>6576</v>
      </c>
      <c r="AS6584">
        <f ca="1"/>
        <v>3133</v>
      </c>
      <c r="AT6584">
        <f ca="1"/>
        <v>2</v>
      </c>
      <c r="AU6584">
        <f ca="1"/>
        <v>178.31974190016732</v>
      </c>
      <c r="AV6584">
        <f ca="1"/>
        <v>1.4349504143420393E-23</v>
      </c>
    </row>
    <row r="6585" spans="44:48" x14ac:dyDescent="0.2">
      <c r="AR6585">
        <f ca="1"/>
        <v>6577</v>
      </c>
      <c r="AS6585">
        <f ca="1"/>
        <v>3134</v>
      </c>
      <c r="AT6585">
        <f ca="1"/>
        <v>2</v>
      </c>
      <c r="AU6585">
        <f ca="1"/>
        <v>178.45545151185715</v>
      </c>
      <c r="AV6585">
        <f ca="1"/>
        <v>1.3252165909685607E-23</v>
      </c>
    </row>
    <row r="6586" spans="44:48" x14ac:dyDescent="0.2">
      <c r="AR6586">
        <f ca="1"/>
        <v>6578</v>
      </c>
      <c r="AS6586">
        <f ca="1"/>
        <v>3135</v>
      </c>
      <c r="AT6586">
        <f ca="1"/>
        <v>2</v>
      </c>
      <c r="AU6586">
        <f ca="1"/>
        <v>178.59116112354698</v>
      </c>
      <c r="AV6586">
        <f ca="1"/>
        <v>1.2237951472615972E-23</v>
      </c>
    </row>
    <row r="6587" spans="44:48" x14ac:dyDescent="0.2">
      <c r="AR6587">
        <f ca="1"/>
        <v>6579</v>
      </c>
      <c r="AS6587">
        <f ca="1"/>
        <v>3136</v>
      </c>
      <c r="AT6587">
        <f ca="1"/>
        <v>2</v>
      </c>
      <c r="AU6587">
        <f ca="1"/>
        <v>178.72687073523676</v>
      </c>
      <c r="AV6587">
        <f ca="1"/>
        <v>1.1300625458141044E-23</v>
      </c>
    </row>
    <row r="6588" spans="44:48" x14ac:dyDescent="0.2">
      <c r="AR6588">
        <f ca="1"/>
        <v>6580</v>
      </c>
      <c r="AS6588">
        <f ca="1"/>
        <v>3137</v>
      </c>
      <c r="AT6588">
        <f ca="1"/>
        <v>2</v>
      </c>
      <c r="AU6588">
        <f ca="1"/>
        <v>178.86258034692659</v>
      </c>
      <c r="AV6588">
        <f ca="1"/>
        <v>1.0434415527313751E-23</v>
      </c>
    </row>
    <row r="6589" spans="44:48" x14ac:dyDescent="0.2">
      <c r="AR6589">
        <f ca="1"/>
        <v>6581</v>
      </c>
      <c r="AS6589">
        <f ca="1"/>
        <v>3138</v>
      </c>
      <c r="AT6589">
        <f ca="1"/>
        <v>2</v>
      </c>
      <c r="AU6589">
        <f ca="1"/>
        <v>178.99828995861637</v>
      </c>
      <c r="AV6589">
        <f ca="1"/>
        <v>9.6339783486929111E-24</v>
      </c>
    </row>
    <row r="6590" spans="44:48" x14ac:dyDescent="0.2">
      <c r="AR6590">
        <f ca="1"/>
        <v>6582</v>
      </c>
      <c r="AS6590">
        <f ca="1"/>
        <v>3139</v>
      </c>
      <c r="AT6590">
        <f ca="1"/>
        <v>2</v>
      </c>
      <c r="AU6590">
        <f ca="1"/>
        <v>179.1339995703062</v>
      </c>
      <c r="AV6590">
        <f ca="1"/>
        <v>8.8943680444700986E-24</v>
      </c>
    </row>
    <row r="6591" spans="44:48" x14ac:dyDescent="0.2">
      <c r="AR6591">
        <f ca="1"/>
        <v>6583</v>
      </c>
      <c r="AS6591">
        <f ca="1"/>
        <v>3140</v>
      </c>
      <c r="AT6591">
        <f ca="1"/>
        <v>2</v>
      </c>
      <c r="AU6591">
        <f ca="1"/>
        <v>179.26970918199603</v>
      </c>
      <c r="AV6591">
        <f ca="1"/>
        <v>8.2110069325219673E-24</v>
      </c>
    </row>
    <row r="6592" spans="44:48" x14ac:dyDescent="0.2">
      <c r="AR6592">
        <f ca="1"/>
        <v>6584</v>
      </c>
      <c r="AS6592">
        <f ca="1"/>
        <v>3141</v>
      </c>
      <c r="AT6592">
        <f ca="1"/>
        <v>2</v>
      </c>
      <c r="AU6592">
        <f ca="1"/>
        <v>179.40541879368581</v>
      </c>
      <c r="AV6592">
        <f ca="1"/>
        <v>7.5796583991768443E-24</v>
      </c>
    </row>
    <row r="6593" spans="44:48" x14ac:dyDescent="0.2">
      <c r="AR6593">
        <f ca="1"/>
        <v>6585</v>
      </c>
      <c r="AS6593">
        <f ca="1"/>
        <v>3142</v>
      </c>
      <c r="AT6593">
        <f ca="1"/>
        <v>2</v>
      </c>
      <c r="AU6593">
        <f ca="1"/>
        <v>179.54112840537564</v>
      </c>
      <c r="AV6593">
        <f ca="1"/>
        <v>6.9964017492536273E-24</v>
      </c>
    </row>
    <row r="6594" spans="44:48" x14ac:dyDescent="0.2">
      <c r="AR6594">
        <f ca="1"/>
        <v>6586</v>
      </c>
      <c r="AS6594">
        <f ca="1"/>
        <v>3143</v>
      </c>
      <c r="AT6594">
        <f ca="1"/>
        <v>2</v>
      </c>
      <c r="AU6594">
        <f ca="1"/>
        <v>179.67683801706542</v>
      </c>
      <c r="AV6594">
        <f ca="1"/>
        <v>6.4576088908484471E-24</v>
      </c>
    </row>
    <row r="6595" spans="44:48" x14ac:dyDescent="0.2">
      <c r="AR6595">
        <f ca="1"/>
        <v>6587</v>
      </c>
      <c r="AS6595">
        <f ca="1"/>
        <v>3144</v>
      </c>
      <c r="AT6595">
        <f ca="1"/>
        <v>2</v>
      </c>
      <c r="AU6595">
        <f ca="1"/>
        <v>179.81254762875525</v>
      </c>
      <c r="AV6595">
        <f ca="1"/>
        <v>5.9599227224952818E-24</v>
      </c>
    </row>
    <row r="6596" spans="44:48" x14ac:dyDescent="0.2">
      <c r="AR6596">
        <f ca="1"/>
        <v>6588</v>
      </c>
      <c r="AS6596">
        <f ca="1"/>
        <v>3145</v>
      </c>
      <c r="AT6596">
        <f ca="1"/>
        <v>2</v>
      </c>
      <c r="AU6596">
        <f ca="1"/>
        <v>179.94825724044503</v>
      </c>
      <c r="AV6596">
        <f ca="1"/>
        <v>5.5002370997767259E-24</v>
      </c>
    </row>
    <row r="6597" spans="44:48" x14ac:dyDescent="0.2">
      <c r="AR6597">
        <f ca="1"/>
        <v>6589</v>
      </c>
      <c r="AS6597">
        <f ca="1"/>
        <v>3146</v>
      </c>
      <c r="AT6597">
        <f ca="1"/>
        <v>2</v>
      </c>
      <c r="AU6597">
        <f ca="1"/>
        <v>180.08396685213486</v>
      </c>
      <c r="AV6597">
        <f ca="1"/>
        <v>5.0756782672246544E-24</v>
      </c>
    </row>
    <row r="6598" spans="44:48" x14ac:dyDescent="0.2">
      <c r="AR6598">
        <f ca="1"/>
        <v>6590</v>
      </c>
      <c r="AS6598">
        <f ca="1"/>
        <v>3147</v>
      </c>
      <c r="AT6598">
        <f ca="1"/>
        <v>2</v>
      </c>
      <c r="AU6598">
        <f ca="1"/>
        <v>180.2196764638247</v>
      </c>
      <c r="AV6598">
        <f ca="1"/>
        <v>4.6835876495197388E-24</v>
      </c>
    </row>
    <row r="6599" spans="44:48" x14ac:dyDescent="0.2">
      <c r="AR6599">
        <f ca="1"/>
        <v>6591</v>
      </c>
      <c r="AS6599">
        <f ca="1"/>
        <v>3148</v>
      </c>
      <c r="AT6599">
        <f ca="1"/>
        <v>2</v>
      </c>
      <c r="AU6599">
        <f ca="1"/>
        <v>180.35538607551447</v>
      </c>
      <c r="AV6599">
        <f ca="1"/>
        <v>4.3215059035664178E-24</v>
      </c>
    </row>
    <row r="6600" spans="44:48" x14ac:dyDescent="0.2">
      <c r="AR6600">
        <f ca="1"/>
        <v>6592</v>
      </c>
      <c r="AS6600">
        <f ca="1"/>
        <v>3149</v>
      </c>
      <c r="AT6600">
        <f ca="1"/>
        <v>2</v>
      </c>
      <c r="AU6600">
        <f ca="1"/>
        <v>180.49109568720431</v>
      </c>
      <c r="AV6600">
        <f ca="1"/>
        <v>3.9871581400742258E-24</v>
      </c>
    </row>
    <row r="6601" spans="44:48" x14ac:dyDescent="0.2">
      <c r="AR6601">
        <f ca="1"/>
        <v>6593</v>
      </c>
      <c r="AS6601">
        <f ca="1"/>
        <v>3150</v>
      </c>
      <c r="AT6601">
        <f ca="1"/>
        <v>2</v>
      </c>
      <c r="AU6601">
        <f ca="1"/>
        <v>180.62680529889408</v>
      </c>
      <c r="AV6601">
        <f ca="1"/>
        <v>3.6784402298186182E-24</v>
      </c>
    </row>
    <row r="6602" spans="44:48" x14ac:dyDescent="0.2">
      <c r="AR6602">
        <f ca="1"/>
        <v>6594</v>
      </c>
      <c r="AS6602">
        <f ca="1"/>
        <v>3151</v>
      </c>
      <c r="AT6602">
        <f ca="1"/>
        <v>2</v>
      </c>
      <c r="AU6602">
        <f ca="1"/>
        <v>180.76251491058392</v>
      </c>
      <c r="AV6602">
        <f ca="1"/>
        <v>3.3934061158355515E-24</v>
      </c>
    </row>
    <row r="6603" spans="44:48" x14ac:dyDescent="0.2">
      <c r="AR6603">
        <f ca="1"/>
        <v>6595</v>
      </c>
      <c r="AS6603">
        <f ca="1"/>
        <v>3152</v>
      </c>
      <c r="AT6603">
        <f ca="1"/>
        <v>2</v>
      </c>
      <c r="AU6603">
        <f ca="1"/>
        <v>180.89822452227375</v>
      </c>
      <c r="AV6603">
        <f ca="1"/>
        <v>3.1302560584615614E-24</v>
      </c>
    </row>
    <row r="6604" spans="44:48" x14ac:dyDescent="0.2">
      <c r="AR6604">
        <f ca="1"/>
        <v>6596</v>
      </c>
      <c r="AS6604">
        <f ca="1"/>
        <v>3153</v>
      </c>
      <c r="AT6604">
        <f ca="1"/>
        <v>2</v>
      </c>
      <c r="AU6604">
        <f ca="1"/>
        <v>181.03393413396353</v>
      </c>
      <c r="AV6604">
        <f ca="1"/>
        <v>2.8873257453764245E-24</v>
      </c>
    </row>
    <row r="6605" spans="44:48" x14ac:dyDescent="0.2">
      <c r="AR6605">
        <f ca="1"/>
        <v>6597</v>
      </c>
      <c r="AS6605">
        <f ca="1"/>
        <v>3154</v>
      </c>
      <c r="AT6605">
        <f ca="1"/>
        <v>2</v>
      </c>
      <c r="AU6605">
        <f ca="1"/>
        <v>181.16964374565336</v>
      </c>
      <c r="AV6605">
        <f ca="1"/>
        <v>2.6630762036855998E-24</v>
      </c>
    </row>
    <row r="6606" spans="44:48" x14ac:dyDescent="0.2">
      <c r="AR6606">
        <f ca="1"/>
        <v>6598</v>
      </c>
      <c r="AS6606">
        <f ca="1"/>
        <v>3155</v>
      </c>
      <c r="AT6606">
        <f ca="1"/>
        <v>2</v>
      </c>
      <c r="AU6606">
        <f ca="1"/>
        <v>181.30535335734314</v>
      </c>
      <c r="AV6606">
        <f ca="1"/>
        <v>2.4560844556139345E-24</v>
      </c>
    </row>
    <row r="6607" spans="44:48" x14ac:dyDescent="0.2">
      <c r="AR6607">
        <f ca="1"/>
        <v>6599</v>
      </c>
      <c r="AS6607">
        <f ca="1"/>
        <v>3156</v>
      </c>
      <c r="AT6607">
        <f ca="1"/>
        <v>2</v>
      </c>
      <c r="AU6607">
        <f ca="1"/>
        <v>181.44106296903297</v>
      </c>
      <c r="AV6607">
        <f ca="1"/>
        <v>2.2650348635849478E-24</v>
      </c>
    </row>
    <row r="6608" spans="44:48" x14ac:dyDescent="0.2">
      <c r="AR6608">
        <f ca="1"/>
        <v>6600</v>
      </c>
      <c r="AS6608">
        <f ca="1"/>
        <v>3157</v>
      </c>
      <c r="AT6608">
        <f ca="1"/>
        <v>2</v>
      </c>
      <c r="AU6608">
        <f ca="1"/>
        <v>181.5767725807228</v>
      </c>
      <c r="AV6608">
        <f ca="1"/>
        <v>2.0887111143771335E-24</v>
      </c>
    </row>
    <row r="6609" spans="44:48" x14ac:dyDescent="0.2">
      <c r="AR6609">
        <f ca="1"/>
        <v>6601</v>
      </c>
      <c r="AS6609">
        <f ca="1"/>
        <v>3158</v>
      </c>
      <c r="AT6609">
        <f ca="1"/>
        <v>2</v>
      </c>
      <c r="AU6609">
        <f ca="1"/>
        <v>181.71248219241258</v>
      </c>
      <c r="AV6609">
        <f ca="1"/>
        <v>1.925988795672493E-24</v>
      </c>
    </row>
    <row r="6610" spans="44:48" x14ac:dyDescent="0.2">
      <c r="AR6610">
        <f ca="1"/>
        <v>6602</v>
      </c>
      <c r="AS6610">
        <f ca="1"/>
        <v>3159</v>
      </c>
      <c r="AT6610">
        <f ca="1"/>
        <v>2</v>
      </c>
      <c r="AU6610">
        <f ca="1"/>
        <v>181.84819180410241</v>
      </c>
      <c r="AV6610">
        <f ca="1"/>
        <v>1.7758285216890058E-24</v>
      </c>
    </row>
    <row r="6611" spans="44:48" x14ac:dyDescent="0.2">
      <c r="AR6611">
        <f ca="1"/>
        <v>6603</v>
      </c>
      <c r="AS6611">
        <f ca="1"/>
        <v>3160</v>
      </c>
      <c r="AT6611">
        <f ca="1"/>
        <v>2</v>
      </c>
      <c r="AU6611">
        <f ca="1"/>
        <v>181.98390141579219</v>
      </c>
      <c r="AV6611">
        <f ca="1"/>
        <v>1.6372695677189724E-24</v>
      </c>
    </row>
    <row r="6612" spans="44:48" x14ac:dyDescent="0.2">
      <c r="AR6612">
        <f ca="1"/>
        <v>6604</v>
      </c>
      <c r="AS6612">
        <f ca="1"/>
        <v>3161</v>
      </c>
      <c r="AT6612">
        <f ca="1"/>
        <v>2</v>
      </c>
      <c r="AU6612">
        <f ca="1"/>
        <v>182.11961102748202</v>
      </c>
      <c r="AV6612">
        <f ca="1"/>
        <v>1.509423976300411E-24</v>
      </c>
    </row>
    <row r="6613" spans="44:48" x14ac:dyDescent="0.2">
      <c r="AR6613">
        <f ca="1"/>
        <v>6605</v>
      </c>
      <c r="AS6613">
        <f ca="1"/>
        <v>3162</v>
      </c>
      <c r="AT6613">
        <f ca="1"/>
        <v>2</v>
      </c>
      <c r="AU6613">
        <f ca="1"/>
        <v>182.25532063917186</v>
      </c>
      <c r="AV6613">
        <f ca="1"/>
        <v>1.3914711004513925E-24</v>
      </c>
    </row>
    <row r="6614" spans="44:48" x14ac:dyDescent="0.2">
      <c r="AR6614">
        <f ca="1"/>
        <v>6606</v>
      </c>
      <c r="AS6614">
        <f ca="1"/>
        <v>3163</v>
      </c>
      <c r="AT6614">
        <f ca="1"/>
        <v>2</v>
      </c>
      <c r="AU6614">
        <f ca="1"/>
        <v>182.39103025086163</v>
      </c>
      <c r="AV6614">
        <f ca="1"/>
        <v>1.2826525519003958E-24</v>
      </c>
    </row>
    <row r="6615" spans="44:48" x14ac:dyDescent="0.2">
      <c r="AR6615">
        <f ca="1"/>
        <v>6607</v>
      </c>
      <c r="AS6615">
        <f ca="1"/>
        <v>3164</v>
      </c>
      <c r="AT6615">
        <f ca="1"/>
        <v>2</v>
      </c>
      <c r="AU6615">
        <f ca="1"/>
        <v>182.52673986255147</v>
      </c>
      <c r="AV6615">
        <f ca="1"/>
        <v>1.1822675245742838E-24</v>
      </c>
    </row>
    <row r="6616" spans="44:48" x14ac:dyDescent="0.2">
      <c r="AR6616">
        <f ca="1"/>
        <v>6608</v>
      </c>
      <c r="AS6616">
        <f ca="1"/>
        <v>3165</v>
      </c>
      <c r="AT6616">
        <f ca="1"/>
        <v>2</v>
      </c>
      <c r="AU6616">
        <f ca="1"/>
        <v>182.66244947424124</v>
      </c>
      <c r="AV6616">
        <f ca="1"/>
        <v>1.0896684657646786E-24</v>
      </c>
    </row>
    <row r="6617" spans="44:48" x14ac:dyDescent="0.2">
      <c r="AR6617">
        <f ca="1"/>
        <v>6609</v>
      </c>
      <c r="AS6617">
        <f ca="1"/>
        <v>3166</v>
      </c>
      <c r="AT6617">
        <f ca="1"/>
        <v>2</v>
      </c>
      <c r="AU6617">
        <f ca="1"/>
        <v>182.79815908593108</v>
      </c>
      <c r="AV6617">
        <f ca="1"/>
        <v>1.0042570693974608E-24</v>
      </c>
    </row>
    <row r="6618" spans="44:48" x14ac:dyDescent="0.2">
      <c r="AR6618">
        <f ca="1"/>
        <v>6610</v>
      </c>
      <c r="AS6618">
        <f ca="1"/>
        <v>3167</v>
      </c>
      <c r="AT6618">
        <f ca="1"/>
        <v>2</v>
      </c>
      <c r="AU6618">
        <f ca="1"/>
        <v>182.93386869762091</v>
      </c>
      <c r="AV6618">
        <f ca="1"/>
        <v>9.254805676919164E-25</v>
      </c>
    </row>
    <row r="6619" spans="44:48" x14ac:dyDescent="0.2">
      <c r="AR6619">
        <f ca="1"/>
        <v>6611</v>
      </c>
      <c r="AS6619">
        <f ca="1"/>
        <v>3168</v>
      </c>
      <c r="AT6619">
        <f ca="1"/>
        <v>2</v>
      </c>
      <c r="AU6619">
        <f ca="1"/>
        <v>183.06957830931069</v>
      </c>
      <c r="AV6619">
        <f ca="1"/>
        <v>8.528282992217254E-25</v>
      </c>
    </row>
    <row r="6620" spans="44:48" x14ac:dyDescent="0.2">
      <c r="AR6620">
        <f ca="1"/>
        <v>6612</v>
      </c>
      <c r="AS6620">
        <f ca="1"/>
        <v>3169</v>
      </c>
      <c r="AT6620">
        <f ca="1"/>
        <v>2</v>
      </c>
      <c r="AU6620">
        <f ca="1"/>
        <v>183.20528792100052</v>
      </c>
      <c r="AV6620">
        <f ca="1"/>
        <v>7.8582853299309823E-25</v>
      </c>
    </row>
    <row r="6621" spans="44:48" x14ac:dyDescent="0.2">
      <c r="AR6621">
        <f ca="1"/>
        <v>6613</v>
      </c>
      <c r="AS6621">
        <f ca="1"/>
        <v>3170</v>
      </c>
      <c r="AT6621">
        <f ca="1"/>
        <v>2</v>
      </c>
      <c r="AU6621">
        <f ca="1"/>
        <v>183.3409975326903</v>
      </c>
      <c r="AV6621">
        <f ca="1"/>
        <v>7.2404552964266483E-25</v>
      </c>
    </row>
    <row r="6622" spans="44:48" x14ac:dyDescent="0.2">
      <c r="AR6622">
        <f ca="1"/>
        <v>6614</v>
      </c>
      <c r="AS6622">
        <f ca="1"/>
        <v>3171</v>
      </c>
      <c r="AT6622">
        <f ca="1"/>
        <v>2</v>
      </c>
      <c r="AU6622">
        <f ca="1"/>
        <v>183.47670714438013</v>
      </c>
      <c r="AV6622">
        <f ca="1"/>
        <v>6.6707682223609475E-25</v>
      </c>
    </row>
    <row r="6623" spans="44:48" x14ac:dyDescent="0.2">
      <c r="AR6623">
        <f ca="1"/>
        <v>6615</v>
      </c>
      <c r="AS6623">
        <f ca="1"/>
        <v>3172</v>
      </c>
      <c r="AT6623">
        <f ca="1"/>
        <v>2</v>
      </c>
      <c r="AU6623">
        <f ca="1"/>
        <v>183.61241675606996</v>
      </c>
      <c r="AV6623">
        <f ca="1"/>
        <v>6.1455070043056857E-25</v>
      </c>
    </row>
    <row r="6624" spans="44:48" x14ac:dyDescent="0.2">
      <c r="AR6624">
        <f ca="1"/>
        <v>6616</v>
      </c>
      <c r="AS6624">
        <f ca="1"/>
        <v>3173</v>
      </c>
      <c r="AT6624">
        <f ca="1"/>
        <v>2</v>
      </c>
      <c r="AU6624">
        <f ca="1"/>
        <v>183.74812636775974</v>
      </c>
      <c r="AV6624">
        <f ca="1"/>
        <v>5.661238829499998E-25</v>
      </c>
    </row>
    <row r="6625" spans="44:48" x14ac:dyDescent="0.2">
      <c r="AR6625">
        <f ca="1"/>
        <v>6617</v>
      </c>
      <c r="AS6625">
        <f ca="1"/>
        <v>3174</v>
      </c>
      <c r="AT6625">
        <f ca="1"/>
        <v>2</v>
      </c>
      <c r="AU6625">
        <f ca="1"/>
        <v>183.88383597944957</v>
      </c>
      <c r="AV6625">
        <f ca="1"/>
        <v>5.214793644250109E-25</v>
      </c>
    </row>
    <row r="6626" spans="44:48" x14ac:dyDescent="0.2">
      <c r="AR6626">
        <f ca="1"/>
        <v>6618</v>
      </c>
      <c r="AS6626">
        <f ca="1"/>
        <v>3175</v>
      </c>
      <c r="AT6626">
        <f ca="1"/>
        <v>2</v>
      </c>
      <c r="AU6626">
        <f ca="1"/>
        <v>184.01954559113935</v>
      </c>
      <c r="AV6626">
        <f ca="1"/>
        <v>4.8032442367112887E-25</v>
      </c>
    </row>
    <row r="6627" spans="44:48" x14ac:dyDescent="0.2">
      <c r="AR6627">
        <f ca="1"/>
        <v>6619</v>
      </c>
      <c r="AS6627">
        <f ca="1"/>
        <v>3176</v>
      </c>
      <c r="AT6627">
        <f ca="1"/>
        <v>2</v>
      </c>
      <c r="AU6627">
        <f ca="1"/>
        <v>184.15525520282918</v>
      </c>
      <c r="AV6627">
        <f ca="1"/>
        <v>4.423887814263967E-25</v>
      </c>
    </row>
    <row r="6628" spans="44:48" x14ac:dyDescent="0.2">
      <c r="AR6628">
        <f ca="1"/>
        <v>6620</v>
      </c>
      <c r="AS6628">
        <f ca="1"/>
        <v>3177</v>
      </c>
      <c r="AT6628">
        <f ca="1"/>
        <v>2</v>
      </c>
      <c r="AU6628">
        <f ca="1"/>
        <v>184.29096481451901</v>
      </c>
      <c r="AV6628">
        <f ca="1"/>
        <v>4.0742289644964911E-25</v>
      </c>
    </row>
    <row r="6629" spans="44:48" x14ac:dyDescent="0.2">
      <c r="AR6629">
        <f ca="1"/>
        <v>6621</v>
      </c>
      <c r="AS6629">
        <f ca="1"/>
        <v>3178</v>
      </c>
      <c r="AT6629">
        <f ca="1"/>
        <v>2</v>
      </c>
      <c r="AU6629">
        <f ca="1"/>
        <v>184.42667442620879</v>
      </c>
      <c r="AV6629">
        <f ca="1"/>
        <v>3.7519638969510649E-25</v>
      </c>
    </row>
    <row r="6630" spans="44:48" x14ac:dyDescent="0.2">
      <c r="AR6630">
        <f ca="1"/>
        <v>6622</v>
      </c>
      <c r="AS6630">
        <f ca="1"/>
        <v>3179</v>
      </c>
      <c r="AT6630">
        <f ca="1"/>
        <v>2</v>
      </c>
      <c r="AU6630">
        <f ca="1"/>
        <v>184.56238403789862</v>
      </c>
      <c r="AV6630">
        <f ca="1"/>
        <v>3.4549658703593142E-25</v>
      </c>
    </row>
    <row r="6631" spans="44:48" x14ac:dyDescent="0.2">
      <c r="AR6631">
        <f ca="1"/>
        <v>6623</v>
      </c>
      <c r="AS6631">
        <f ca="1"/>
        <v>3180</v>
      </c>
      <c r="AT6631">
        <f ca="1"/>
        <v>2</v>
      </c>
      <c r="AU6631">
        <f ca="1"/>
        <v>184.6980936495884</v>
      </c>
      <c r="AV6631">
        <f ca="1"/>
        <v>3.1812717171022484E-25</v>
      </c>
    </row>
    <row r="6632" spans="44:48" x14ac:dyDescent="0.2">
      <c r="AR6632">
        <f ca="1"/>
        <v>6624</v>
      </c>
      <c r="AS6632">
        <f ca="1"/>
        <v>3181</v>
      </c>
      <c r="AT6632">
        <f ca="1"/>
        <v>2</v>
      </c>
      <c r="AU6632">
        <f ca="1"/>
        <v>184.83380326127823</v>
      </c>
      <c r="AV6632">
        <f ca="1"/>
        <v>2.9290693831293594E-25</v>
      </c>
    </row>
    <row r="6633" spans="44:48" x14ac:dyDescent="0.2">
      <c r="AR6633">
        <f ca="1"/>
        <v>6625</v>
      </c>
      <c r="AS6633">
        <f ca="1"/>
        <v>3182</v>
      </c>
      <c r="AT6633">
        <f ca="1"/>
        <v>2</v>
      </c>
      <c r="AU6633">
        <f ca="1"/>
        <v>184.96951287296807</v>
      </c>
      <c r="AV6633">
        <f ca="1"/>
        <v>2.6966864076046965E-25</v>
      </c>
    </row>
    <row r="6634" spans="44:48" x14ac:dyDescent="0.2">
      <c r="AR6634">
        <f ca="1"/>
        <v>6626</v>
      </c>
      <c r="AS6634">
        <f ca="1"/>
        <v>3183</v>
      </c>
      <c r="AT6634">
        <f ca="1"/>
        <v>2</v>
      </c>
      <c r="AU6634">
        <f ca="1"/>
        <v>185.10522248465784</v>
      </c>
      <c r="AV6634">
        <f ca="1"/>
        <v>2.4825792721308689E-25</v>
      </c>
    </row>
    <row r="6635" spans="44:48" x14ac:dyDescent="0.2">
      <c r="AR6635">
        <f ca="1"/>
        <v>6627</v>
      </c>
      <c r="AS6635">
        <f ca="1"/>
        <v>3184</v>
      </c>
      <c r="AT6635">
        <f ca="1"/>
        <v>2</v>
      </c>
      <c r="AU6635">
        <f ca="1"/>
        <v>185.24093209634768</v>
      </c>
      <c r="AV6635">
        <f ca="1"/>
        <v>2.2853235545850673E-25</v>
      </c>
    </row>
    <row r="6636" spans="44:48" x14ac:dyDescent="0.2">
      <c r="AR6636">
        <f ca="1"/>
        <v>6628</v>
      </c>
      <c r="AS6636">
        <f ca="1"/>
        <v>3185</v>
      </c>
      <c r="AT6636">
        <f ca="1"/>
        <v>2</v>
      </c>
      <c r="AU6636">
        <f ca="1"/>
        <v>185.37664170803745</v>
      </c>
      <c r="AV6636">
        <f ca="1"/>
        <v>2.1036048274050688E-25</v>
      </c>
    </row>
    <row r="6637" spans="44:48" x14ac:dyDescent="0.2">
      <c r="AR6637">
        <f ca="1"/>
        <v>6629</v>
      </c>
      <c r="AS6637">
        <f ca="1"/>
        <v>3186</v>
      </c>
      <c r="AT6637">
        <f ca="1"/>
        <v>2</v>
      </c>
      <c r="AU6637">
        <f ca="1"/>
        <v>185.51235131972729</v>
      </c>
      <c r="AV6637">
        <f ca="1"/>
        <v>1.9362102446096828E-25</v>
      </c>
    </row>
    <row r="6638" spans="44:48" x14ac:dyDescent="0.2">
      <c r="AR6638">
        <f ca="1"/>
        <v>6630</v>
      </c>
      <c r="AS6638">
        <f ca="1"/>
        <v>3187</v>
      </c>
      <c r="AT6638">
        <f ca="1"/>
        <v>2</v>
      </c>
      <c r="AU6638">
        <f ca="1"/>
        <v>185.64806093141712</v>
      </c>
      <c r="AV6638">
        <f ca="1"/>
        <v>1.7820207659687796E-25</v>
      </c>
    </row>
    <row r="6639" spans="44:48" x14ac:dyDescent="0.2">
      <c r="AR6639">
        <f ca="1"/>
        <v>6631</v>
      </c>
      <c r="AS6639">
        <f ca="1"/>
        <v>3188</v>
      </c>
      <c r="AT6639">
        <f ca="1"/>
        <v>2</v>
      </c>
      <c r="AU6639">
        <f ca="1"/>
        <v>185.7837705431069</v>
      </c>
      <c r="AV6639">
        <f ca="1"/>
        <v>1.6400039705577242E-25</v>
      </c>
    </row>
    <row r="6640" spans="44:48" x14ac:dyDescent="0.2">
      <c r="AR6640">
        <f ca="1"/>
        <v>6632</v>
      </c>
      <c r="AS6640">
        <f ca="1"/>
        <v>3189</v>
      </c>
      <c r="AT6640">
        <f ca="1"/>
        <v>2</v>
      </c>
      <c r="AU6640">
        <f ca="1"/>
        <v>185.91948015479673</v>
      </c>
      <c r="AV6640">
        <f ca="1"/>
        <v>1.5092074154749809E-25</v>
      </c>
    </row>
    <row r="6641" spans="44:48" x14ac:dyDescent="0.2">
      <c r="AR6641">
        <f ca="1"/>
        <v>6633</v>
      </c>
      <c r="AS6641">
        <f ca="1"/>
        <v>3190</v>
      </c>
      <c r="AT6641">
        <f ca="1"/>
        <v>2</v>
      </c>
      <c r="AU6641">
        <f ca="1"/>
        <v>186.05518976648651</v>
      </c>
      <c r="AV6641">
        <f ca="1"/>
        <v>1.3887524987863825E-25</v>
      </c>
    </row>
    <row r="6642" spans="44:48" x14ac:dyDescent="0.2">
      <c r="AR6642">
        <f ca="1"/>
        <v>6634</v>
      </c>
      <c r="AS6642">
        <f ca="1"/>
        <v>3191</v>
      </c>
      <c r="AT6642">
        <f ca="1"/>
        <v>2</v>
      </c>
      <c r="AU6642">
        <f ca="1"/>
        <v>186.19089937817634</v>
      </c>
      <c r="AV6642">
        <f ca="1"/>
        <v>1.27782878879826E-25</v>
      </c>
    </row>
    <row r="6643" spans="44:48" x14ac:dyDescent="0.2">
      <c r="AR6643">
        <f ca="1"/>
        <v>6635</v>
      </c>
      <c r="AS6643">
        <f ca="1"/>
        <v>3192</v>
      </c>
      <c r="AT6643">
        <f ca="1"/>
        <v>2</v>
      </c>
      <c r="AU6643">
        <f ca="1"/>
        <v>186.32660898986617</v>
      </c>
      <c r="AV6643">
        <f ca="1"/>
        <v>1.1756887845839604E-25</v>
      </c>
    </row>
    <row r="6644" spans="44:48" x14ac:dyDescent="0.2">
      <c r="AR6644">
        <f ca="1"/>
        <v>6636</v>
      </c>
      <c r="AS6644">
        <f ca="1"/>
        <v>3193</v>
      </c>
      <c r="AT6644">
        <f ca="1"/>
        <v>2</v>
      </c>
      <c r="AU6644">
        <f ca="1"/>
        <v>186.46231860155595</v>
      </c>
      <c r="AV6644">
        <f ca="1"/>
        <v>1.0816430752955556E-25</v>
      </c>
    </row>
    <row r="6645" spans="44:48" x14ac:dyDescent="0.2">
      <c r="AR6645">
        <f ca="1"/>
        <v>6637</v>
      </c>
      <c r="AS6645">
        <f ca="1"/>
        <v>3194</v>
      </c>
      <c r="AT6645">
        <f ca="1"/>
        <v>2</v>
      </c>
      <c r="AU6645">
        <f ca="1"/>
        <v>186.59802821324578</v>
      </c>
      <c r="AV6645">
        <f ca="1"/>
        <v>9.950558682139286E-26</v>
      </c>
    </row>
    <row r="6646" spans="44:48" x14ac:dyDescent="0.2">
      <c r="AR6646">
        <f ca="1"/>
        <v>6638</v>
      </c>
      <c r="AS6646">
        <f ca="1"/>
        <v>3195</v>
      </c>
      <c r="AT6646">
        <f ca="1"/>
        <v>2</v>
      </c>
      <c r="AU6646">
        <f ca="1"/>
        <v>186.73373782493556</v>
      </c>
      <c r="AV6646">
        <f ca="1"/>
        <v>9.1534085773022733E-26</v>
      </c>
    </row>
    <row r="6647" spans="44:48" x14ac:dyDescent="0.2">
      <c r="AR6647">
        <f ca="1"/>
        <v>6639</v>
      </c>
      <c r="AS6647">
        <f ca="1"/>
        <v>3196</v>
      </c>
      <c r="AT6647">
        <f ca="1"/>
        <v>2</v>
      </c>
      <c r="AU6647">
        <f ca="1"/>
        <v>186.86944743662539</v>
      </c>
      <c r="AV6647">
        <f ca="1"/>
        <v>8.4195740952614636E-26</v>
      </c>
    </row>
    <row r="6648" spans="44:48" x14ac:dyDescent="0.2">
      <c r="AR6648">
        <f ca="1"/>
        <v>6640</v>
      </c>
      <c r="AS6648">
        <f ca="1"/>
        <v>3197</v>
      </c>
      <c r="AT6648">
        <f ca="1"/>
        <v>2</v>
      </c>
      <c r="AU6648">
        <f ca="1"/>
        <v>187.00515704831523</v>
      </c>
      <c r="AV6648">
        <f ca="1"/>
        <v>7.7440703614389577E-26</v>
      </c>
    </row>
    <row r="6649" spans="44:48" x14ac:dyDescent="0.2">
      <c r="AR6649">
        <f ca="1"/>
        <v>6641</v>
      </c>
      <c r="AS6649">
        <f ca="1"/>
        <v>3198</v>
      </c>
      <c r="AT6649">
        <f ca="1"/>
        <v>2</v>
      </c>
      <c r="AU6649">
        <f ca="1"/>
        <v>187.140866660005</v>
      </c>
      <c r="AV6649">
        <f ca="1"/>
        <v>7.1223014191540237E-26</v>
      </c>
    </row>
    <row r="6650" spans="44:48" x14ac:dyDescent="0.2">
      <c r="AR6650">
        <f ca="1"/>
        <v>6642</v>
      </c>
      <c r="AS6650">
        <f ca="1"/>
        <v>3199</v>
      </c>
      <c r="AT6650">
        <f ca="1"/>
        <v>2</v>
      </c>
      <c r="AU6650">
        <f ca="1"/>
        <v>187.27657627169484</v>
      </c>
      <c r="AV6650">
        <f ca="1"/>
        <v>6.5500301686950959E-26</v>
      </c>
    </row>
    <row r="6651" spans="44:48" x14ac:dyDescent="0.2">
      <c r="AR6651">
        <f ca="1"/>
        <v>6643</v>
      </c>
      <c r="AS6651">
        <f ca="1"/>
        <v>3200</v>
      </c>
      <c r="AT6651">
        <f ca="1"/>
        <v>2</v>
      </c>
      <c r="AU6651">
        <f ca="1"/>
        <v>187.41228588338461</v>
      </c>
      <c r="AV6651">
        <f ca="1"/>
        <v>6.0233506076245922E-26</v>
      </c>
    </row>
    <row r="6652" spans="44:48" x14ac:dyDescent="0.2">
      <c r="AR6652">
        <f ca="1"/>
        <v>6644</v>
      </c>
      <c r="AS6652">
        <f ca="1"/>
        <v>3201</v>
      </c>
      <c r="AT6652">
        <f ca="1"/>
        <v>2</v>
      </c>
      <c r="AU6652">
        <f ca="1"/>
        <v>187.54799549507445</v>
      </c>
      <c r="AV6652">
        <f ca="1"/>
        <v>5.5386621978883328E-26</v>
      </c>
    </row>
    <row r="6653" spans="44:48" x14ac:dyDescent="0.2">
      <c r="AR6653">
        <f ca="1"/>
        <v>6645</v>
      </c>
      <c r="AS6653">
        <f ca="1"/>
        <v>3202</v>
      </c>
      <c r="AT6653">
        <f ca="1"/>
        <v>2</v>
      </c>
      <c r="AU6653">
        <f ca="1"/>
        <v>187.68370510676428</v>
      </c>
      <c r="AV6653">
        <f ca="1"/>
        <v>5.0926461984051718E-26</v>
      </c>
    </row>
    <row r="6654" spans="44:48" x14ac:dyDescent="0.2">
      <c r="AR6654">
        <f ca="1"/>
        <v>6646</v>
      </c>
      <c r="AS6654">
        <f ca="1"/>
        <v>3203</v>
      </c>
      <c r="AT6654">
        <f ca="1"/>
        <v>2</v>
      </c>
      <c r="AU6654">
        <f ca="1"/>
        <v>187.81941471845406</v>
      </c>
      <c r="AV6654">
        <f ca="1"/>
        <v>4.6822438139078145E-26</v>
      </c>
    </row>
    <row r="6655" spans="44:48" x14ac:dyDescent="0.2">
      <c r="AR6655">
        <f ca="1"/>
        <v>6647</v>
      </c>
      <c r="AS6655">
        <f ca="1"/>
        <v>3204</v>
      </c>
      <c r="AT6655">
        <f ca="1"/>
        <v>2</v>
      </c>
      <c r="AU6655">
        <f ca="1"/>
        <v>187.95512433014389</v>
      </c>
      <c r="AV6655">
        <f ca="1"/>
        <v>4.3046360220321018E-26</v>
      </c>
    </row>
    <row r="6656" spans="44:48" x14ac:dyDescent="0.2">
      <c r="AR6656">
        <f ca="1"/>
        <v>6648</v>
      </c>
      <c r="AS6656">
        <f ca="1"/>
        <v>3205</v>
      </c>
      <c r="AT6656">
        <f ca="1"/>
        <v>2</v>
      </c>
      <c r="AU6656">
        <f ca="1"/>
        <v>188.09083394183367</v>
      </c>
      <c r="AV6656">
        <f ca="1"/>
        <v>3.9572249510256866E-26</v>
      </c>
    </row>
    <row r="6657" spans="44:48" x14ac:dyDescent="0.2">
      <c r="AR6657">
        <f ca="1"/>
        <v>6649</v>
      </c>
      <c r="AS6657">
        <f ca="1"/>
        <v>3206</v>
      </c>
      <c r="AT6657">
        <f ca="1"/>
        <v>2</v>
      </c>
      <c r="AU6657">
        <f ca="1"/>
        <v>188.2265435535235</v>
      </c>
      <c r="AV6657">
        <f ca="1"/>
        <v>3.6376166900531013E-26</v>
      </c>
    </row>
    <row r="6658" spans="44:48" x14ac:dyDescent="0.2">
      <c r="AR6658">
        <f ca="1"/>
        <v>6650</v>
      </c>
      <c r="AS6658">
        <f ca="1"/>
        <v>3207</v>
      </c>
      <c r="AT6658">
        <f ca="1"/>
        <v>2</v>
      </c>
      <c r="AU6658">
        <f ca="1"/>
        <v>188.36225316521333</v>
      </c>
      <c r="AV6658">
        <f ca="1"/>
        <v>3.3436054229724962E-26</v>
      </c>
    </row>
    <row r="6659" spans="44:48" x14ac:dyDescent="0.2">
      <c r="AR6659">
        <f ca="1"/>
        <v>6651</v>
      </c>
      <c r="AS6659">
        <f ca="1"/>
        <v>3208</v>
      </c>
      <c r="AT6659">
        <f ca="1"/>
        <v>2</v>
      </c>
      <c r="AU6659">
        <f ca="1"/>
        <v>188.49796277690311</v>
      </c>
      <c r="AV6659">
        <f ca="1"/>
        <v>3.0731587846794429E-26</v>
      </c>
    </row>
    <row r="6660" spans="44:48" x14ac:dyDescent="0.2">
      <c r="AR6660">
        <f ca="1"/>
        <v>6652</v>
      </c>
      <c r="AS6660">
        <f ca="1"/>
        <v>3209</v>
      </c>
      <c r="AT6660">
        <f ca="1"/>
        <v>2</v>
      </c>
      <c r="AU6660">
        <f ca="1"/>
        <v>188.63367238859294</v>
      </c>
      <c r="AV6660">
        <f ca="1"/>
        <v>2.8244043467353613E-26</v>
      </c>
    </row>
    <row r="6661" spans="44:48" x14ac:dyDescent="0.2">
      <c r="AR6661">
        <f ca="1"/>
        <v>6653</v>
      </c>
      <c r="AS6661">
        <f ca="1"/>
        <v>3210</v>
      </c>
      <c r="AT6661">
        <f ca="1"/>
        <v>2</v>
      </c>
      <c r="AU6661">
        <f ca="1"/>
        <v>188.76938200028272</v>
      </c>
      <c r="AV6661">
        <f ca="1"/>
        <v>2.595617146041065E-26</v>
      </c>
    </row>
    <row r="6662" spans="44:48" x14ac:dyDescent="0.2">
      <c r="AR6662">
        <f ca="1"/>
        <v>6654</v>
      </c>
      <c r="AS6662">
        <f ca="1"/>
        <v>3211</v>
      </c>
      <c r="AT6662">
        <f ca="1"/>
        <v>2</v>
      </c>
      <c r="AU6662">
        <f ca="1"/>
        <v>188.90509161197255</v>
      </c>
      <c r="AV6662">
        <f ca="1"/>
        <v>2.3852081768334152E-26</v>
      </c>
    </row>
    <row r="6663" spans="44:48" x14ac:dyDescent="0.2">
      <c r="AR6663">
        <f ca="1"/>
        <v>6655</v>
      </c>
      <c r="AS6663">
        <f ca="1"/>
        <v>3212</v>
      </c>
      <c r="AT6663">
        <f ca="1"/>
        <v>2</v>
      </c>
      <c r="AU6663">
        <f ca="1"/>
        <v>189.04080122366238</v>
      </c>
      <c r="AV6663">
        <f ca="1"/>
        <v>2.1917137723203166E-26</v>
      </c>
    </row>
    <row r="6664" spans="44:48" x14ac:dyDescent="0.2">
      <c r="AR6664">
        <f ca="1"/>
        <v>6656</v>
      </c>
      <c r="AS6664">
        <f ca="1"/>
        <v>3213</v>
      </c>
      <c r="AT6664">
        <f ca="1"/>
        <v>2</v>
      </c>
      <c r="AU6664">
        <f ca="1"/>
        <v>189.17651083535216</v>
      </c>
      <c r="AV6664">
        <f ca="1"/>
        <v>2.0137858078438651E-26</v>
      </c>
    </row>
    <row r="6665" spans="44:48" x14ac:dyDescent="0.2">
      <c r="AR6665">
        <f ca="1"/>
        <v>6657</v>
      </c>
      <c r="AS6665">
        <f ca="1"/>
        <v>3214</v>
      </c>
      <c r="AT6665">
        <f ca="1"/>
        <v>2</v>
      </c>
      <c r="AU6665">
        <f ca="1"/>
        <v>189.31222044704199</v>
      </c>
      <c r="AV6665">
        <f ca="1"/>
        <v>1.8501826626261359E-26</v>
      </c>
    </row>
    <row r="6666" spans="44:48" x14ac:dyDescent="0.2">
      <c r="AR6666">
        <f ca="1"/>
        <v>6658</v>
      </c>
      <c r="AS6666">
        <f ca="1"/>
        <v>3215</v>
      </c>
      <c r="AT6666">
        <f ca="1"/>
        <v>2</v>
      </c>
      <c r="AU6666">
        <f ca="1"/>
        <v>189.44793005873177</v>
      </c>
      <c r="AV6666">
        <f ca="1"/>
        <v>1.6997608819277199E-26</v>
      </c>
    </row>
    <row r="6667" spans="44:48" x14ac:dyDescent="0.2">
      <c r="AR6667">
        <f ca="1"/>
        <v>6659</v>
      </c>
      <c r="AS6667">
        <f ca="1"/>
        <v>3216</v>
      </c>
      <c r="AT6667">
        <f ca="1"/>
        <v>2</v>
      </c>
      <c r="AU6667">
        <f ca="1"/>
        <v>189.5836396704216</v>
      </c>
      <c r="AV6667">
        <f ca="1"/>
        <v>1.5614674858621174E-26</v>
      </c>
    </row>
    <row r="6668" spans="44:48" x14ac:dyDescent="0.2">
      <c r="AR6668">
        <f ca="1"/>
        <v>6660</v>
      </c>
      <c r="AS6668">
        <f ca="1"/>
        <v>3217</v>
      </c>
      <c r="AT6668">
        <f ca="1"/>
        <v>2</v>
      </c>
      <c r="AU6668">
        <f ca="1"/>
        <v>189.71934928211138</v>
      </c>
      <c r="AV6668">
        <f ca="1"/>
        <v>1.4343328751976727E-26</v>
      </c>
    </row>
    <row r="6669" spans="44:48" x14ac:dyDescent="0.2">
      <c r="AR6669">
        <f ca="1"/>
        <v>6661</v>
      </c>
      <c r="AS6669">
        <f ca="1"/>
        <v>3218</v>
      </c>
      <c r="AT6669">
        <f ca="1"/>
        <v>2</v>
      </c>
      <c r="AU6669">
        <f ca="1"/>
        <v>189.85505889380121</v>
      </c>
      <c r="AV6669">
        <f ca="1"/>
        <v>1.3174642882523975E-26</v>
      </c>
    </row>
    <row r="6670" spans="44:48" x14ac:dyDescent="0.2">
      <c r="AR6670">
        <f ca="1"/>
        <v>6662</v>
      </c>
      <c r="AS6670">
        <f ca="1"/>
        <v>3219</v>
      </c>
      <c r="AT6670">
        <f ca="1"/>
        <v>2</v>
      </c>
      <c r="AU6670">
        <f ca="1"/>
        <v>189.99076850549105</v>
      </c>
      <c r="AV6670">
        <f ca="1"/>
        <v>1.2100397664829353E-26</v>
      </c>
    </row>
    <row r="6671" spans="44:48" x14ac:dyDescent="0.2">
      <c r="AR6671">
        <f ca="1"/>
        <v>6663</v>
      </c>
      <c r="AS6671">
        <f ca="1"/>
        <v>3220</v>
      </c>
      <c r="AT6671">
        <f ca="1"/>
        <v>2</v>
      </c>
      <c r="AU6671">
        <f ca="1"/>
        <v>190.12647811718082</v>
      </c>
      <c r="AV6671">
        <f ca="1"/>
        <v>1.1113025895966421E-26</v>
      </c>
    </row>
    <row r="6672" spans="44:48" x14ac:dyDescent="0.2">
      <c r="AR6672">
        <f ca="1"/>
        <v>6664</v>
      </c>
      <c r="AS6672">
        <f ca="1"/>
        <v>3221</v>
      </c>
      <c r="AT6672">
        <f ca="1"/>
        <v>2</v>
      </c>
      <c r="AU6672">
        <f ca="1"/>
        <v>190.26218772887066</v>
      </c>
      <c r="AV6672">
        <f ca="1"/>
        <v>1.0205561440033606E-26</v>
      </c>
    </row>
    <row r="6673" spans="44:48" x14ac:dyDescent="0.2">
      <c r="AR6673">
        <f ca="1"/>
        <v>6665</v>
      </c>
      <c r="AS6673">
        <f ca="1"/>
        <v>3222</v>
      </c>
      <c r="AT6673">
        <f ca="1"/>
        <v>2</v>
      </c>
      <c r="AU6673">
        <f ca="1"/>
        <v>190.39789734056043</v>
      </c>
      <c r="AV6673">
        <f ca="1"/>
        <v>9.3715919118474789E-27</v>
      </c>
    </row>
    <row r="6674" spans="44:48" x14ac:dyDescent="0.2">
      <c r="AR6674">
        <f ca="1"/>
        <v>6666</v>
      </c>
      <c r="AS6674">
        <f ca="1"/>
        <v>3223</v>
      </c>
      <c r="AT6674">
        <f ca="1"/>
        <v>2</v>
      </c>
      <c r="AU6674">
        <f ca="1"/>
        <v>190.53360695225027</v>
      </c>
      <c r="AV6674">
        <f ca="1"/>
        <v>8.6052150510962226E-27</v>
      </c>
    </row>
    <row r="6675" spans="44:48" x14ac:dyDescent="0.2">
      <c r="AR6675">
        <f ca="1"/>
        <v>6667</v>
      </c>
      <c r="AS6675">
        <f ca="1"/>
        <v>3224</v>
      </c>
      <c r="AT6675">
        <f ca="1"/>
        <v>2</v>
      </c>
      <c r="AU6675">
        <f ca="1"/>
        <v>190.6693165639401</v>
      </c>
      <c r="AV6675">
        <f ca="1"/>
        <v>7.9009985018591716E-27</v>
      </c>
    </row>
    <row r="6676" spans="44:48" x14ac:dyDescent="0.2">
      <c r="AR6676">
        <f ca="1"/>
        <v>6668</v>
      </c>
      <c r="AS6676">
        <f ca="1"/>
        <v>3225</v>
      </c>
      <c r="AT6676">
        <f ca="1"/>
        <v>2</v>
      </c>
      <c r="AU6676">
        <f ca="1"/>
        <v>190.80502617562988</v>
      </c>
      <c r="AV6676">
        <f ca="1"/>
        <v>7.2539427341849276E-27</v>
      </c>
    </row>
    <row r="6677" spans="44:48" x14ac:dyDescent="0.2">
      <c r="AR6677">
        <f ca="1"/>
        <v>6669</v>
      </c>
      <c r="AS6677">
        <f ca="1"/>
        <v>3226</v>
      </c>
      <c r="AT6677">
        <f ca="1"/>
        <v>2</v>
      </c>
      <c r="AU6677">
        <f ca="1"/>
        <v>190.94073578731971</v>
      </c>
      <c r="AV6677">
        <f ca="1"/>
        <v>6.6594468645949437E-27</v>
      </c>
    </row>
    <row r="6678" spans="44:48" x14ac:dyDescent="0.2">
      <c r="AR6678">
        <f ca="1"/>
        <v>6670</v>
      </c>
      <c r="AS6678">
        <f ca="1"/>
        <v>3227</v>
      </c>
      <c r="AT6678">
        <f ca="1"/>
        <v>2</v>
      </c>
      <c r="AU6678">
        <f ca="1"/>
        <v>191.07644539900949</v>
      </c>
      <c r="AV6678">
        <f ca="1"/>
        <v>6.1132771510046645E-27</v>
      </c>
    </row>
    <row r="6679" spans="44:48" x14ac:dyDescent="0.2">
      <c r="AR6679">
        <f ca="1"/>
        <v>6671</v>
      </c>
      <c r="AS6679">
        <f ca="1"/>
        <v>3228</v>
      </c>
      <c r="AT6679">
        <f ca="1"/>
        <v>2</v>
      </c>
      <c r="AU6679">
        <f ca="1"/>
        <v>191.21215501069932</v>
      </c>
      <c r="AV6679">
        <f ca="1"/>
        <v>5.6115379547665473E-27</v>
      </c>
    </row>
    <row r="6680" spans="44:48" x14ac:dyDescent="0.2">
      <c r="AR6680">
        <f ca="1"/>
        <v>6672</v>
      </c>
      <c r="AS6680">
        <f ca="1"/>
        <v>3229</v>
      </c>
      <c r="AT6680">
        <f ca="1"/>
        <v>2</v>
      </c>
      <c r="AU6680">
        <f ca="1"/>
        <v>191.34786462238915</v>
      </c>
      <c r="AV6680">
        <f ca="1"/>
        <v>5.150644978463337E-27</v>
      </c>
    </row>
    <row r="6681" spans="44:48" x14ac:dyDescent="0.2">
      <c r="AR6681">
        <f ca="1"/>
        <v>6673</v>
      </c>
      <c r="AS6681">
        <f ca="1"/>
        <v>3230</v>
      </c>
      <c r="AT6681">
        <f ca="1"/>
        <v>2</v>
      </c>
      <c r="AU6681">
        <f ca="1"/>
        <v>191.48357423407893</v>
      </c>
      <c r="AV6681">
        <f ca="1"/>
        <v>4.727300602764886E-27</v>
      </c>
    </row>
    <row r="6682" spans="44:48" x14ac:dyDescent="0.2">
      <c r="AR6682">
        <f ca="1"/>
        <v>6674</v>
      </c>
      <c r="AS6682">
        <f ca="1"/>
        <v>3231</v>
      </c>
      <c r="AT6682">
        <f ca="1"/>
        <v>2</v>
      </c>
      <c r="AU6682">
        <f ca="1"/>
        <v>191.61928384576876</v>
      </c>
      <c r="AV6682">
        <f ca="1"/>
        <v>4.3384711592599164E-27</v>
      </c>
    </row>
    <row r="6683" spans="44:48" x14ac:dyDescent="0.2">
      <c r="AR6683">
        <f ca="1"/>
        <v>6675</v>
      </c>
      <c r="AS6683">
        <f ca="1"/>
        <v>3232</v>
      </c>
      <c r="AT6683">
        <f ca="1"/>
        <v>2</v>
      </c>
      <c r="AU6683">
        <f ca="1"/>
        <v>191.75499345745854</v>
      </c>
      <c r="AV6683">
        <f ca="1"/>
        <v>3.9813659887151781E-27</v>
      </c>
    </row>
    <row r="6684" spans="44:48" x14ac:dyDescent="0.2">
      <c r="AR6684">
        <f ca="1"/>
        <v>6676</v>
      </c>
      <c r="AS6684">
        <f ca="1"/>
        <v>3233</v>
      </c>
      <c r="AT6684">
        <f ca="1"/>
        <v>2</v>
      </c>
      <c r="AU6684">
        <f ca="1"/>
        <v>191.89070306914837</v>
      </c>
      <c r="AV6684">
        <f ca="1"/>
        <v>3.6534181458093126E-27</v>
      </c>
    </row>
    <row r="6685" spans="44:48" x14ac:dyDescent="0.2">
      <c r="AR6685">
        <f ca="1"/>
        <v>6677</v>
      </c>
      <c r="AS6685">
        <f ca="1"/>
        <v>3234</v>
      </c>
      <c r="AT6685">
        <f ca="1"/>
        <v>2</v>
      </c>
      <c r="AU6685">
        <f ca="1"/>
        <v>192.02641268083821</v>
      </c>
      <c r="AV6685">
        <f ca="1"/>
        <v>3.352266622102612E-27</v>
      </c>
    </row>
    <row r="6686" spans="44:48" x14ac:dyDescent="0.2">
      <c r="AR6686">
        <f ca="1"/>
        <v>6678</v>
      </c>
      <c r="AS6686">
        <f ca="1"/>
        <v>3235</v>
      </c>
      <c r="AT6686">
        <f ca="1"/>
        <v>2</v>
      </c>
      <c r="AU6686">
        <f ca="1"/>
        <v>192.16212229252798</v>
      </c>
      <c r="AV6686">
        <f ca="1"/>
        <v>3.0757399688908902E-27</v>
      </c>
    </row>
    <row r="6687" spans="44:48" x14ac:dyDescent="0.2">
      <c r="AR6687">
        <f ca="1"/>
        <v>6679</v>
      </c>
      <c r="AS6687">
        <f ca="1"/>
        <v>3236</v>
      </c>
      <c r="AT6687">
        <f ca="1"/>
        <v>2</v>
      </c>
      <c r="AU6687">
        <f ca="1"/>
        <v>192.29783190421782</v>
      </c>
      <c r="AV6687">
        <f ca="1"/>
        <v>2.821841210731596E-27</v>
      </c>
    </row>
    <row r="6688" spans="44:48" x14ac:dyDescent="0.2">
      <c r="AR6688">
        <f ca="1"/>
        <v>6680</v>
      </c>
      <c r="AS6688">
        <f ca="1"/>
        <v>3237</v>
      </c>
      <c r="AT6688">
        <f ca="1"/>
        <v>2</v>
      </c>
      <c r="AU6688">
        <f ca="1"/>
        <v>192.43354151590759</v>
      </c>
      <c r="AV6688">
        <f ca="1"/>
        <v>2.588733948870283E-27</v>
      </c>
    </row>
    <row r="6689" spans="44:48" x14ac:dyDescent="0.2">
      <c r="AR6689">
        <f ca="1"/>
        <v>6681</v>
      </c>
      <c r="AS6689">
        <f ca="1"/>
        <v>3238</v>
      </c>
      <c r="AT6689">
        <f ca="1"/>
        <v>2</v>
      </c>
      <c r="AU6689">
        <f ca="1"/>
        <v>192.56925112759743</v>
      </c>
      <c r="AV6689">
        <f ca="1"/>
        <v>2.3747295615830741E-27</v>
      </c>
    </row>
    <row r="6690" spans="44:48" x14ac:dyDescent="0.2">
      <c r="AR6690">
        <f ca="1"/>
        <v>6682</v>
      </c>
      <c r="AS6690">
        <f ca="1"/>
        <v>3239</v>
      </c>
      <c r="AT6690">
        <f ca="1"/>
        <v>2</v>
      </c>
      <c r="AU6690">
        <f ca="1"/>
        <v>192.70496073928726</v>
      </c>
      <c r="AV6690">
        <f ca="1"/>
        <v>2.1782754156548962E-27</v>
      </c>
    </row>
    <row r="6691" spans="44:48" x14ac:dyDescent="0.2">
      <c r="AR6691">
        <f ca="1"/>
        <v>6683</v>
      </c>
      <c r="AS6691">
        <f ca="1"/>
        <v>3240</v>
      </c>
      <c r="AT6691">
        <f ca="1"/>
        <v>2</v>
      </c>
      <c r="AU6691">
        <f ca="1"/>
        <v>192.84067035097704</v>
      </c>
      <c r="AV6691">
        <f ca="1"/>
        <v>1.9979440098501087E-27</v>
      </c>
    </row>
    <row r="6692" spans="44:48" x14ac:dyDescent="0.2">
      <c r="AR6692">
        <f ca="1"/>
        <v>6684</v>
      </c>
      <c r="AS6692">
        <f ca="1"/>
        <v>3241</v>
      </c>
      <c r="AT6692">
        <f ca="1"/>
        <v>2</v>
      </c>
      <c r="AU6692">
        <f ca="1"/>
        <v>192.97637996266687</v>
      </c>
      <c r="AV6692">
        <f ca="1"/>
        <v>1.8324229773728874E-27</v>
      </c>
    </row>
    <row r="6693" spans="44:48" x14ac:dyDescent="0.2">
      <c r="AR6693">
        <f ca="1"/>
        <v>6685</v>
      </c>
      <c r="AS6693">
        <f ca="1"/>
        <v>3242</v>
      </c>
      <c r="AT6693">
        <f ca="1"/>
        <v>2</v>
      </c>
      <c r="AU6693">
        <f ca="1"/>
        <v>193.11208957435665</v>
      </c>
      <c r="AV6693">
        <f ca="1"/>
        <v>1.6805058799774967E-27</v>
      </c>
    </row>
    <row r="6694" spans="44:48" x14ac:dyDescent="0.2">
      <c r="AR6694">
        <f ca="1"/>
        <v>6686</v>
      </c>
      <c r="AS6694">
        <f ca="1"/>
        <v>3243</v>
      </c>
      <c r="AT6694">
        <f ca="1"/>
        <v>2</v>
      </c>
      <c r="AU6694">
        <f ca="1"/>
        <v>193.24779918604648</v>
      </c>
      <c r="AV6694">
        <f ca="1"/>
        <v>1.5410837316158339E-27</v>
      </c>
    </row>
    <row r="6695" spans="44:48" x14ac:dyDescent="0.2">
      <c r="AR6695">
        <f ca="1"/>
        <v>6687</v>
      </c>
      <c r="AS6695">
        <f ca="1"/>
        <v>3244</v>
      </c>
      <c r="AT6695">
        <f ca="1"/>
        <v>2</v>
      </c>
      <c r="AU6695">
        <f ca="1"/>
        <v>193.38350879773631</v>
      </c>
      <c r="AV6695">
        <f ca="1"/>
        <v>1.4131371943395767E-27</v>
      </c>
    </row>
    <row r="6696" spans="44:48" x14ac:dyDescent="0.2">
      <c r="AR6696">
        <f ca="1"/>
        <v>6688</v>
      </c>
      <c r="AS6696">
        <f ca="1"/>
        <v>3245</v>
      </c>
      <c r="AT6696">
        <f ca="1"/>
        <v>2</v>
      </c>
      <c r="AU6696">
        <f ca="1"/>
        <v>193.51921840942609</v>
      </c>
      <c r="AV6696">
        <f ca="1"/>
        <v>1.2957293936271835E-27</v>
      </c>
    </row>
    <row r="6697" spans="44:48" x14ac:dyDescent="0.2">
      <c r="AR6697">
        <f ca="1"/>
        <v>6689</v>
      </c>
      <c r="AS6697">
        <f ca="1"/>
        <v>3246</v>
      </c>
      <c r="AT6697">
        <f ca="1"/>
        <v>2</v>
      </c>
      <c r="AU6697">
        <f ca="1"/>
        <v>193.65492802111592</v>
      </c>
      <c r="AV6697">
        <f ca="1"/>
        <v>1.1879993044200838E-27</v>
      </c>
    </row>
    <row r="6698" spans="44:48" x14ac:dyDescent="0.2">
      <c r="AR6698">
        <f ca="1"/>
        <v>6690</v>
      </c>
      <c r="AS6698">
        <f ca="1"/>
        <v>3247</v>
      </c>
      <c r="AT6698">
        <f ca="1"/>
        <v>2</v>
      </c>
      <c r="AU6698">
        <f ca="1"/>
        <v>193.7906376328057</v>
      </c>
      <c r="AV6698">
        <f ca="1"/>
        <v>1.0891556629473248E-27</v>
      </c>
    </row>
    <row r="6699" spans="44:48" x14ac:dyDescent="0.2">
      <c r="AR6699">
        <f ca="1"/>
        <v>6691</v>
      </c>
      <c r="AS6699">
        <f ca="1"/>
        <v>3248</v>
      </c>
      <c r="AT6699">
        <f ca="1"/>
        <v>2</v>
      </c>
      <c r="AU6699">
        <f ca="1"/>
        <v>193.92634724449553</v>
      </c>
      <c r="AV6699">
        <f ca="1"/>
        <v>9.9847136291969376E-28</v>
      </c>
    </row>
    <row r="6700" spans="44:48" x14ac:dyDescent="0.2">
      <c r="AR6700">
        <f ca="1"/>
        <v>6692</v>
      </c>
      <c r="AS6700">
        <f ca="1"/>
        <v>3249</v>
      </c>
      <c r="AT6700">
        <f ca="1"/>
        <v>2</v>
      </c>
      <c r="AU6700">
        <f ca="1"/>
        <v>194.06205685618536</v>
      </c>
      <c r="AV6700">
        <f ca="1"/>
        <v>9.1527829790781291E-28</v>
      </c>
    </row>
    <row r="6701" spans="44:48" x14ac:dyDescent="0.2">
      <c r="AR6701">
        <f ca="1"/>
        <v>6693</v>
      </c>
      <c r="AS6701">
        <f ca="1"/>
        <v>3250</v>
      </c>
      <c r="AT6701">
        <f ca="1"/>
        <v>2</v>
      </c>
      <c r="AU6701">
        <f ca="1"/>
        <v>194.19776646787514</v>
      </c>
      <c r="AV6701">
        <f ca="1"/>
        <v>8.3896261469962377E-28</v>
      </c>
    </row>
    <row r="6702" spans="44:48" x14ac:dyDescent="0.2">
      <c r="AR6702">
        <f ca="1"/>
        <v>6694</v>
      </c>
      <c r="AS6702">
        <f ca="1"/>
        <v>3251</v>
      </c>
      <c r="AT6702">
        <f ca="1"/>
        <v>2</v>
      </c>
      <c r="AU6702">
        <f ca="1"/>
        <v>194.33347607956497</v>
      </c>
      <c r="AV6702">
        <f ca="1"/>
        <v>7.6896034518522415E-28</v>
      </c>
    </row>
    <row r="6703" spans="44:48" x14ac:dyDescent="0.2">
      <c r="AR6703">
        <f ca="1"/>
        <v>6695</v>
      </c>
      <c r="AS6703">
        <f ca="1"/>
        <v>3252</v>
      </c>
      <c r="AT6703">
        <f ca="1"/>
        <v>2</v>
      </c>
      <c r="AU6703">
        <f ca="1"/>
        <v>194.46918569125475</v>
      </c>
      <c r="AV6703">
        <f ca="1"/>
        <v>7.0475338685589181E-28</v>
      </c>
    </row>
    <row r="6704" spans="44:48" x14ac:dyDescent="0.2">
      <c r="AR6704">
        <f ca="1"/>
        <v>6696</v>
      </c>
      <c r="AS6704">
        <f ca="1"/>
        <v>3253</v>
      </c>
      <c r="AT6704">
        <f ca="1"/>
        <v>2</v>
      </c>
      <c r="AU6704">
        <f ca="1"/>
        <v>194.60489530294458</v>
      </c>
      <c r="AV6704">
        <f ca="1"/>
        <v>6.4586580434458299E-28</v>
      </c>
    </row>
    <row r="6705" spans="44:48" x14ac:dyDescent="0.2">
      <c r="AR6705">
        <f ca="1"/>
        <v>6697</v>
      </c>
      <c r="AS6705">
        <f ca="1"/>
        <v>3254</v>
      </c>
      <c r="AT6705">
        <f ca="1"/>
        <v>2</v>
      </c>
      <c r="AU6705">
        <f ca="1"/>
        <v>194.74060491463442</v>
      </c>
      <c r="AV6705">
        <f ca="1"/>
        <v>5.9186042659772939E-28</v>
      </c>
    </row>
    <row r="6706" spans="44:48" x14ac:dyDescent="0.2">
      <c r="AR6706">
        <f ca="1"/>
        <v>6698</v>
      </c>
      <c r="AS6706">
        <f ca="1"/>
        <v>3255</v>
      </c>
      <c r="AT6706">
        <f ca="1"/>
        <v>2</v>
      </c>
      <c r="AU6706">
        <f ca="1"/>
        <v>194.87631452632419</v>
      </c>
      <c r="AV6706">
        <f ca="1"/>
        <v>5.4233571625888876E-28</v>
      </c>
    </row>
    <row r="6707" spans="44:48" x14ac:dyDescent="0.2">
      <c r="AR6707">
        <f ca="1"/>
        <v>6699</v>
      </c>
      <c r="AS6707">
        <f ca="1"/>
        <v>3256</v>
      </c>
      <c r="AT6707">
        <f ca="1"/>
        <v>2</v>
      </c>
      <c r="AU6707">
        <f ca="1"/>
        <v>195.01202413801403</v>
      </c>
      <c r="AV6707">
        <f ca="1"/>
        <v>4.9692288968408208E-28</v>
      </c>
    </row>
    <row r="6708" spans="44:48" x14ac:dyDescent="0.2">
      <c r="AR6708">
        <f ca="1"/>
        <v>6700</v>
      </c>
      <c r="AS6708">
        <f ca="1"/>
        <v>3257</v>
      </c>
      <c r="AT6708">
        <f ca="1"/>
        <v>2</v>
      </c>
      <c r="AU6708">
        <f ca="1"/>
        <v>195.1477337497038</v>
      </c>
      <c r="AV6708">
        <f ca="1"/>
        <v>4.5528326770325257E-28</v>
      </c>
    </row>
    <row r="6709" spans="44:48" x14ac:dyDescent="0.2">
      <c r="AR6709">
        <f ca="1"/>
        <v>6701</v>
      </c>
      <c r="AS6709">
        <f ca="1"/>
        <v>3258</v>
      </c>
      <c r="AT6709">
        <f ca="1"/>
        <v>2</v>
      </c>
      <c r="AU6709">
        <f ca="1"/>
        <v>195.28344336139364</v>
      </c>
      <c r="AV6709">
        <f ca="1"/>
        <v>4.1710583880512072E-28</v>
      </c>
    </row>
    <row r="6710" spans="44:48" x14ac:dyDescent="0.2">
      <c r="AR6710">
        <f ca="1"/>
        <v>6702</v>
      </c>
      <c r="AS6710">
        <f ca="1"/>
        <v>3259</v>
      </c>
      <c r="AT6710">
        <f ca="1"/>
        <v>2</v>
      </c>
      <c r="AU6710">
        <f ca="1"/>
        <v>195.41915297308347</v>
      </c>
      <c r="AV6710">
        <f ca="1"/>
        <v>3.8210501786512324E-28</v>
      </c>
    </row>
    <row r="6711" spans="44:48" x14ac:dyDescent="0.2">
      <c r="AR6711">
        <f ca="1"/>
        <v>6703</v>
      </c>
      <c r="AS6711">
        <f ca="1"/>
        <v>3260</v>
      </c>
      <c r="AT6711">
        <f ca="1"/>
        <v>2</v>
      </c>
      <c r="AU6711">
        <f ca="1"/>
        <v>195.55486258477325</v>
      </c>
      <c r="AV6711">
        <f ca="1"/>
        <v>3.5001858486424244E-28</v>
      </c>
    </row>
    <row r="6712" spans="44:48" x14ac:dyDescent="0.2">
      <c r="AR6712">
        <f ca="1"/>
        <v>6704</v>
      </c>
      <c r="AS6712">
        <f ca="1"/>
        <v>3261</v>
      </c>
      <c r="AT6712">
        <f ca="1"/>
        <v>2</v>
      </c>
      <c r="AU6712">
        <f ca="1"/>
        <v>195.69057219646308</v>
      </c>
      <c r="AV6712">
        <f ca="1"/>
        <v>3.2060578927281308E-28</v>
      </c>
    </row>
    <row r="6713" spans="44:48" x14ac:dyDescent="0.2">
      <c r="AR6713">
        <f ca="1"/>
        <v>6705</v>
      </c>
      <c r="AS6713">
        <f ca="1"/>
        <v>3262</v>
      </c>
      <c r="AT6713">
        <f ca="1"/>
        <v>2</v>
      </c>
      <c r="AU6713">
        <f ca="1"/>
        <v>195.82628180815286</v>
      </c>
      <c r="AV6713">
        <f ca="1"/>
        <v>2.9364560690294063E-28</v>
      </c>
    </row>
    <row r="6714" spans="44:48" x14ac:dyDescent="0.2">
      <c r="AR6714">
        <f ca="1"/>
        <v>6706</v>
      </c>
      <c r="AS6714">
        <f ca="1"/>
        <v>3263</v>
      </c>
      <c r="AT6714">
        <f ca="1"/>
        <v>2</v>
      </c>
      <c r="AU6714">
        <f ca="1"/>
        <v>195.96199141984269</v>
      </c>
      <c r="AV6714">
        <f ca="1"/>
        <v>2.6893513707450391E-28</v>
      </c>
    </row>
    <row r="6715" spans="44:48" x14ac:dyDescent="0.2">
      <c r="AR6715">
        <f ca="1"/>
        <v>6707</v>
      </c>
      <c r="AS6715">
        <f ca="1"/>
        <v>3264</v>
      </c>
      <c r="AT6715">
        <f ca="1"/>
        <v>2</v>
      </c>
      <c r="AU6715">
        <f ca="1"/>
        <v>196.09770103153252</v>
      </c>
      <c r="AV6715">
        <f ca="1"/>
        <v>2.4628812890042258E-28</v>
      </c>
    </row>
    <row r="6716" spans="44:48" x14ac:dyDescent="0.2">
      <c r="AR6716">
        <f ca="1"/>
        <v>6708</v>
      </c>
      <c r="AS6716">
        <f ca="1"/>
        <v>3265</v>
      </c>
      <c r="AT6716">
        <f ca="1"/>
        <v>2</v>
      </c>
      <c r="AU6716">
        <f ca="1"/>
        <v>196.2334106432223</v>
      </c>
      <c r="AV6716">
        <f ca="1"/>
        <v>2.2553362638131137E-28</v>
      </c>
    </row>
    <row r="6717" spans="44:48" x14ac:dyDescent="0.2">
      <c r="AR6717">
        <f ca="1"/>
        <v>6709</v>
      </c>
      <c r="AS6717">
        <f ca="1"/>
        <v>3266</v>
      </c>
      <c r="AT6717">
        <f ca="1"/>
        <v>2</v>
      </c>
      <c r="AU6717">
        <f ca="1"/>
        <v>196.36912025491213</v>
      </c>
      <c r="AV6717">
        <f ca="1"/>
        <v>2.0651472281564752E-28</v>
      </c>
    </row>
    <row r="6718" spans="44:48" x14ac:dyDescent="0.2">
      <c r="AR6718">
        <f ca="1"/>
        <v>6710</v>
      </c>
      <c r="AS6718">
        <f ca="1"/>
        <v>3267</v>
      </c>
      <c r="AT6718">
        <f ca="1"/>
        <v>2</v>
      </c>
      <c r="AU6718">
        <f ca="1"/>
        <v>196.50482986660191</v>
      </c>
      <c r="AV6718">
        <f ca="1"/>
        <v>1.8908741578338995E-28</v>
      </c>
    </row>
    <row r="6719" spans="44:48" x14ac:dyDescent="0.2">
      <c r="AR6719">
        <f ca="1"/>
        <v>6711</v>
      </c>
      <c r="AS6719">
        <f ca="1"/>
        <v>3268</v>
      </c>
      <c r="AT6719">
        <f ca="1"/>
        <v>2</v>
      </c>
      <c r="AU6719">
        <f ca="1"/>
        <v>196.64053947829174</v>
      </c>
      <c r="AV6719">
        <f ca="1"/>
        <v>1.7311955465346794E-28</v>
      </c>
    </row>
    <row r="6720" spans="44:48" x14ac:dyDescent="0.2">
      <c r="AR6720">
        <f ca="1"/>
        <v>6712</v>
      </c>
      <c r="AS6720">
        <f ca="1"/>
        <v>3269</v>
      </c>
      <c r="AT6720">
        <f ca="1"/>
        <v>2</v>
      </c>
      <c r="AU6720">
        <f ca="1"/>
        <v>196.77624908998158</v>
      </c>
      <c r="AV6720">
        <f ca="1"/>
        <v>1.5848987320440365E-28</v>
      </c>
    </row>
    <row r="6721" spans="44:48" x14ac:dyDescent="0.2">
      <c r="AR6721">
        <f ca="1"/>
        <v>6713</v>
      </c>
      <c r="AS6721">
        <f ca="1"/>
        <v>3270</v>
      </c>
      <c r="AT6721">
        <f ca="1"/>
        <v>2</v>
      </c>
      <c r="AU6721">
        <f ca="1"/>
        <v>196.91195870167135</v>
      </c>
      <c r="AV6721">
        <f ca="1"/>
        <v>1.4508710053517862E-28</v>
      </c>
    </row>
    <row r="6722" spans="44:48" x14ac:dyDescent="0.2">
      <c r="AR6722">
        <f ca="1"/>
        <v>6714</v>
      </c>
      <c r="AS6722">
        <f ca="1"/>
        <v>3271</v>
      </c>
      <c r="AT6722">
        <f ca="1"/>
        <v>2</v>
      </c>
      <c r="AU6722">
        <f ca="1"/>
        <v>197.04766831336119</v>
      </c>
      <c r="AV6722">
        <f ca="1"/>
        <v>1.3280914398564767E-28</v>
      </c>
    </row>
    <row r="6723" spans="44:48" x14ac:dyDescent="0.2">
      <c r="AR6723">
        <f ca="1"/>
        <v>6715</v>
      </c>
      <c r="AS6723">
        <f ca="1"/>
        <v>3272</v>
      </c>
      <c r="AT6723">
        <f ca="1"/>
        <v>2</v>
      </c>
      <c r="AU6723">
        <f ca="1"/>
        <v>197.18337792505096</v>
      </c>
      <c r="AV6723">
        <f ca="1"/>
        <v>1.2156233828520129E-28</v>
      </c>
    </row>
    <row r="6724" spans="44:48" x14ac:dyDescent="0.2">
      <c r="AR6724">
        <f ca="1"/>
        <v>6716</v>
      </c>
      <c r="AS6724">
        <f ca="1"/>
        <v>3273</v>
      </c>
      <c r="AT6724">
        <f ca="1"/>
        <v>2</v>
      </c>
      <c r="AU6724">
        <f ca="1"/>
        <v>197.3190875367408</v>
      </c>
      <c r="AV6724">
        <f ca="1"/>
        <v>1.1126075560809306E-28</v>
      </c>
    </row>
    <row r="6725" spans="44:48" x14ac:dyDescent="0.2">
      <c r="AR6725">
        <f ca="1"/>
        <v>6717</v>
      </c>
      <c r="AS6725">
        <f ca="1"/>
        <v>3274</v>
      </c>
      <c r="AT6725">
        <f ca="1"/>
        <v>2</v>
      </c>
      <c r="AU6725">
        <f ca="1"/>
        <v>197.45479714843063</v>
      </c>
      <c r="AV6725">
        <f ca="1"/>
        <v>1.0182557163798946E-28</v>
      </c>
    </row>
    <row r="6726" spans="44:48" x14ac:dyDescent="0.2">
      <c r="AR6726">
        <f ca="1"/>
        <v>6718</v>
      </c>
      <c r="AS6726">
        <f ca="1"/>
        <v>3275</v>
      </c>
      <c r="AT6726">
        <f ca="1"/>
        <v>2</v>
      </c>
      <c r="AU6726">
        <f ca="1"/>
        <v>197.59050676012041</v>
      </c>
      <c r="AV6726">
        <f ca="1"/>
        <v>9.3184483134200954E-29</v>
      </c>
    </row>
    <row r="6727" spans="44:48" x14ac:dyDescent="0.2">
      <c r="AR6727">
        <f ca="1"/>
        <v>6719</v>
      </c>
      <c r="AS6727">
        <f ca="1"/>
        <v>3276</v>
      </c>
      <c r="AT6727">
        <f ca="1"/>
        <v>2</v>
      </c>
      <c r="AU6727">
        <f ca="1"/>
        <v>197.72621637181024</v>
      </c>
      <c r="AV6727">
        <f ca="1"/>
        <v>8.5271172851857445E-29</v>
      </c>
    </row>
    <row r="6728" spans="44:48" x14ac:dyDescent="0.2">
      <c r="AR6728">
        <f ca="1"/>
        <v>6720</v>
      </c>
      <c r="AS6728">
        <f ca="1"/>
        <v>3277</v>
      </c>
      <c r="AT6728">
        <f ca="1"/>
        <v>2</v>
      </c>
      <c r="AU6728">
        <f ca="1"/>
        <v>197.86192598350002</v>
      </c>
      <c r="AV6728">
        <f ca="1"/>
        <v>7.8024817999234959E-29</v>
      </c>
    </row>
    <row r="6729" spans="44:48" x14ac:dyDescent="0.2">
      <c r="AR6729">
        <f ca="1"/>
        <v>6721</v>
      </c>
      <c r="AS6729">
        <f ca="1"/>
        <v>3278</v>
      </c>
      <c r="AT6729">
        <f ca="1"/>
        <v>2</v>
      </c>
      <c r="AU6729">
        <f ca="1"/>
        <v>197.99763559518985</v>
      </c>
      <c r="AV6729">
        <f ca="1"/>
        <v>7.1389638720322563E-29</v>
      </c>
    </row>
    <row r="6730" spans="44:48" x14ac:dyDescent="0.2">
      <c r="AR6730">
        <f ca="1"/>
        <v>6722</v>
      </c>
      <c r="AS6730">
        <f ca="1"/>
        <v>3279</v>
      </c>
      <c r="AT6730">
        <f ca="1"/>
        <v>2</v>
      </c>
      <c r="AU6730">
        <f ca="1"/>
        <v>198.13334520687968</v>
      </c>
      <c r="AV6730">
        <f ca="1"/>
        <v>6.5314483371575464E-29</v>
      </c>
    </row>
    <row r="6731" spans="44:48" x14ac:dyDescent="0.2">
      <c r="AR6731">
        <f ca="1"/>
        <v>6723</v>
      </c>
      <c r="AS6731">
        <f ca="1"/>
        <v>3280</v>
      </c>
      <c r="AT6731">
        <f ca="1"/>
        <v>2</v>
      </c>
      <c r="AU6731">
        <f ca="1"/>
        <v>198.26905481856946</v>
      </c>
      <c r="AV6731">
        <f ca="1"/>
        <v>5.9752447620227512E-29</v>
      </c>
    </row>
    <row r="6732" spans="44:48" x14ac:dyDescent="0.2">
      <c r="AR6732">
        <f ca="1"/>
        <v>6724</v>
      </c>
      <c r="AS6732">
        <f ca="1"/>
        <v>3281</v>
      </c>
      <c r="AT6732">
        <f ca="1"/>
        <v>2</v>
      </c>
      <c r="AU6732">
        <f ca="1"/>
        <v>198.40476443025929</v>
      </c>
      <c r="AV6732">
        <f ca="1"/>
        <v>5.466052462962012E-29</v>
      </c>
    </row>
    <row r="6733" spans="44:48" x14ac:dyDescent="0.2">
      <c r="AR6733">
        <f ca="1"/>
        <v>6725</v>
      </c>
      <c r="AS6733">
        <f ca="1"/>
        <v>3282</v>
      </c>
      <c r="AT6733">
        <f ca="1"/>
        <v>2</v>
      </c>
      <c r="AU6733">
        <f ca="1"/>
        <v>198.54047404194907</v>
      </c>
      <c r="AV6733">
        <f ca="1"/>
        <v>4.9999283816179612E-29</v>
      </c>
    </row>
    <row r="6734" spans="44:48" x14ac:dyDescent="0.2">
      <c r="AR6734">
        <f ca="1"/>
        <v>6726</v>
      </c>
      <c r="AS6734">
        <f ca="1"/>
        <v>3283</v>
      </c>
      <c r="AT6734">
        <f ca="1"/>
        <v>2</v>
      </c>
      <c r="AU6734">
        <f ca="1"/>
        <v>198.6761836536389</v>
      </c>
      <c r="AV6734">
        <f ca="1"/>
        <v>4.5732575864288417E-29</v>
      </c>
    </row>
    <row r="6735" spans="44:48" x14ac:dyDescent="0.2">
      <c r="AR6735">
        <f ca="1"/>
        <v>6727</v>
      </c>
      <c r="AS6735">
        <f ca="1"/>
        <v>3284</v>
      </c>
      <c r="AT6735">
        <f ca="1"/>
        <v>2</v>
      </c>
      <c r="AU6735">
        <f ca="1"/>
        <v>198.81189326532873</v>
      </c>
      <c r="AV6735">
        <f ca="1"/>
        <v>4.1827261871175633E-29</v>
      </c>
    </row>
    <row r="6736" spans="44:48" x14ac:dyDescent="0.2">
      <c r="AR6736">
        <f ca="1"/>
        <v>6728</v>
      </c>
      <c r="AS6736">
        <f ca="1"/>
        <v>3285</v>
      </c>
      <c r="AT6736">
        <f ca="1"/>
        <v>2</v>
      </c>
      <c r="AU6736">
        <f ca="1"/>
        <v>198.94760287701851</v>
      </c>
      <c r="AV6736">
        <f ca="1"/>
        <v>3.8252964664732606E-29</v>
      </c>
    </row>
    <row r="6737" spans="44:48" x14ac:dyDescent="0.2">
      <c r="AR6737">
        <f ca="1"/>
        <v>6729</v>
      </c>
      <c r="AS6737">
        <f ca="1"/>
        <v>3286</v>
      </c>
      <c r="AT6737">
        <f ca="1"/>
        <v>2</v>
      </c>
      <c r="AU6737">
        <f ca="1"/>
        <v>199.08331248870834</v>
      </c>
      <c r="AV6737">
        <f ca="1"/>
        <v>3.4981840494583019E-29</v>
      </c>
    </row>
    <row r="6738" spans="44:48" x14ac:dyDescent="0.2">
      <c r="AR6738">
        <f ca="1"/>
        <v>6730</v>
      </c>
      <c r="AS6738">
        <f ca="1"/>
        <v>3287</v>
      </c>
      <c r="AT6738">
        <f ca="1"/>
        <v>2</v>
      </c>
      <c r="AU6738">
        <f ca="1"/>
        <v>199.21902210039812</v>
      </c>
      <c r="AV6738">
        <f ca="1"/>
        <v>3.1988369441531206E-29</v>
      </c>
    </row>
    <row r="6739" spans="44:48" x14ac:dyDescent="0.2">
      <c r="AR6739">
        <f ca="1"/>
        <v>6731</v>
      </c>
      <c r="AS6739">
        <f ca="1"/>
        <v>3288</v>
      </c>
      <c r="AT6739">
        <f ca="1"/>
        <v>2</v>
      </c>
      <c r="AU6739">
        <f ca="1"/>
        <v>199.35473171208795</v>
      </c>
      <c r="AV6739">
        <f ca="1"/>
        <v>2.924916302367896E-29</v>
      </c>
    </row>
    <row r="6740" spans="44:48" x14ac:dyDescent="0.2">
      <c r="AR6740">
        <f ca="1"/>
        <v>6732</v>
      </c>
      <c r="AS6740">
        <f ca="1"/>
        <v>3289</v>
      </c>
      <c r="AT6740">
        <f ca="1"/>
        <v>2</v>
      </c>
      <c r="AU6740">
        <f ca="1"/>
        <v>199.49044132377773</v>
      </c>
      <c r="AV6740">
        <f ca="1"/>
        <v>2.67427876002474E-29</v>
      </c>
    </row>
    <row r="6741" spans="44:48" x14ac:dyDescent="0.2">
      <c r="AR6741">
        <f ca="1"/>
        <v>6733</v>
      </c>
      <c r="AS6741">
        <f ca="1"/>
        <v>3290</v>
      </c>
      <c r="AT6741">
        <f ca="1"/>
        <v>2</v>
      </c>
      <c r="AU6741">
        <f ca="1"/>
        <v>199.62615093546756</v>
      </c>
      <c r="AV6741">
        <f ca="1"/>
        <v>2.4449602286839166E-29</v>
      </c>
    </row>
    <row r="6742" spans="44:48" x14ac:dyDescent="0.2">
      <c r="AR6742">
        <f ca="1"/>
        <v>6734</v>
      </c>
      <c r="AS6742">
        <f ca="1"/>
        <v>3291</v>
      </c>
      <c r="AT6742">
        <f ca="1"/>
        <v>2</v>
      </c>
      <c r="AU6742">
        <f ca="1"/>
        <v>199.7618605471574</v>
      </c>
      <c r="AV6742">
        <f ca="1"/>
        <v>2.2351610199799974E-29</v>
      </c>
    </row>
    <row r="6743" spans="44:48" x14ac:dyDescent="0.2">
      <c r="AR6743">
        <f ca="1"/>
        <v>6735</v>
      </c>
      <c r="AS6743">
        <f ca="1"/>
        <v>3292</v>
      </c>
      <c r="AT6743">
        <f ca="1"/>
        <v>2</v>
      </c>
      <c r="AU6743">
        <f ca="1"/>
        <v>199.89757015884717</v>
      </c>
      <c r="AV6743">
        <f ca="1"/>
        <v>2.0432321942744722E-29</v>
      </c>
    </row>
    <row r="6744" spans="44:48" x14ac:dyDescent="0.2">
      <c r="AR6744">
        <f ca="1"/>
        <v>6736</v>
      </c>
      <c r="AS6744">
        <f ca="1"/>
        <v>3293</v>
      </c>
      <c r="AT6744">
        <f ca="1"/>
        <v>2</v>
      </c>
      <c r="AU6744">
        <f ca="1"/>
        <v>200.03327977053701</v>
      </c>
      <c r="AV6744">
        <f ca="1"/>
        <v>1.8676630336243658E-29</v>
      </c>
    </row>
    <row r="6745" spans="44:48" x14ac:dyDescent="0.2">
      <c r="AR6745">
        <f ca="1"/>
        <v>6737</v>
      </c>
      <c r="AS6745">
        <f ca="1"/>
        <v>3294</v>
      </c>
      <c r="AT6745">
        <f ca="1"/>
        <v>2</v>
      </c>
      <c r="AU6745">
        <f ca="1"/>
        <v>200.16898938222678</v>
      </c>
      <c r="AV6745">
        <f ca="1"/>
        <v>1.7070695472459653E-29</v>
      </c>
    </row>
    <row r="6746" spans="44:48" x14ac:dyDescent="0.2">
      <c r="AR6746">
        <f ca="1"/>
        <v>6738</v>
      </c>
      <c r="AS6746">
        <f ca="1"/>
        <v>3295</v>
      </c>
      <c r="AT6746">
        <f ca="1"/>
        <v>2</v>
      </c>
      <c r="AU6746">
        <f ca="1"/>
        <v>200.30469899391662</v>
      </c>
      <c r="AV6746">
        <f ca="1"/>
        <v>1.5601839250856816E-29</v>
      </c>
    </row>
    <row r="6747" spans="44:48" x14ac:dyDescent="0.2">
      <c r="AR6747">
        <f ca="1"/>
        <v>6739</v>
      </c>
      <c r="AS6747">
        <f ca="1"/>
        <v>3296</v>
      </c>
      <c r="AT6747">
        <f ca="1"/>
        <v>2</v>
      </c>
      <c r="AU6747">
        <f ca="1"/>
        <v>200.44040860560645</v>
      </c>
      <c r="AV6747">
        <f ca="1"/>
        <v>1.4258448619505024E-29</v>
      </c>
    </row>
    <row r="6748" spans="44:48" x14ac:dyDescent="0.2">
      <c r="AR6748">
        <f ca="1"/>
        <v>6740</v>
      </c>
      <c r="AS6748">
        <f ca="1"/>
        <v>3297</v>
      </c>
      <c r="AT6748">
        <f ca="1"/>
        <v>2</v>
      </c>
      <c r="AU6748">
        <f ca="1"/>
        <v>200.57611821729623</v>
      </c>
      <c r="AV6748">
        <f ca="1"/>
        <v>1.3029886809360722E-29</v>
      </c>
    </row>
    <row r="6749" spans="44:48" x14ac:dyDescent="0.2">
      <c r="AR6749">
        <f ca="1"/>
        <v>6741</v>
      </c>
      <c r="AS6749">
        <f ca="1"/>
        <v>3298</v>
      </c>
      <c r="AT6749">
        <f ca="1"/>
        <v>2</v>
      </c>
      <c r="AU6749">
        <f ca="1"/>
        <v>200.71182782898606</v>
      </c>
      <c r="AV6749">
        <f ca="1"/>
        <v>1.1906411906752976E-29</v>
      </c>
    </row>
    <row r="6750" spans="44:48" x14ac:dyDescent="0.2">
      <c r="AR6750">
        <f ca="1"/>
        <v>6742</v>
      </c>
      <c r="AS6750">
        <f ca="1"/>
        <v>3299</v>
      </c>
      <c r="AT6750">
        <f ca="1"/>
        <v>2</v>
      </c>
      <c r="AU6750">
        <f ca="1"/>
        <v>200.84753744067584</v>
      </c>
      <c r="AV6750">
        <f ca="1"/>
        <v>1.0879102162483281E-29</v>
      </c>
    </row>
    <row r="6751" spans="44:48" x14ac:dyDescent="0.2">
      <c r="AR6751">
        <f ca="1"/>
        <v>6743</v>
      </c>
      <c r="AS6751">
        <f ca="1"/>
        <v>3300</v>
      </c>
      <c r="AT6751">
        <f ca="1"/>
        <v>2</v>
      </c>
      <c r="AU6751">
        <f ca="1"/>
        <v>200.98324705236567</v>
      </c>
      <c r="AV6751">
        <f ca="1"/>
        <v>9.9397874848272775E-30</v>
      </c>
    </row>
    <row r="6752" spans="44:48" x14ac:dyDescent="0.2">
      <c r="AR6752">
        <f ca="1"/>
        <v>6744</v>
      </c>
      <c r="AS6752">
        <f ca="1"/>
        <v>3301</v>
      </c>
      <c r="AT6752">
        <f ca="1"/>
        <v>2</v>
      </c>
      <c r="AU6752">
        <f ca="1"/>
        <v>201.1189566640555</v>
      </c>
      <c r="AV6752">
        <f ca="1"/>
        <v>9.0809866087101928E-30</v>
      </c>
    </row>
    <row r="6753" spans="44:48" x14ac:dyDescent="0.2">
      <c r="AR6753">
        <f ca="1"/>
        <v>6745</v>
      </c>
      <c r="AS6753">
        <f ca="1"/>
        <v>3302</v>
      </c>
      <c r="AT6753">
        <f ca="1"/>
        <v>2</v>
      </c>
      <c r="AU6753">
        <f ca="1"/>
        <v>201.25466627574528</v>
      </c>
      <c r="AV6753">
        <f ca="1"/>
        <v>8.2958494746379853E-30</v>
      </c>
    </row>
    <row r="6754" spans="44:48" x14ac:dyDescent="0.2">
      <c r="AR6754">
        <f ca="1"/>
        <v>6746</v>
      </c>
      <c r="AS6754">
        <f ca="1"/>
        <v>3303</v>
      </c>
      <c r="AT6754">
        <f ca="1"/>
        <v>2</v>
      </c>
      <c r="AU6754">
        <f ca="1"/>
        <v>201.39037588743511</v>
      </c>
      <c r="AV6754">
        <f ca="1"/>
        <v>7.5781043889800848E-30</v>
      </c>
    </row>
    <row r="6755" spans="44:48" x14ac:dyDescent="0.2">
      <c r="AR6755">
        <f ca="1"/>
        <v>6747</v>
      </c>
      <c r="AS6755">
        <f ca="1"/>
        <v>3304</v>
      </c>
      <c r="AT6755">
        <f ca="1"/>
        <v>2</v>
      </c>
      <c r="AU6755">
        <f ca="1"/>
        <v>201.52608549912489</v>
      </c>
      <c r="AV6755">
        <f ca="1"/>
        <v>6.9220095721277684E-30</v>
      </c>
    </row>
    <row r="6756" spans="44:48" x14ac:dyDescent="0.2">
      <c r="AR6756">
        <f ca="1"/>
        <v>6748</v>
      </c>
      <c r="AS6756">
        <f ca="1"/>
        <v>3305</v>
      </c>
      <c r="AT6756">
        <f ca="1"/>
        <v>2</v>
      </c>
      <c r="AU6756">
        <f ca="1"/>
        <v>201.66179511081472</v>
      </c>
      <c r="AV6756">
        <f ca="1"/>
        <v>6.322308733145034E-30</v>
      </c>
    </row>
    <row r="6757" spans="44:48" x14ac:dyDescent="0.2">
      <c r="AR6757">
        <f ca="1"/>
        <v>6749</v>
      </c>
      <c r="AS6757">
        <f ca="1"/>
        <v>3306</v>
      </c>
      <c r="AT6757">
        <f ca="1"/>
        <v>2</v>
      </c>
      <c r="AU6757">
        <f ca="1"/>
        <v>201.79750472250456</v>
      </c>
      <c r="AV6757">
        <f ca="1"/>
        <v>5.7741903390595171E-30</v>
      </c>
    </row>
    <row r="6758" spans="44:48" x14ac:dyDescent="0.2">
      <c r="AR6758">
        <f ca="1"/>
        <v>6750</v>
      </c>
      <c r="AS6758">
        <f ca="1"/>
        <v>3307</v>
      </c>
      <c r="AT6758">
        <f ca="1"/>
        <v>2</v>
      </c>
      <c r="AU6758">
        <f ca="1"/>
        <v>201.93321433419433</v>
      </c>
      <c r="AV6758">
        <f ca="1"/>
        <v>5.2732502740428869E-30</v>
      </c>
    </row>
    <row r="6759" spans="44:48" x14ac:dyDescent="0.2">
      <c r="AR6759">
        <f ca="1"/>
        <v>6751</v>
      </c>
      <c r="AS6759">
        <f ca="1"/>
        <v>3308</v>
      </c>
      <c r="AT6759">
        <f ca="1"/>
        <v>2</v>
      </c>
      <c r="AU6759">
        <f ca="1"/>
        <v>202.06892394588417</v>
      </c>
      <c r="AV6759">
        <f ca="1"/>
        <v>4.8154576086669987E-30</v>
      </c>
    </row>
    <row r="6760" spans="44:48" x14ac:dyDescent="0.2">
      <c r="AR6760">
        <f ca="1"/>
        <v>6752</v>
      </c>
      <c r="AS6760">
        <f ca="1"/>
        <v>3309</v>
      </c>
      <c r="AT6760">
        <f ca="1"/>
        <v>2</v>
      </c>
      <c r="AU6760">
        <f ca="1"/>
        <v>202.20463355757394</v>
      </c>
      <c r="AV6760">
        <f ca="1"/>
        <v>4.397123222319449E-30</v>
      </c>
    </row>
    <row r="6761" spans="44:48" x14ac:dyDescent="0.2">
      <c r="AR6761">
        <f ca="1"/>
        <v>6753</v>
      </c>
      <c r="AS6761">
        <f ca="1"/>
        <v>3310</v>
      </c>
      <c r="AT6761">
        <f ca="1"/>
        <v>2</v>
      </c>
      <c r="AU6761">
        <f ca="1"/>
        <v>202.34034316926378</v>
      </c>
      <c r="AV6761">
        <f ca="1"/>
        <v>4.0148710429045137E-30</v>
      </c>
    </row>
    <row r="6762" spans="44:48" x14ac:dyDescent="0.2">
      <c r="AR6762">
        <f ca="1"/>
        <v>6754</v>
      </c>
      <c r="AS6762">
        <f ca="1"/>
        <v>3311</v>
      </c>
      <c r="AT6762">
        <f ca="1"/>
        <v>2</v>
      </c>
      <c r="AU6762">
        <f ca="1"/>
        <v>202.47605278095361</v>
      </c>
      <c r="AV6762">
        <f ca="1"/>
        <v>3.6656116872999464E-30</v>
      </c>
    </row>
    <row r="6763" spans="44:48" x14ac:dyDescent="0.2">
      <c r="AR6763">
        <f ca="1"/>
        <v>6755</v>
      </c>
      <c r="AS6763">
        <f ca="1"/>
        <v>3312</v>
      </c>
      <c r="AT6763">
        <f ca="1"/>
        <v>2</v>
      </c>
      <c r="AU6763">
        <f ca="1"/>
        <v>202.61176239264339</v>
      </c>
      <c r="AV6763">
        <f ca="1"/>
        <v>3.3465183037935978E-30</v>
      </c>
    </row>
    <row r="6764" spans="44:48" x14ac:dyDescent="0.2">
      <c r="AR6764">
        <f ca="1"/>
        <v>6756</v>
      </c>
      <c r="AS6764">
        <f ca="1"/>
        <v>3313</v>
      </c>
      <c r="AT6764">
        <f ca="1"/>
        <v>2</v>
      </c>
      <c r="AU6764">
        <f ca="1"/>
        <v>202.74747200433322</v>
      </c>
      <c r="AV6764">
        <f ca="1"/>
        <v>3.05500443405208E-30</v>
      </c>
    </row>
    <row r="6765" spans="44:48" x14ac:dyDescent="0.2">
      <c r="AR6765">
        <f ca="1"/>
        <v>6757</v>
      </c>
      <c r="AS6765">
        <f ca="1"/>
        <v>3314</v>
      </c>
      <c r="AT6765">
        <f ca="1"/>
        <v>2</v>
      </c>
      <c r="AU6765">
        <f ca="1"/>
        <v>202.88318161602299</v>
      </c>
      <c r="AV6765">
        <f ca="1"/>
        <v>2.7887037271613886E-30</v>
      </c>
    </row>
    <row r="6766" spans="44:48" x14ac:dyDescent="0.2">
      <c r="AR6766">
        <f ca="1"/>
        <v>6758</v>
      </c>
      <c r="AS6766">
        <f ca="1"/>
        <v>3315</v>
      </c>
      <c r="AT6766">
        <f ca="1"/>
        <v>2</v>
      </c>
      <c r="AU6766">
        <f ca="1"/>
        <v>203.01889122771283</v>
      </c>
      <c r="AV6766">
        <f ca="1"/>
        <v>2.5454513520473663E-30</v>
      </c>
    </row>
    <row r="6767" spans="44:48" x14ac:dyDescent="0.2">
      <c r="AR6767">
        <f ca="1"/>
        <v>6759</v>
      </c>
      <c r="AS6767">
        <f ca="1"/>
        <v>3316</v>
      </c>
      <c r="AT6767">
        <f ca="1"/>
        <v>2</v>
      </c>
      <c r="AU6767">
        <f ca="1"/>
        <v>203.15460083940266</v>
      </c>
      <c r="AV6767">
        <f ca="1"/>
        <v>2.3232669672368072E-30</v>
      </c>
    </row>
    <row r="6768" spans="44:48" x14ac:dyDescent="0.2">
      <c r="AR6768">
        <f ca="1"/>
        <v>6760</v>
      </c>
      <c r="AS6768">
        <f ca="1"/>
        <v>3317</v>
      </c>
      <c r="AT6768">
        <f ca="1"/>
        <v>2</v>
      </c>
      <c r="AU6768">
        <f ca="1"/>
        <v>203.29031045109244</v>
      </c>
      <c r="AV6768">
        <f ca="1"/>
        <v>2.1203391185305354E-30</v>
      </c>
    </row>
    <row r="6769" spans="44:48" x14ac:dyDescent="0.2">
      <c r="AR6769">
        <f ca="1"/>
        <v>6761</v>
      </c>
      <c r="AS6769">
        <f ca="1"/>
        <v>3318</v>
      </c>
      <c r="AT6769">
        <f ca="1"/>
        <v>2</v>
      </c>
      <c r="AU6769">
        <f ca="1"/>
        <v>203.42602006278227</v>
      </c>
      <c r="AV6769">
        <f ca="1"/>
        <v>1.9350109458283117E-30</v>
      </c>
    </row>
    <row r="6770" spans="44:48" x14ac:dyDescent="0.2">
      <c r="AR6770">
        <f ca="1"/>
        <v>6762</v>
      </c>
      <c r="AS6770">
        <f ca="1"/>
        <v>3319</v>
      </c>
      <c r="AT6770">
        <f ca="1"/>
        <v>2</v>
      </c>
      <c r="AU6770">
        <f ca="1"/>
        <v>203.56172967447205</v>
      </c>
      <c r="AV6770">
        <f ca="1"/>
        <v>1.7657670901439687E-30</v>
      </c>
    </row>
    <row r="6771" spans="44:48" x14ac:dyDescent="0.2">
      <c r="AR6771">
        <f ca="1"/>
        <v>6763</v>
      </c>
      <c r="AS6771">
        <f ca="1"/>
        <v>3320</v>
      </c>
      <c r="AT6771">
        <f ca="1"/>
        <v>2</v>
      </c>
      <c r="AU6771">
        <f ca="1"/>
        <v>203.69743928616188</v>
      </c>
      <c r="AV6771">
        <f ca="1"/>
        <v>1.611221700837839E-30</v>
      </c>
    </row>
    <row r="6772" spans="44:48" x14ac:dyDescent="0.2">
      <c r="AR6772">
        <f ca="1"/>
        <v>6764</v>
      </c>
      <c r="AS6772">
        <f ca="1"/>
        <v>3321</v>
      </c>
      <c r="AT6772">
        <f ca="1"/>
        <v>2</v>
      </c>
      <c r="AU6772">
        <f ca="1"/>
        <v>203.83314889785171</v>
      </c>
      <c r="AV6772">
        <f ca="1"/>
        <v>1.4701074513578864E-30</v>
      </c>
    </row>
    <row r="6773" spans="44:48" x14ac:dyDescent="0.2">
      <c r="AR6773">
        <f ca="1"/>
        <v>6765</v>
      </c>
      <c r="AS6773">
        <f ca="1"/>
        <v>3322</v>
      </c>
      <c r="AT6773">
        <f ca="1"/>
        <v>2</v>
      </c>
      <c r="AU6773">
        <f ca="1"/>
        <v>203.96885850954149</v>
      </c>
      <c r="AV6773">
        <f ca="1"/>
        <v>1.3412654793579348E-30</v>
      </c>
    </row>
    <row r="6774" spans="44:48" x14ac:dyDescent="0.2">
      <c r="AR6774">
        <f ca="1"/>
        <v>6766</v>
      </c>
      <c r="AS6774">
        <f ca="1"/>
        <v>3323</v>
      </c>
      <c r="AT6774">
        <f ca="1"/>
        <v>2</v>
      </c>
      <c r="AU6774">
        <f ca="1"/>
        <v>204.10456812123132</v>
      </c>
      <c r="AV6774">
        <f ca="1"/>
        <v>1.2236361740245068E-30</v>
      </c>
    </row>
    <row r="6775" spans="44:48" x14ac:dyDescent="0.2">
      <c r="AR6775">
        <f ca="1"/>
        <v>6767</v>
      </c>
      <c r="AS6775">
        <f ca="1"/>
        <v>3324</v>
      </c>
      <c r="AT6775">
        <f ca="1"/>
        <v>2</v>
      </c>
      <c r="AU6775">
        <f ca="1"/>
        <v>204.2402777329211</v>
      </c>
      <c r="AV6775">
        <f ca="1"/>
        <v>1.1162507398331391E-30</v>
      </c>
    </row>
    <row r="6776" spans="44:48" x14ac:dyDescent="0.2">
      <c r="AR6776">
        <f ca="1"/>
        <v>6768</v>
      </c>
      <c r="AS6776">
        <f ca="1"/>
        <v>3325</v>
      </c>
      <c r="AT6776">
        <f ca="1"/>
        <v>2</v>
      </c>
      <c r="AU6776">
        <f ca="1"/>
        <v>204.37598734461093</v>
      </c>
      <c r="AV6776">
        <f ca="1"/>
        <v>1.0182234718175605E-30</v>
      </c>
    </row>
    <row r="6777" spans="44:48" x14ac:dyDescent="0.2">
      <c r="AR6777">
        <f ca="1"/>
        <v>6769</v>
      </c>
      <c r="AS6777">
        <f ca="1"/>
        <v>3326</v>
      </c>
      <c r="AT6777">
        <f ca="1"/>
        <v>2</v>
      </c>
      <c r="AU6777">
        <f ca="1"/>
        <v>204.51169695630077</v>
      </c>
      <c r="AV6777">
        <f ca="1"/>
        <v>9.2874468282161217E-31</v>
      </c>
    </row>
    <row r="6778" spans="44:48" x14ac:dyDescent="0.2">
      <c r="AR6778">
        <f ca="1"/>
        <v>6770</v>
      </c>
      <c r="AS6778">
        <f ca="1"/>
        <v>3327</v>
      </c>
      <c r="AT6778">
        <f ca="1"/>
        <v>2</v>
      </c>
      <c r="AU6778">
        <f ca="1"/>
        <v>204.64740656799054</v>
      </c>
      <c r="AV6778">
        <f ca="1"/>
        <v>8.4707422814055483E-31</v>
      </c>
    </row>
    <row r="6779" spans="44:48" x14ac:dyDescent="0.2">
      <c r="AR6779">
        <f ca="1"/>
        <v>6771</v>
      </c>
      <c r="AS6779">
        <f ca="1"/>
        <v>3328</v>
      </c>
      <c r="AT6779">
        <f ca="1"/>
        <v>2</v>
      </c>
      <c r="AU6779">
        <f ca="1"/>
        <v>204.78311617968038</v>
      </c>
      <c r="AV6779">
        <f ca="1"/>
        <v>7.72535577494734E-31</v>
      </c>
    </row>
    <row r="6780" spans="44:48" x14ac:dyDescent="0.2">
      <c r="AR6780">
        <f ca="1"/>
        <v>6772</v>
      </c>
      <c r="AS6780">
        <f ca="1"/>
        <v>3329</v>
      </c>
      <c r="AT6780">
        <f ca="1"/>
        <v>2</v>
      </c>
      <c r="AU6780">
        <f ca="1"/>
        <v>204.91882579137015</v>
      </c>
      <c r="AV6780">
        <f ca="1"/>
        <v>7.0451038843824738E-31</v>
      </c>
    </row>
    <row r="6781" spans="44:48" x14ac:dyDescent="0.2">
      <c r="AR6781">
        <f ca="1"/>
        <v>6773</v>
      </c>
      <c r="AS6781">
        <f ca="1"/>
        <v>3330</v>
      </c>
      <c r="AT6781">
        <f ca="1"/>
        <v>2</v>
      </c>
      <c r="AU6781">
        <f ca="1"/>
        <v>205.05453540305999</v>
      </c>
      <c r="AV6781">
        <f ca="1"/>
        <v>6.4243353912203704E-31</v>
      </c>
    </row>
    <row r="6782" spans="44:48" x14ac:dyDescent="0.2">
      <c r="AR6782">
        <f ca="1"/>
        <v>6774</v>
      </c>
      <c r="AS6782">
        <f ca="1"/>
        <v>3331</v>
      </c>
      <c r="AT6782">
        <f ca="1"/>
        <v>2</v>
      </c>
      <c r="AU6782">
        <f ca="1"/>
        <v>205.19024501474982</v>
      </c>
      <c r="AV6782">
        <f ca="1"/>
        <v>5.8578858183486522E-31</v>
      </c>
    </row>
    <row r="6783" spans="44:48" x14ac:dyDescent="0.2">
      <c r="AR6783">
        <f ca="1"/>
        <v>6775</v>
      </c>
      <c r="AS6783">
        <f ca="1"/>
        <v>3332</v>
      </c>
      <c r="AT6783">
        <f ca="1"/>
        <v>2</v>
      </c>
      <c r="AU6783">
        <f ca="1"/>
        <v>205.3259546264396</v>
      </c>
      <c r="AV6783">
        <f ca="1"/>
        <v>5.3410358195785564E-31</v>
      </c>
    </row>
    <row r="6784" spans="44:48" x14ac:dyDescent="0.2">
      <c r="AR6784">
        <f ca="1"/>
        <v>6776</v>
      </c>
      <c r="AS6784">
        <f ca="1"/>
        <v>3333</v>
      </c>
      <c r="AT6784">
        <f ca="1"/>
        <v>2</v>
      </c>
      <c r="AU6784">
        <f ca="1"/>
        <v>205.46166423812943</v>
      </c>
      <c r="AV6784">
        <f ca="1"/>
        <v>4.8694730991729017E-31</v>
      </c>
    </row>
    <row r="6785" spans="44:48" x14ac:dyDescent="0.2">
      <c r="AR6785">
        <f ca="1"/>
        <v>6777</v>
      </c>
      <c r="AS6785">
        <f ca="1"/>
        <v>3334</v>
      </c>
      <c r="AT6785">
        <f ca="1"/>
        <v>2</v>
      </c>
      <c r="AU6785">
        <f ca="1"/>
        <v>205.59737384981921</v>
      </c>
      <c r="AV6785">
        <f ca="1"/>
        <v>4.4392575642451291E-31</v>
      </c>
    </row>
    <row r="6786" spans="44:48" x14ac:dyDescent="0.2">
      <c r="AR6786">
        <f ca="1"/>
        <v>6778</v>
      </c>
      <c r="AS6786">
        <f ca="1"/>
        <v>3335</v>
      </c>
      <c r="AT6786">
        <f ca="1"/>
        <v>2</v>
      </c>
      <c r="AU6786">
        <f ca="1"/>
        <v>205.73308346150904</v>
      </c>
      <c r="AV6786">
        <f ca="1"/>
        <v>4.0467894377167096E-31</v>
      </c>
    </row>
    <row r="6787" spans="44:48" x14ac:dyDescent="0.2">
      <c r="AR6787">
        <f ca="1"/>
        <v>6779</v>
      </c>
      <c r="AS6787">
        <f ca="1"/>
        <v>3336</v>
      </c>
      <c r="AT6787">
        <f ca="1"/>
        <v>2</v>
      </c>
      <c r="AU6787">
        <f ca="1"/>
        <v>205.86879307319887</v>
      </c>
      <c r="AV6787">
        <f ca="1"/>
        <v>3.6887800822854592E-31</v>
      </c>
    </row>
    <row r="6788" spans="44:48" x14ac:dyDescent="0.2">
      <c r="AR6788">
        <f ca="1"/>
        <v>6780</v>
      </c>
      <c r="AS6788">
        <f ca="1"/>
        <v>3337</v>
      </c>
      <c r="AT6788">
        <f ca="1"/>
        <v>2</v>
      </c>
      <c r="AU6788">
        <f ca="1"/>
        <v>206.00450268488865</v>
      </c>
      <c r="AV6788">
        <f ca="1"/>
        <v>3.3622253067108836E-31</v>
      </c>
    </row>
    <row r="6789" spans="44:48" x14ac:dyDescent="0.2">
      <c r="AR6789">
        <f ca="1"/>
        <v>6781</v>
      </c>
      <c r="AS6789">
        <f ca="1"/>
        <v>3338</v>
      </c>
      <c r="AT6789">
        <f ca="1"/>
        <v>2</v>
      </c>
      <c r="AU6789">
        <f ca="1"/>
        <v>206.14021229657848</v>
      </c>
      <c r="AV6789">
        <f ca="1"/>
        <v>3.0643809448682988E-31</v>
      </c>
    </row>
    <row r="6790" spans="44:48" x14ac:dyDescent="0.2">
      <c r="AR6790">
        <f ca="1"/>
        <v>6782</v>
      </c>
      <c r="AS6790">
        <f ca="1"/>
        <v>3339</v>
      </c>
      <c r="AT6790">
        <f ca="1"/>
        <v>2</v>
      </c>
      <c r="AU6790">
        <f ca="1"/>
        <v>206.27592190826826</v>
      </c>
      <c r="AV6790">
        <f ca="1"/>
        <v>2.792740515568845E-31</v>
      </c>
    </row>
    <row r="6791" spans="44:48" x14ac:dyDescent="0.2">
      <c r="AR6791">
        <f ca="1"/>
        <v>6783</v>
      </c>
      <c r="AS6791">
        <f ca="1"/>
        <v>3340</v>
      </c>
      <c r="AT6791">
        <f ca="1"/>
        <v>2</v>
      </c>
      <c r="AU6791">
        <f ca="1"/>
        <v>206.41163151995809</v>
      </c>
      <c r="AV6791">
        <f ca="1"/>
        <v>2.5450147872296356E-31</v>
      </c>
    </row>
    <row r="6792" spans="44:48" x14ac:dyDescent="0.2">
      <c r="AR6792">
        <f ca="1"/>
        <v>6784</v>
      </c>
      <c r="AS6792">
        <f ca="1"/>
        <v>3341</v>
      </c>
      <c r="AT6792">
        <f ca="1"/>
        <v>2</v>
      </c>
      <c r="AU6792">
        <f ca="1"/>
        <v>206.54734113164793</v>
      </c>
      <c r="AV6792">
        <f ca="1"/>
        <v>2.3191130862400611E-31</v>
      </c>
    </row>
    <row r="6793" spans="44:48" x14ac:dyDescent="0.2">
      <c r="AR6793">
        <f ca="1"/>
        <v>6785</v>
      </c>
      <c r="AS6793">
        <f ca="1"/>
        <v>3342</v>
      </c>
      <c r="AT6793">
        <f ca="1"/>
        <v>2</v>
      </c>
      <c r="AU6793">
        <f ca="1"/>
        <v>206.6830507433377</v>
      </c>
      <c r="AV6793">
        <f ca="1"/>
        <v>2.1131262013867647E-31</v>
      </c>
    </row>
    <row r="6794" spans="44:48" x14ac:dyDescent="0.2">
      <c r="AR6794">
        <f ca="1"/>
        <v>6786</v>
      </c>
      <c r="AS6794">
        <f ca="1"/>
        <v>3343</v>
      </c>
      <c r="AT6794">
        <f ca="1"/>
        <v>2</v>
      </c>
      <c r="AU6794">
        <f ca="1"/>
        <v>206.81876035502754</v>
      </c>
      <c r="AV6794">
        <f ca="1"/>
        <v>1.925310749107993E-31</v>
      </c>
    </row>
    <row r="6795" spans="44:48" x14ac:dyDescent="0.2">
      <c r="AR6795">
        <f ca="1"/>
        <v>6787</v>
      </c>
      <c r="AS6795">
        <f ca="1"/>
        <v>3344</v>
      </c>
      <c r="AT6795">
        <f ca="1"/>
        <v>2</v>
      </c>
      <c r="AU6795">
        <f ca="1"/>
        <v>206.95446996671731</v>
      </c>
      <c r="AV6795">
        <f ca="1"/>
        <v>1.7540748757110438E-31</v>
      </c>
    </row>
    <row r="6796" spans="44:48" x14ac:dyDescent="0.2">
      <c r="AR6796">
        <f ca="1"/>
        <v>6788</v>
      </c>
      <c r="AS6796">
        <f ca="1"/>
        <v>3345</v>
      </c>
      <c r="AT6796">
        <f ca="1"/>
        <v>2</v>
      </c>
      <c r="AU6796">
        <f ca="1"/>
        <v>207.09017957840715</v>
      </c>
      <c r="AV6796">
        <f ca="1"/>
        <v>1.5979651831060719E-31</v>
      </c>
    </row>
    <row r="6797" spans="44:48" x14ac:dyDescent="0.2">
      <c r="AR6797">
        <f ca="1"/>
        <v>6789</v>
      </c>
      <c r="AS6797">
        <f ca="1"/>
        <v>3346</v>
      </c>
      <c r="AT6797">
        <f ca="1"/>
        <v>2</v>
      </c>
      <c r="AU6797">
        <f ca="1"/>
        <v>207.22588919009698</v>
      </c>
      <c r="AV6797">
        <f ca="1"/>
        <v>1.455654774162041E-31</v>
      </c>
    </row>
    <row r="6798" spans="44:48" x14ac:dyDescent="0.2">
      <c r="AR6798">
        <f ca="1"/>
        <v>6790</v>
      </c>
      <c r="AS6798">
        <f ca="1"/>
        <v>3347</v>
      </c>
      <c r="AT6798">
        <f ca="1"/>
        <v>2</v>
      </c>
      <c r="AU6798">
        <f ca="1"/>
        <v>207.36159880178676</v>
      </c>
      <c r="AV6798">
        <f ca="1"/>
        <v>1.3259323225411855E-31</v>
      </c>
    </row>
    <row r="6799" spans="44:48" x14ac:dyDescent="0.2">
      <c r="AR6799">
        <f ca="1"/>
        <v>6791</v>
      </c>
      <c r="AS6799">
        <f ca="1"/>
        <v>3348</v>
      </c>
      <c r="AT6799">
        <f ca="1"/>
        <v>2</v>
      </c>
      <c r="AU6799">
        <f ca="1"/>
        <v>207.49730841347659</v>
      </c>
      <c r="AV6799">
        <f ca="1"/>
        <v>1.2076920798895889E-31</v>
      </c>
    </row>
    <row r="6800" spans="44:48" x14ac:dyDescent="0.2">
      <c r="AR6800">
        <f ca="1"/>
        <v>6792</v>
      </c>
      <c r="AS6800">
        <f ca="1"/>
        <v>3349</v>
      </c>
      <c r="AT6800">
        <f ca="1"/>
        <v>2</v>
      </c>
      <c r="AU6800">
        <f ca="1"/>
        <v>207.63301802516636</v>
      </c>
      <c r="AV6800">
        <f ca="1"/>
        <v>1.0999247406146145E-31</v>
      </c>
    </row>
    <row r="6801" spans="44:48" x14ac:dyDescent="0.2">
      <c r="AR6801">
        <f ca="1"/>
        <v>6793</v>
      </c>
      <c r="AS6801">
        <f ca="1"/>
        <v>3350</v>
      </c>
      <c r="AT6801">
        <f ca="1"/>
        <v>2</v>
      </c>
      <c r="AU6801">
        <f ca="1"/>
        <v>207.7687276368562</v>
      </c>
      <c r="AV6801">
        <f ca="1"/>
        <v>1.0017090912111481E-31</v>
      </c>
    </row>
    <row r="6802" spans="44:48" x14ac:dyDescent="0.2">
      <c r="AR6802">
        <f ca="1"/>
        <v>6794</v>
      </c>
      <c r="AS6802">
        <f ca="1"/>
        <v>3351</v>
      </c>
      <c r="AT6802">
        <f ca="1"/>
        <v>2</v>
      </c>
      <c r="AU6802">
        <f ca="1"/>
        <v>207.90443724854603</v>
      </c>
      <c r="AV6802">
        <f ca="1"/>
        <v>9.1220437727423887E-32</v>
      </c>
    </row>
    <row r="6803" spans="44:48" x14ac:dyDescent="0.2">
      <c r="AR6803">
        <f ca="1"/>
        <v>6795</v>
      </c>
      <c r="AS6803">
        <f ca="1"/>
        <v>3352</v>
      </c>
      <c r="AT6803">
        <f ca="1"/>
        <v>2</v>
      </c>
      <c r="AU6803">
        <f ca="1"/>
        <v>208.04014686023581</v>
      </c>
      <c r="AV6803">
        <f ca="1"/>
        <v>8.3064332698634799E-32</v>
      </c>
    </row>
    <row r="6804" spans="44:48" x14ac:dyDescent="0.2">
      <c r="AR6804">
        <f ca="1"/>
        <v>6796</v>
      </c>
      <c r="AS6804">
        <f ca="1"/>
        <v>3353</v>
      </c>
      <c r="AT6804">
        <f ca="1"/>
        <v>2</v>
      </c>
      <c r="AU6804">
        <f ca="1"/>
        <v>208.17585647192564</v>
      </c>
      <c r="AV6804">
        <f ca="1"/>
        <v>7.5632577504875955E-32</v>
      </c>
    </row>
    <row r="6805" spans="44:48" x14ac:dyDescent="0.2">
      <c r="AR6805">
        <f ca="1"/>
        <v>6797</v>
      </c>
      <c r="AS6805">
        <f ca="1"/>
        <v>3354</v>
      </c>
      <c r="AT6805">
        <f ca="1"/>
        <v>2</v>
      </c>
      <c r="AU6805">
        <f ca="1"/>
        <v>208.31156608361542</v>
      </c>
      <c r="AV6805">
        <f ca="1"/>
        <v>6.8861283577203706E-32</v>
      </c>
    </row>
    <row r="6806" spans="44:48" x14ac:dyDescent="0.2">
      <c r="AR6806">
        <f ca="1"/>
        <v>6798</v>
      </c>
      <c r="AS6806">
        <f ca="1"/>
        <v>3355</v>
      </c>
      <c r="AT6806">
        <f ca="1"/>
        <v>2</v>
      </c>
      <c r="AU6806">
        <f ca="1"/>
        <v>208.44727569530525</v>
      </c>
      <c r="AV6806">
        <f ca="1"/>
        <v>6.2692157838501688E-32</v>
      </c>
    </row>
    <row r="6807" spans="44:48" x14ac:dyDescent="0.2">
      <c r="AR6807">
        <f ca="1"/>
        <v>6799</v>
      </c>
      <c r="AS6807">
        <f ca="1"/>
        <v>3356</v>
      </c>
      <c r="AT6807">
        <f ca="1"/>
        <v>2</v>
      </c>
      <c r="AU6807">
        <f ca="1"/>
        <v>208.58298530699503</v>
      </c>
      <c r="AV6807">
        <f ca="1"/>
        <v>5.7072016160510035E-32</v>
      </c>
    </row>
    <row r="6808" spans="44:48" x14ac:dyDescent="0.2">
      <c r="AR6808">
        <f ca="1"/>
        <v>6800</v>
      </c>
      <c r="AS6808">
        <f ca="1"/>
        <v>3357</v>
      </c>
      <c r="AT6808">
        <f ca="1"/>
        <v>2</v>
      </c>
      <c r="AU6808">
        <f ca="1"/>
        <v>208.71869491868486</v>
      </c>
      <c r="AV6808">
        <f ca="1"/>
        <v>5.1952338815626095E-32</v>
      </c>
    </row>
    <row r="6809" spans="44:48" x14ac:dyDescent="0.2">
      <c r="AR6809">
        <f ca="1"/>
        <v>6801</v>
      </c>
      <c r="AS6809">
        <f ca="1"/>
        <v>3358</v>
      </c>
      <c r="AT6809">
        <f ca="1"/>
        <v>2</v>
      </c>
      <c r="AU6809">
        <f ca="1"/>
        <v>208.85440453037469</v>
      </c>
      <c r="AV6809">
        <f ca="1"/>
        <v>4.7288864326228222E-32</v>
      </c>
    </row>
    <row r="6810" spans="44:48" x14ac:dyDescent="0.2">
      <c r="AR6810">
        <f ca="1"/>
        <v>6802</v>
      </c>
      <c r="AS6810">
        <f ca="1"/>
        <v>3359</v>
      </c>
      <c r="AT6810">
        <f ca="1"/>
        <v>2</v>
      </c>
      <c r="AU6810">
        <f ca="1"/>
        <v>208.99011414206447</v>
      </c>
      <c r="AV6810">
        <f ca="1"/>
        <v>4.3041218419890062E-32</v>
      </c>
    </row>
    <row r="6811" spans="44:48" x14ac:dyDescent="0.2">
      <c r="AR6811">
        <f ca="1"/>
        <v>6803</v>
      </c>
      <c r="AS6811">
        <f ca="1"/>
        <v>3360</v>
      </c>
      <c r="AT6811">
        <f ca="1"/>
        <v>2</v>
      </c>
      <c r="AU6811">
        <f ca="1"/>
        <v>209.1258237537543</v>
      </c>
      <c r="AV6811">
        <f ca="1"/>
        <v>3.9172575078932431E-32</v>
      </c>
    </row>
    <row r="6812" spans="44:48" x14ac:dyDescent="0.2">
      <c r="AR6812">
        <f ca="1"/>
        <v>6804</v>
      </c>
      <c r="AS6812">
        <f ca="1"/>
        <v>3361</v>
      </c>
      <c r="AT6812">
        <f ca="1"/>
        <v>2</v>
      </c>
      <c r="AU6812">
        <f ca="1"/>
        <v>209.26153336544408</v>
      </c>
      <c r="AV6812">
        <f ca="1"/>
        <v>3.5649346929081292E-32</v>
      </c>
    </row>
    <row r="6813" spans="44:48" x14ac:dyDescent="0.2">
      <c r="AR6813">
        <f ca="1"/>
        <v>6805</v>
      </c>
      <c r="AS6813">
        <f ca="1"/>
        <v>3362</v>
      </c>
      <c r="AT6813">
        <f ca="1"/>
        <v>2</v>
      </c>
      <c r="AU6813">
        <f ca="1"/>
        <v>209.39724297713391</v>
      </c>
      <c r="AV6813">
        <f ca="1"/>
        <v>3.2440902446693929E-32</v>
      </c>
    </row>
    <row r="6814" spans="44:48" x14ac:dyDescent="0.2">
      <c r="AR6814">
        <f ca="1"/>
        <v>6806</v>
      </c>
      <c r="AS6814">
        <f ca="1"/>
        <v>3363</v>
      </c>
      <c r="AT6814">
        <f ca="1"/>
        <v>2</v>
      </c>
      <c r="AU6814">
        <f ca="1"/>
        <v>209.53295258882375</v>
      </c>
      <c r="AV6814">
        <f ca="1"/>
        <v>2.9519307678941417E-32</v>
      </c>
    </row>
    <row r="6815" spans="44:48" x14ac:dyDescent="0.2">
      <c r="AR6815">
        <f ca="1"/>
        <v>6807</v>
      </c>
      <c r="AS6815">
        <f ca="1"/>
        <v>3364</v>
      </c>
      <c r="AT6815">
        <f ca="1"/>
        <v>2</v>
      </c>
      <c r="AU6815">
        <f ca="1"/>
        <v>209.66866220051352</v>
      </c>
      <c r="AV6815">
        <f ca="1"/>
        <v>2.6859090367966892E-32</v>
      </c>
    </row>
    <row r="6816" spans="44:48" x14ac:dyDescent="0.2">
      <c r="AR6816">
        <f ca="1"/>
        <v>6808</v>
      </c>
      <c r="AS6816">
        <f ca="1"/>
        <v>3365</v>
      </c>
      <c r="AT6816">
        <f ca="1"/>
        <v>2</v>
      </c>
      <c r="AU6816">
        <f ca="1"/>
        <v>209.80437181220336</v>
      </c>
      <c r="AV6816">
        <f ca="1"/>
        <v>2.4437024550146874E-32</v>
      </c>
    </row>
    <row r="6817" spans="44:48" x14ac:dyDescent="0.2">
      <c r="AR6817">
        <f ca="1"/>
        <v>6809</v>
      </c>
      <c r="AS6817">
        <f ca="1"/>
        <v>3366</v>
      </c>
      <c r="AT6817">
        <f ca="1"/>
        <v>2</v>
      </c>
      <c r="AU6817">
        <f ca="1"/>
        <v>209.94008142389313</v>
      </c>
      <c r="AV6817">
        <f ca="1"/>
        <v>2.2231933866360756E-32</v>
      </c>
    </row>
    <row r="6818" spans="44:48" x14ac:dyDescent="0.2">
      <c r="AR6818">
        <f ca="1"/>
        <v>6810</v>
      </c>
      <c r="AS6818">
        <f ca="1"/>
        <v>3367</v>
      </c>
      <c r="AT6818">
        <f ca="1"/>
        <v>2</v>
      </c>
      <c r="AU6818">
        <f ca="1"/>
        <v>210.07579103558297</v>
      </c>
      <c r="AV6818">
        <f ca="1"/>
        <v>2.022451196998473E-32</v>
      </c>
    </row>
    <row r="6819" spans="44:48" x14ac:dyDescent="0.2">
      <c r="AR6819">
        <f ca="1"/>
        <v>6811</v>
      </c>
      <c r="AS6819">
        <f ca="1"/>
        <v>3368</v>
      </c>
      <c r="AT6819">
        <f ca="1"/>
        <v>2</v>
      </c>
      <c r="AU6819">
        <f ca="1"/>
        <v>210.2115006472728</v>
      </c>
      <c r="AV6819">
        <f ca="1"/>
        <v>1.8397158557404333E-32</v>
      </c>
    </row>
    <row r="6820" spans="44:48" x14ac:dyDescent="0.2">
      <c r="AR6820">
        <f ca="1"/>
        <v>6812</v>
      </c>
      <c r="AS6820">
        <f ca="1"/>
        <v>3369</v>
      </c>
      <c r="AT6820">
        <f ca="1"/>
        <v>2</v>
      </c>
      <c r="AU6820">
        <f ca="1"/>
        <v>210.34721025896258</v>
      </c>
      <c r="AV6820">
        <f ca="1"/>
        <v>1.6733829672118198E-32</v>
      </c>
    </row>
    <row r="6821" spans="44:48" x14ac:dyDescent="0.2">
      <c r="AR6821">
        <f ca="1"/>
        <v>6813</v>
      </c>
      <c r="AS6821">
        <f ca="1"/>
        <v>3370</v>
      </c>
      <c r="AT6821">
        <f ca="1"/>
        <v>2</v>
      </c>
      <c r="AU6821">
        <f ca="1"/>
        <v>210.48291987065241</v>
      </c>
      <c r="AV6821">
        <f ca="1"/>
        <v>1.5219901049108593E-32</v>
      </c>
    </row>
    <row r="6822" spans="44:48" x14ac:dyDescent="0.2">
      <c r="AR6822">
        <f ca="1"/>
        <v>6814</v>
      </c>
      <c r="AS6822">
        <f ca="1"/>
        <v>3371</v>
      </c>
      <c r="AT6822">
        <f ca="1"/>
        <v>2</v>
      </c>
      <c r="AU6822">
        <f ca="1"/>
        <v>210.61862948234219</v>
      </c>
      <c r="AV6822">
        <f ca="1"/>
        <v>1.3842043371920728E-32</v>
      </c>
    </row>
    <row r="6823" spans="44:48" x14ac:dyDescent="0.2">
      <c r="AR6823">
        <f ca="1"/>
        <v>6815</v>
      </c>
      <c r="AS6823">
        <f ca="1"/>
        <v>3372</v>
      </c>
      <c r="AT6823">
        <f ca="1"/>
        <v>2</v>
      </c>
      <c r="AU6823">
        <f ca="1"/>
        <v>210.75433909403202</v>
      </c>
      <c r="AV6823">
        <f ca="1"/>
        <v>1.2588108411623546E-32</v>
      </c>
    </row>
    <row r="6824" spans="44:48" x14ac:dyDescent="0.2">
      <c r="AR6824">
        <f ca="1"/>
        <v>6816</v>
      </c>
      <c r="AS6824">
        <f ca="1"/>
        <v>3373</v>
      </c>
      <c r="AT6824">
        <f ca="1"/>
        <v>2</v>
      </c>
      <c r="AU6824">
        <f ca="1"/>
        <v>210.89004870572185</v>
      </c>
      <c r="AV6824">
        <f ca="1"/>
        <v>1.1447025105391311E-32</v>
      </c>
    </row>
    <row r="6825" spans="44:48" x14ac:dyDescent="0.2">
      <c r="AR6825">
        <f ca="1"/>
        <v>6817</v>
      </c>
      <c r="AS6825">
        <f ca="1"/>
        <v>3374</v>
      </c>
      <c r="AT6825">
        <f ca="1"/>
        <v>2</v>
      </c>
      <c r="AU6825">
        <f ca="1"/>
        <v>211.02575831741163</v>
      </c>
      <c r="AV6825">
        <f ca="1"/>
        <v>1.0408704713373764E-32</v>
      </c>
    </row>
    <row r="6826" spans="44:48" x14ac:dyDescent="0.2">
      <c r="AR6826">
        <f ca="1"/>
        <v>6818</v>
      </c>
      <c r="AS6826">
        <f ca="1"/>
        <v>3375</v>
      </c>
      <c r="AT6826">
        <f ca="1"/>
        <v>2</v>
      </c>
      <c r="AU6826">
        <f ca="1"/>
        <v>211.16146792910146</v>
      </c>
      <c r="AV6826">
        <f ca="1"/>
        <v>9.4639542666344136E-33</v>
      </c>
    </row>
    <row r="6827" spans="44:48" x14ac:dyDescent="0.2">
      <c r="AR6827">
        <f ca="1"/>
        <v>6819</v>
      </c>
      <c r="AS6827">
        <f ca="1"/>
        <v>3376</v>
      </c>
      <c r="AT6827">
        <f ca="1"/>
        <v>2</v>
      </c>
      <c r="AU6827">
        <f ca="1"/>
        <v>211.29717754079124</v>
      </c>
      <c r="AV6827">
        <f ca="1"/>
        <v>8.6043975866746646E-33</v>
      </c>
    </row>
    <row r="6828" spans="44:48" x14ac:dyDescent="0.2">
      <c r="AR6828">
        <f ca="1"/>
        <v>6820</v>
      </c>
      <c r="AS6828">
        <f ca="1"/>
        <v>3377</v>
      </c>
      <c r="AT6828">
        <f ca="1"/>
        <v>2</v>
      </c>
      <c r="AU6828">
        <f ca="1"/>
        <v>211.43288715248107</v>
      </c>
      <c r="AV6828">
        <f ca="1"/>
        <v>7.8224032190202179E-33</v>
      </c>
    </row>
    <row r="6829" spans="44:48" x14ac:dyDescent="0.2">
      <c r="AR6829">
        <f ca="1"/>
        <v>6821</v>
      </c>
      <c r="AS6829">
        <f ca="1"/>
        <v>3378</v>
      </c>
      <c r="AT6829">
        <f ca="1"/>
        <v>2</v>
      </c>
      <c r="AU6829">
        <f ca="1"/>
        <v>211.56859676417091</v>
      </c>
      <c r="AV6829">
        <f ca="1"/>
        <v>7.111018680032078E-33</v>
      </c>
    </row>
    <row r="6830" spans="44:48" x14ac:dyDescent="0.2">
      <c r="AR6830">
        <f ca="1"/>
        <v>6822</v>
      </c>
      <c r="AS6830">
        <f ca="1"/>
        <v>3379</v>
      </c>
      <c r="AT6830">
        <f ca="1"/>
        <v>2</v>
      </c>
      <c r="AU6830">
        <f ca="1"/>
        <v>211.70430637586068</v>
      </c>
      <c r="AV6830">
        <f ca="1"/>
        <v>6.4639104679153631E-33</v>
      </c>
    </row>
    <row r="6831" spans="44:48" x14ac:dyDescent="0.2">
      <c r="AR6831">
        <f ca="1"/>
        <v>6823</v>
      </c>
      <c r="AS6831">
        <f ca="1"/>
        <v>3380</v>
      </c>
      <c r="AT6831">
        <f ca="1"/>
        <v>2</v>
      </c>
      <c r="AU6831">
        <f ca="1"/>
        <v>211.84001598755052</v>
      </c>
      <c r="AV6831">
        <f ca="1"/>
        <v>5.8753093362923575E-33</v>
      </c>
    </row>
    <row r="6832" spans="44:48" x14ac:dyDescent="0.2">
      <c r="AR6832">
        <f ca="1"/>
        <v>6824</v>
      </c>
      <c r="AS6832">
        <f ca="1"/>
        <v>3381</v>
      </c>
      <c r="AT6832">
        <f ca="1"/>
        <v>2</v>
      </c>
      <c r="AU6832">
        <f ca="1"/>
        <v>211.97572559924029</v>
      </c>
      <c r="AV6832">
        <f ca="1"/>
        <v>5.3399603720403815E-33</v>
      </c>
    </row>
    <row r="6833" spans="44:48" x14ac:dyDescent="0.2">
      <c r="AR6833">
        <f ca="1"/>
        <v>6825</v>
      </c>
      <c r="AS6833">
        <f ca="1"/>
        <v>3382</v>
      </c>
      <c r="AT6833">
        <f ca="1"/>
        <v>2</v>
      </c>
      <c r="AU6833">
        <f ca="1"/>
        <v>212.11143521093013</v>
      </c>
      <c r="AV6833">
        <f ca="1"/>
        <v>4.8530774586970801E-33</v>
      </c>
    </row>
    <row r="6834" spans="44:48" x14ac:dyDescent="0.2">
      <c r="AR6834">
        <f ca="1"/>
        <v>6826</v>
      </c>
      <c r="AS6834">
        <f ca="1"/>
        <v>3383</v>
      </c>
      <c r="AT6834">
        <f ca="1"/>
        <v>2</v>
      </c>
      <c r="AU6834">
        <f ca="1"/>
        <v>212.24714482261996</v>
      </c>
      <c r="AV6834">
        <f ca="1"/>
        <v>4.4103017429687691E-33</v>
      </c>
    </row>
    <row r="6835" spans="44:48" x14ac:dyDescent="0.2">
      <c r="AR6835">
        <f ca="1"/>
        <v>6827</v>
      </c>
      <c r="AS6835">
        <f ca="1"/>
        <v>3384</v>
      </c>
      <c r="AT6835">
        <f ca="1"/>
        <v>2</v>
      </c>
      <c r="AU6835">
        <f ca="1"/>
        <v>212.38285443430973</v>
      </c>
      <c r="AV6835">
        <f ca="1"/>
        <v>4.0076637549723158E-33</v>
      </c>
    </row>
    <row r="6836" spans="44:48" x14ac:dyDescent="0.2">
      <c r="AR6836">
        <f ca="1"/>
        <v>6828</v>
      </c>
      <c r="AS6836">
        <f ca="1"/>
        <v>3385</v>
      </c>
      <c r="AT6836">
        <f ca="1"/>
        <v>2</v>
      </c>
      <c r="AU6836">
        <f ca="1"/>
        <v>212.51856404599957</v>
      </c>
      <c r="AV6836">
        <f ca="1"/>
        <v>3.6415488631128347E-33</v>
      </c>
    </row>
    <row r="6837" spans="44:48" x14ac:dyDescent="0.2">
      <c r="AR6837">
        <f ca="1"/>
        <v>6829</v>
      </c>
      <c r="AS6837">
        <f ca="1"/>
        <v>3386</v>
      </c>
      <c r="AT6837">
        <f ca="1"/>
        <v>2</v>
      </c>
      <c r="AU6837">
        <f ca="1"/>
        <v>212.65427365768934</v>
      </c>
      <c r="AV6837">
        <f ca="1"/>
        <v>3.3086657721619609E-33</v>
      </c>
    </row>
    <row r="6838" spans="44:48" x14ac:dyDescent="0.2">
      <c r="AR6838">
        <f ca="1"/>
        <v>6830</v>
      </c>
      <c r="AS6838">
        <f ca="1"/>
        <v>3387</v>
      </c>
      <c r="AT6838">
        <f ca="1"/>
        <v>2</v>
      </c>
      <c r="AU6838">
        <f ca="1"/>
        <v>212.78998326937918</v>
      </c>
      <c r="AV6838">
        <f ca="1"/>
        <v>3.0060177983763171E-33</v>
      </c>
    </row>
    <row r="6839" spans="44:48" x14ac:dyDescent="0.2">
      <c r="AR6839">
        <f ca="1"/>
        <v>6831</v>
      </c>
      <c r="AS6839">
        <f ca="1"/>
        <v>3388</v>
      </c>
      <c r="AT6839">
        <f ca="1"/>
        <v>2</v>
      </c>
      <c r="AU6839">
        <f ca="1"/>
        <v>212.92569288106901</v>
      </c>
      <c r="AV6839">
        <f ca="1"/>
        <v>2.7308766786131974E-33</v>
      </c>
    </row>
    <row r="6840" spans="44:48" x14ac:dyDescent="0.2">
      <c r="AR6840">
        <f ca="1"/>
        <v>6832</v>
      </c>
      <c r="AS6840">
        <f ca="1"/>
        <v>3389</v>
      </c>
      <c r="AT6840">
        <f ca="1"/>
        <v>2</v>
      </c>
      <c r="AU6840">
        <f ca="1"/>
        <v>213.06140249275879</v>
      </c>
      <c r="AV6840">
        <f ca="1"/>
        <v>2.4807586915042472E-33</v>
      </c>
    </row>
    <row r="6841" spans="44:48" x14ac:dyDescent="0.2">
      <c r="AR6841">
        <f ca="1"/>
        <v>6833</v>
      </c>
      <c r="AS6841">
        <f ca="1"/>
        <v>3390</v>
      </c>
      <c r="AT6841">
        <f ca="1"/>
        <v>2</v>
      </c>
      <c r="AU6841">
        <f ca="1"/>
        <v>213.19711210444862</v>
      </c>
      <c r="AV6841">
        <f ca="1"/>
        <v>2.2534028880513501E-33</v>
      </c>
    </row>
    <row r="6842" spans="44:48" x14ac:dyDescent="0.2">
      <c r="AR6842">
        <f ca="1"/>
        <v>6834</v>
      </c>
      <c r="AS6842">
        <f ca="1"/>
        <v>3391</v>
      </c>
      <c r="AT6842">
        <f ca="1"/>
        <v>2</v>
      </c>
      <c r="AU6842">
        <f ca="1"/>
        <v>213.3328217161384</v>
      </c>
      <c r="AV6842">
        <f ca="1"/>
        <v>2.0467512466338935E-33</v>
      </c>
    </row>
    <row r="6843" spans="44:48" x14ac:dyDescent="0.2">
      <c r="AR6843">
        <f ca="1"/>
        <v>6835</v>
      </c>
      <c r="AS6843">
        <f ca="1"/>
        <v>3392</v>
      </c>
      <c r="AT6843">
        <f ca="1"/>
        <v>2</v>
      </c>
      <c r="AU6843">
        <f ca="1"/>
        <v>213.46853132782823</v>
      </c>
      <c r="AV6843">
        <f ca="1"/>
        <v>1.8589305835246043E-33</v>
      </c>
    </row>
    <row r="6844" spans="44:48" x14ac:dyDescent="0.2">
      <c r="AR6844">
        <f ca="1"/>
        <v>6836</v>
      </c>
      <c r="AS6844">
        <f ca="1"/>
        <v>3393</v>
      </c>
      <c r="AT6844">
        <f ca="1"/>
        <v>2</v>
      </c>
      <c r="AU6844">
        <f ca="1"/>
        <v>213.60424093951806</v>
      </c>
      <c r="AV6844">
        <f ca="1"/>
        <v>1.6882360647295281E-33</v>
      </c>
    </row>
    <row r="6845" spans="44:48" x14ac:dyDescent="0.2">
      <c r="AR6845">
        <f ca="1"/>
        <v>6837</v>
      </c>
      <c r="AS6845">
        <f ca="1"/>
        <v>3394</v>
      </c>
      <c r="AT6845">
        <f ca="1"/>
        <v>2</v>
      </c>
      <c r="AU6845">
        <f ca="1"/>
        <v>213.73995055120784</v>
      </c>
      <c r="AV6845">
        <f ca="1"/>
        <v>1.5331161784070485E-33</v>
      </c>
    </row>
    <row r="6846" spans="44:48" x14ac:dyDescent="0.2">
      <c r="AR6846">
        <f ca="1"/>
        <v>6838</v>
      </c>
      <c r="AS6846">
        <f ca="1"/>
        <v>3395</v>
      </c>
      <c r="AT6846">
        <f ca="1"/>
        <v>2</v>
      </c>
      <c r="AU6846">
        <f ca="1"/>
        <v>213.87566016289767</v>
      </c>
      <c r="AV6846">
        <f ca="1"/>
        <v>1.3921590394040125E-33</v>
      </c>
    </row>
    <row r="6847" spans="44:48" x14ac:dyDescent="0.2">
      <c r="AR6847">
        <f ca="1"/>
        <v>6839</v>
      </c>
      <c r="AS6847">
        <f ca="1"/>
        <v>3396</v>
      </c>
      <c r="AT6847">
        <f ca="1"/>
        <v>2</v>
      </c>
      <c r="AU6847">
        <f ca="1"/>
        <v>214.01136977458745</v>
      </c>
      <c r="AV6847">
        <f ca="1"/>
        <v>1.2640799086624017E-33</v>
      </c>
    </row>
    <row r="6848" spans="44:48" x14ac:dyDescent="0.2">
      <c r="AR6848">
        <f ca="1"/>
        <v>6840</v>
      </c>
      <c r="AS6848">
        <f ca="1"/>
        <v>3397</v>
      </c>
      <c r="AT6848">
        <f ca="1"/>
        <v>2</v>
      </c>
      <c r="AU6848">
        <f ca="1"/>
        <v>214.14707938627728</v>
      </c>
      <c r="AV6848">
        <f ca="1"/>
        <v>1.1477098204927907E-33</v>
      </c>
    </row>
    <row r="6849" spans="44:48" x14ac:dyDescent="0.2">
      <c r="AR6849">
        <f ca="1"/>
        <v>6841</v>
      </c>
      <c r="AS6849">
        <f ca="1"/>
        <v>3398</v>
      </c>
      <c r="AT6849">
        <f ca="1"/>
        <v>2</v>
      </c>
      <c r="AU6849">
        <f ca="1"/>
        <v>214.28278899796712</v>
      </c>
      <c r="AV6849">
        <f ca="1"/>
        <v>1.0419852200703746E-33</v>
      </c>
    </row>
    <row r="6850" spans="44:48" x14ac:dyDescent="0.2">
      <c r="AR6850">
        <f ca="1"/>
        <v>6842</v>
      </c>
      <c r="AS6850">
        <f ca="1"/>
        <v>3399</v>
      </c>
      <c r="AT6850">
        <f ca="1"/>
        <v>2</v>
      </c>
      <c r="AU6850">
        <f ca="1"/>
        <v>214.41849860965689</v>
      </c>
      <c r="AV6850">
        <f ca="1"/>
        <v>9.4593852204990324E-34</v>
      </c>
    </row>
    <row r="6851" spans="44:48" x14ac:dyDescent="0.2">
      <c r="AR6851">
        <f ca="1"/>
        <v>6843</v>
      </c>
      <c r="AS6851">
        <f ca="1"/>
        <v>3400</v>
      </c>
      <c r="AT6851">
        <f ca="1"/>
        <v>2</v>
      </c>
      <c r="AU6851">
        <f ca="1"/>
        <v>214.55420822134673</v>
      </c>
      <c r="AV6851">
        <f ca="1"/>
        <v>8.5868950899963438E-34</v>
      </c>
    </row>
    <row r="6852" spans="44:48" x14ac:dyDescent="0.2">
      <c r="AR6852">
        <f ca="1"/>
        <v>6844</v>
      </c>
      <c r="AS6852">
        <f ca="1"/>
        <v>3401</v>
      </c>
      <c r="AT6852">
        <f ca="1"/>
        <v>2</v>
      </c>
      <c r="AU6852">
        <f ca="1"/>
        <v>214.6899178330365</v>
      </c>
      <c r="AV6852">
        <f ca="1"/>
        <v>7.7943749547864866E-34</v>
      </c>
    </row>
    <row r="6853" spans="44:48" x14ac:dyDescent="0.2">
      <c r="AR6853">
        <f ca="1"/>
        <v>6845</v>
      </c>
      <c r="AS6853">
        <f ca="1"/>
        <v>3402</v>
      </c>
      <c r="AT6853">
        <f ca="1"/>
        <v>2</v>
      </c>
      <c r="AU6853">
        <f ca="1"/>
        <v>214.82562744472634</v>
      </c>
      <c r="AV6853">
        <f ca="1"/>
        <v>7.074541900844441E-34</v>
      </c>
    </row>
    <row r="6854" spans="44:48" x14ac:dyDescent="0.2">
      <c r="AR6854">
        <f ca="1"/>
        <v>6846</v>
      </c>
      <c r="AS6854">
        <f ca="1"/>
        <v>3403</v>
      </c>
      <c r="AT6854">
        <f ca="1"/>
        <v>2</v>
      </c>
      <c r="AU6854">
        <f ca="1"/>
        <v>214.96133705641617</v>
      </c>
      <c r="AV6854">
        <f ca="1"/>
        <v>6.4207719373807057E-34</v>
      </c>
    </row>
    <row r="6855" spans="44:48" x14ac:dyDescent="0.2">
      <c r="AR6855">
        <f ca="1"/>
        <v>6847</v>
      </c>
      <c r="AS6855">
        <f ca="1"/>
        <v>3404</v>
      </c>
      <c r="AT6855">
        <f ca="1"/>
        <v>2</v>
      </c>
      <c r="AU6855">
        <f ca="1"/>
        <v>215.09704666810595</v>
      </c>
      <c r="AV6855">
        <f ca="1"/>
        <v>5.8270407789292277E-34</v>
      </c>
    </row>
    <row r="6856" spans="44:48" x14ac:dyDescent="0.2">
      <c r="AR6856">
        <f ca="1"/>
        <v>6848</v>
      </c>
      <c r="AS6856">
        <f ca="1"/>
        <v>3405</v>
      </c>
      <c r="AT6856">
        <f ca="1"/>
        <v>2</v>
      </c>
      <c r="AU6856">
        <f ca="1"/>
        <v>215.23275627979578</v>
      </c>
      <c r="AV6856">
        <f ca="1"/>
        <v>5.2878699130322645E-34</v>
      </c>
    </row>
    <row r="6857" spans="44:48" x14ac:dyDescent="0.2">
      <c r="AR6857">
        <f ca="1"/>
        <v>6849</v>
      </c>
      <c r="AS6857">
        <f ca="1"/>
        <v>3406</v>
      </c>
      <c r="AT6857">
        <f ca="1"/>
        <v>2</v>
      </c>
      <c r="AU6857">
        <f ca="1"/>
        <v>215.36846589148556</v>
      </c>
      <c r="AV6857">
        <f ca="1"/>
        <v>4.798277485047124E-34</v>
      </c>
    </row>
    <row r="6858" spans="44:48" x14ac:dyDescent="0.2">
      <c r="AR6858">
        <f ca="1"/>
        <v>6850</v>
      </c>
      <c r="AS6858">
        <f ca="1"/>
        <v>3407</v>
      </c>
      <c r="AT6858">
        <f ca="1"/>
        <v>2</v>
      </c>
      <c r="AU6858">
        <f ca="1"/>
        <v>215.50417550317539</v>
      </c>
      <c r="AV6858">
        <f ca="1"/>
        <v>4.3537335728155666E-34</v>
      </c>
    </row>
    <row r="6859" spans="44:48" x14ac:dyDescent="0.2">
      <c r="AR6859">
        <f ca="1"/>
        <v>6851</v>
      </c>
      <c r="AS6859">
        <f ca="1"/>
        <v>3408</v>
      </c>
      <c r="AT6859">
        <f ca="1"/>
        <v>2</v>
      </c>
      <c r="AU6859">
        <f ca="1"/>
        <v>215.63988511486522</v>
      </c>
      <c r="AV6859">
        <f ca="1"/>
        <v>3.9501194615779416E-34</v>
      </c>
    </row>
    <row r="6860" spans="44:48" x14ac:dyDescent="0.2">
      <c r="AR6860">
        <f ca="1"/>
        <v>6852</v>
      </c>
      <c r="AS6860">
        <f ca="1"/>
        <v>3409</v>
      </c>
      <c r="AT6860">
        <f ca="1"/>
        <v>2</v>
      </c>
      <c r="AU6860">
        <f ca="1"/>
        <v>215.775594726555</v>
      </c>
      <c r="AV6860">
        <f ca="1"/>
        <v>3.5836905638314319E-34</v>
      </c>
    </row>
    <row r="6861" spans="44:48" x14ac:dyDescent="0.2">
      <c r="AR6861">
        <f ca="1"/>
        <v>6853</v>
      </c>
      <c r="AS6861">
        <f ca="1"/>
        <v>3410</v>
      </c>
      <c r="AT6861">
        <f ca="1"/>
        <v>2</v>
      </c>
      <c r="AU6861">
        <f ca="1"/>
        <v>215.91130433824483</v>
      </c>
      <c r="AV6861">
        <f ca="1"/>
        <v>3.2510426601751147E-34</v>
      </c>
    </row>
    <row r="6862" spans="44:48" x14ac:dyDescent="0.2">
      <c r="AR6862">
        <f ca="1"/>
        <v>6854</v>
      </c>
      <c r="AS6862">
        <f ca="1"/>
        <v>3411</v>
      </c>
      <c r="AT6862">
        <f ca="1"/>
        <v>2</v>
      </c>
      <c r="AU6862">
        <f ca="1"/>
        <v>216.04701394993461</v>
      </c>
      <c r="AV6862">
        <f ca="1"/>
        <v>2.9490811657701981E-34</v>
      </c>
    </row>
    <row r="6863" spans="44:48" x14ac:dyDescent="0.2">
      <c r="AR6863">
        <f ca="1"/>
        <v>6855</v>
      </c>
      <c r="AS6863">
        <f ca="1"/>
        <v>3412</v>
      </c>
      <c r="AT6863">
        <f ca="1"/>
        <v>2</v>
      </c>
      <c r="AU6863">
        <f ca="1"/>
        <v>216.18272356162444</v>
      </c>
      <c r="AV6863">
        <f ca="1"/>
        <v>2.6749931531247928E-34</v>
      </c>
    </row>
    <row r="6864" spans="44:48" x14ac:dyDescent="0.2">
      <c r="AR6864">
        <f ca="1"/>
        <v>6856</v>
      </c>
      <c r="AS6864">
        <f ca="1"/>
        <v>3413</v>
      </c>
      <c r="AT6864">
        <f ca="1"/>
        <v>2</v>
      </c>
      <c r="AU6864">
        <f ca="1"/>
        <v>216.31843317331428</v>
      </c>
      <c r="AV6864">
        <f ca="1"/>
        <v>2.4262218857151162E-34</v>
      </c>
    </row>
    <row r="6865" spans="44:48" x14ac:dyDescent="0.2">
      <c r="AR6865">
        <f ca="1"/>
        <v>6857</v>
      </c>
      <c r="AS6865">
        <f ca="1"/>
        <v>3414</v>
      </c>
      <c r="AT6865">
        <f ca="1"/>
        <v>2</v>
      </c>
      <c r="AU6865">
        <f ca="1"/>
        <v>216.45414278500405</v>
      </c>
      <c r="AV6865">
        <f ca="1"/>
        <v>2.2004436386602038E-34</v>
      </c>
    </row>
    <row r="6866" spans="44:48" x14ac:dyDescent="0.2">
      <c r="AR6866">
        <f ca="1"/>
        <v>6858</v>
      </c>
      <c r="AS6866">
        <f ca="1"/>
        <v>3415</v>
      </c>
      <c r="AT6866">
        <f ca="1"/>
        <v>2</v>
      </c>
      <c r="AU6866">
        <f ca="1"/>
        <v>216.58985239669389</v>
      </c>
      <c r="AV6866">
        <f ca="1"/>
        <v>1.9955466024737745E-34</v>
      </c>
    </row>
    <row r="6867" spans="44:48" x14ac:dyDescent="0.2">
      <c r="AR6867">
        <f ca="1"/>
        <v>6859</v>
      </c>
      <c r="AS6867">
        <f ca="1"/>
        <v>3416</v>
      </c>
      <c r="AT6867">
        <f ca="1"/>
        <v>2</v>
      </c>
      <c r="AU6867">
        <f ca="1"/>
        <v>216.72556200838366</v>
      </c>
      <c r="AV6867">
        <f ca="1"/>
        <v>1.8096116839814797E-34</v>
      </c>
    </row>
    <row r="6868" spans="44:48" x14ac:dyDescent="0.2">
      <c r="AR6868">
        <f ca="1"/>
        <v>6860</v>
      </c>
      <c r="AS6868">
        <f ca="1"/>
        <v>3417</v>
      </c>
      <c r="AT6868">
        <f ca="1"/>
        <v>2</v>
      </c>
      <c r="AU6868">
        <f ca="1"/>
        <v>216.8612716200735</v>
      </c>
      <c r="AV6868">
        <f ca="1"/>
        <v>1.6408950349626177E-34</v>
      </c>
    </row>
    <row r="6869" spans="44:48" x14ac:dyDescent="0.2">
      <c r="AR6869">
        <f ca="1"/>
        <v>6861</v>
      </c>
      <c r="AS6869">
        <f ca="1"/>
        <v>3418</v>
      </c>
      <c r="AT6869">
        <f ca="1"/>
        <v>2</v>
      </c>
      <c r="AU6869">
        <f ca="1"/>
        <v>216.99698123176333</v>
      </c>
      <c r="AV6869">
        <f ca="1"/>
        <v>1.4878121541089413E-34</v>
      </c>
    </row>
    <row r="6870" spans="44:48" x14ac:dyDescent="0.2">
      <c r="AR6870">
        <f ca="1"/>
        <v>6862</v>
      </c>
      <c r="AS6870">
        <f ca="1"/>
        <v>3419</v>
      </c>
      <c r="AT6870">
        <f ca="1"/>
        <v>2</v>
      </c>
      <c r="AU6870">
        <f ca="1"/>
        <v>217.1326908434531</v>
      </c>
      <c r="AV6870">
        <f ca="1"/>
        <v>1.348923421589129E-34</v>
      </c>
    </row>
    <row r="6871" spans="44:48" x14ac:dyDescent="0.2">
      <c r="AR6871">
        <f ca="1"/>
        <v>6863</v>
      </c>
      <c r="AS6871">
        <f ca="1"/>
        <v>3420</v>
      </c>
      <c r="AT6871">
        <f ca="1"/>
        <v>2</v>
      </c>
      <c r="AU6871">
        <f ca="1"/>
        <v>217.26840045514294</v>
      </c>
      <c r="AV6871">
        <f ca="1"/>
        <v>1.22292093800882E-34</v>
      </c>
    </row>
    <row r="6872" spans="44:48" x14ac:dyDescent="0.2">
      <c r="AR6872">
        <f ca="1"/>
        <v>6864</v>
      </c>
      <c r="AS6872">
        <f ca="1"/>
        <v>3421</v>
      </c>
      <c r="AT6872">
        <f ca="1"/>
        <v>2</v>
      </c>
      <c r="AU6872">
        <f ca="1"/>
        <v>217.40411006683271</v>
      </c>
      <c r="AV6872">
        <f ca="1"/>
        <v>1.1086165509474894E-34</v>
      </c>
    </row>
    <row r="6873" spans="44:48" x14ac:dyDescent="0.2">
      <c r="AR6873">
        <f ca="1"/>
        <v>6865</v>
      </c>
      <c r="AS6873">
        <f ca="1"/>
        <v>3422</v>
      </c>
      <c r="AT6873">
        <f ca="1"/>
        <v>2</v>
      </c>
      <c r="AU6873">
        <f ca="1"/>
        <v>217.53981967852255</v>
      </c>
      <c r="AV6873">
        <f ca="1"/>
        <v>1.0049309626421518E-34</v>
      </c>
    </row>
    <row r="6874" spans="44:48" x14ac:dyDescent="0.2">
      <c r="AR6874">
        <f ca="1"/>
        <v>6866</v>
      </c>
      <c r="AS6874">
        <f ca="1"/>
        <v>3423</v>
      </c>
      <c r="AT6874">
        <f ca="1"/>
        <v>2</v>
      </c>
      <c r="AU6874">
        <f ca="1"/>
        <v>217.67552929021238</v>
      </c>
      <c r="AV6874">
        <f ca="1"/>
        <v>9.1088382186150271E-35</v>
      </c>
    </row>
    <row r="6875" spans="44:48" x14ac:dyDescent="0.2">
      <c r="AR6875">
        <f ca="1"/>
        <v>6867</v>
      </c>
      <c r="AS6875">
        <f ca="1"/>
        <v>3424</v>
      </c>
      <c r="AT6875">
        <f ca="1"/>
        <v>2</v>
      </c>
      <c r="AU6875">
        <f ca="1"/>
        <v>217.81123890190216</v>
      </c>
      <c r="AV6875">
        <f ca="1"/>
        <v>8.2558471164588707E-35</v>
      </c>
    </row>
    <row r="6876" spans="44:48" x14ac:dyDescent="0.2">
      <c r="AR6876">
        <f ca="1"/>
        <v>6868</v>
      </c>
      <c r="AS6876">
        <f ca="1"/>
        <v>3425</v>
      </c>
      <c r="AT6876">
        <f ca="1"/>
        <v>2</v>
      </c>
      <c r="AU6876">
        <f ca="1"/>
        <v>217.94694851359199</v>
      </c>
      <c r="AV6876">
        <f ca="1"/>
        <v>7.4822495246216774E-35</v>
      </c>
    </row>
    <row r="6877" spans="44:48" x14ac:dyDescent="0.2">
      <c r="AR6877">
        <f ca="1"/>
        <v>6869</v>
      </c>
      <c r="AS6877">
        <f ca="1"/>
        <v>3426</v>
      </c>
      <c r="AT6877">
        <f ca="1"/>
        <v>2</v>
      </c>
      <c r="AU6877">
        <f ca="1"/>
        <v>218.08265812528177</v>
      </c>
      <c r="AV6877">
        <f ca="1"/>
        <v>6.7807014749572584E-35</v>
      </c>
    </row>
    <row r="6878" spans="44:48" x14ac:dyDescent="0.2">
      <c r="AR6878">
        <f ca="1"/>
        <v>6870</v>
      </c>
      <c r="AS6878">
        <f ca="1"/>
        <v>3427</v>
      </c>
      <c r="AT6878">
        <f ca="1"/>
        <v>2</v>
      </c>
      <c r="AU6878">
        <f ca="1"/>
        <v>218.2183677369716</v>
      </c>
      <c r="AV6878">
        <f ca="1"/>
        <v>6.1445340334155529E-35</v>
      </c>
    </row>
    <row r="6879" spans="44:48" x14ac:dyDescent="0.2">
      <c r="AR6879">
        <f ca="1"/>
        <v>6871</v>
      </c>
      <c r="AS6879">
        <f ca="1"/>
        <v>3428</v>
      </c>
      <c r="AT6879">
        <f ca="1"/>
        <v>2</v>
      </c>
      <c r="AU6879">
        <f ca="1"/>
        <v>218.35407734866138</v>
      </c>
      <c r="AV6879">
        <f ca="1"/>
        <v>5.5676916531698982E-35</v>
      </c>
    </row>
    <row r="6880" spans="44:48" x14ac:dyDescent="0.2">
      <c r="AR6880">
        <f ca="1"/>
        <v>6872</v>
      </c>
      <c r="AS6880">
        <f ca="1"/>
        <v>3429</v>
      </c>
      <c r="AT6880">
        <f ca="1"/>
        <v>2</v>
      </c>
      <c r="AU6880">
        <f ca="1"/>
        <v>218.48978696035121</v>
      </c>
      <c r="AV6880">
        <f ca="1"/>
        <v>5.0446761204906435E-35</v>
      </c>
    </row>
    <row r="6881" spans="44:48" x14ac:dyDescent="0.2">
      <c r="AR6881">
        <f ca="1"/>
        <v>6873</v>
      </c>
      <c r="AS6881">
        <f ca="1"/>
        <v>3430</v>
      </c>
      <c r="AT6881">
        <f ca="1"/>
        <v>2</v>
      </c>
      <c r="AU6881">
        <f ca="1"/>
        <v>218.62549657204104</v>
      </c>
      <c r="AV6881">
        <f ca="1"/>
        <v>4.5704955894014332E-35</v>
      </c>
    </row>
    <row r="6882" spans="44:48" x14ac:dyDescent="0.2">
      <c r="AR6882">
        <f ca="1"/>
        <v>6874</v>
      </c>
      <c r="AS6882">
        <f ca="1"/>
        <v>3431</v>
      </c>
      <c r="AT6882">
        <f ca="1"/>
        <v>2</v>
      </c>
      <c r="AU6882">
        <f ca="1"/>
        <v>218.76120618373082</v>
      </c>
      <c r="AV6882">
        <f ca="1"/>
        <v>4.1406182462437778E-35</v>
      </c>
    </row>
    <row r="6883" spans="44:48" x14ac:dyDescent="0.2">
      <c r="AR6883">
        <f ca="1"/>
        <v>6875</v>
      </c>
      <c r="AS6883">
        <f ca="1"/>
        <v>3432</v>
      </c>
      <c r="AT6883">
        <f ca="1"/>
        <v>2</v>
      </c>
      <c r="AU6883">
        <f ca="1"/>
        <v>218.89691579542065</v>
      </c>
      <c r="AV6883">
        <f ca="1"/>
        <v>3.7509301863769456E-35</v>
      </c>
    </row>
    <row r="6884" spans="44:48" x14ac:dyDescent="0.2">
      <c r="AR6884">
        <f ca="1"/>
        <v>6876</v>
      </c>
      <c r="AS6884">
        <f ca="1"/>
        <v>3433</v>
      </c>
      <c r="AT6884">
        <f ca="1"/>
        <v>2</v>
      </c>
      <c r="AU6884">
        <f ca="1"/>
        <v>219.03262540711043</v>
      </c>
      <c r="AV6884">
        <f ca="1"/>
        <v>3.397697122676369E-35</v>
      </c>
    </row>
    <row r="6885" spans="44:48" x14ac:dyDescent="0.2">
      <c r="AR6885">
        <f ca="1"/>
        <v>6877</v>
      </c>
      <c r="AS6885">
        <f ca="1"/>
        <v>3434</v>
      </c>
      <c r="AT6885">
        <f ca="1"/>
        <v>2</v>
      </c>
      <c r="AU6885">
        <f ca="1"/>
        <v>219.16833501880026</v>
      </c>
      <c r="AV6885">
        <f ca="1"/>
        <v>3.0775295795969203E-35</v>
      </c>
    </row>
    <row r="6886" spans="44:48" x14ac:dyDescent="0.2">
      <c r="AR6886">
        <f ca="1"/>
        <v>6878</v>
      </c>
      <c r="AS6886">
        <f ca="1"/>
        <v>3435</v>
      </c>
      <c r="AT6886">
        <f ca="1"/>
        <v>2</v>
      </c>
      <c r="AU6886">
        <f ca="1"/>
        <v>219.3040446304901</v>
      </c>
      <c r="AV6886">
        <f ca="1"/>
        <v>2.7873512576448459E-35</v>
      </c>
    </row>
    <row r="6887" spans="44:48" x14ac:dyDescent="0.2">
      <c r="AR6887">
        <f ca="1"/>
        <v>6879</v>
      </c>
      <c r="AS6887">
        <f ca="1"/>
        <v>3436</v>
      </c>
      <c r="AT6887">
        <f ca="1"/>
        <v>2</v>
      </c>
      <c r="AU6887">
        <f ca="1"/>
        <v>219.43975424217987</v>
      </c>
      <c r="AV6887">
        <f ca="1"/>
        <v>2.524370281396792E-35</v>
      </c>
    </row>
    <row r="6888" spans="44:48" x14ac:dyDescent="0.2">
      <c r="AR6888">
        <f ca="1"/>
        <v>6880</v>
      </c>
      <c r="AS6888">
        <f ca="1"/>
        <v>3437</v>
      </c>
      <c r="AT6888">
        <f ca="1"/>
        <v>2</v>
      </c>
      <c r="AU6888">
        <f ca="1"/>
        <v>219.57546385386971</v>
      </c>
      <c r="AV6888">
        <f ca="1"/>
        <v>2.2860530699857057E-35</v>
      </c>
    </row>
    <row r="6889" spans="44:48" x14ac:dyDescent="0.2">
      <c r="AR6889">
        <f ca="1"/>
        <v>6881</v>
      </c>
      <c r="AS6889">
        <f ca="1"/>
        <v>3438</v>
      </c>
      <c r="AT6889">
        <f ca="1"/>
        <v>2</v>
      </c>
      <c r="AU6889">
        <f ca="1"/>
        <v>219.71117346555948</v>
      </c>
      <c r="AV6889">
        <f ca="1"/>
        <v>2.0701005924527482E-35</v>
      </c>
    </row>
    <row r="6890" spans="44:48" x14ac:dyDescent="0.2">
      <c r="AR6890">
        <f ca="1"/>
        <v>6882</v>
      </c>
      <c r="AS6890">
        <f ca="1"/>
        <v>3439</v>
      </c>
      <c r="AT6890">
        <f ca="1"/>
        <v>2</v>
      </c>
      <c r="AU6890">
        <f ca="1"/>
        <v>219.84688307724932</v>
      </c>
      <c r="AV6890">
        <f ca="1"/>
        <v>1.8744267917383865E-35</v>
      </c>
    </row>
    <row r="6891" spans="44:48" x14ac:dyDescent="0.2">
      <c r="AR6891">
        <f ca="1"/>
        <v>6883</v>
      </c>
      <c r="AS6891">
        <f ca="1"/>
        <v>3440</v>
      </c>
      <c r="AT6891">
        <f ca="1"/>
        <v>2</v>
      </c>
      <c r="AU6891">
        <f ca="1"/>
        <v>219.98259268893915</v>
      </c>
      <c r="AV6891">
        <f ca="1"/>
        <v>1.6971389805655941E-35</v>
      </c>
    </row>
    <row r="6892" spans="44:48" x14ac:dyDescent="0.2">
      <c r="AR6892">
        <f ca="1"/>
        <v>6884</v>
      </c>
      <c r="AS6892">
        <f ca="1"/>
        <v>3441</v>
      </c>
      <c r="AT6892">
        <f ca="1"/>
        <v>2</v>
      </c>
      <c r="AU6892">
        <f ca="1"/>
        <v>220.11830230062893</v>
      </c>
      <c r="AV6892">
        <f ca="1"/>
        <v>1.536520030188961E-35</v>
      </c>
    </row>
    <row r="6893" spans="44:48" x14ac:dyDescent="0.2">
      <c r="AR6893">
        <f ca="1"/>
        <v>6885</v>
      </c>
      <c r="AS6893">
        <f ca="1"/>
        <v>3442</v>
      </c>
      <c r="AT6893">
        <f ca="1"/>
        <v>2</v>
      </c>
      <c r="AU6893">
        <f ca="1"/>
        <v>220.25401191231876</v>
      </c>
      <c r="AV6893">
        <f ca="1"/>
        <v>1.3910121891321546E-35</v>
      </c>
    </row>
    <row r="6894" spans="44:48" x14ac:dyDescent="0.2">
      <c r="AR6894">
        <f ca="1"/>
        <v>6886</v>
      </c>
      <c r="AS6894" t="e">
        <f ca="1"/>
        <v>#N/A</v>
      </c>
      <c r="AT6894" t="e">
        <f ca="1"/>
        <v>#N/A</v>
      </c>
      <c r="AU6894" t="e">
        <f ca="1"/>
        <v>#N/A</v>
      </c>
      <c r="AV6894" t="e">
        <f ca="1"/>
        <v>#N/A</v>
      </c>
    </row>
    <row r="6895" spans="44:48" x14ac:dyDescent="0.2">
      <c r="AR6895">
        <f ca="1"/>
        <v>6887</v>
      </c>
      <c r="AS6895">
        <f ca="1"/>
        <v>1</v>
      </c>
      <c r="AT6895">
        <f ca="1"/>
        <v>3</v>
      </c>
      <c r="AU6895">
        <f ca="1"/>
        <v>-246.72276191231887</v>
      </c>
      <c r="AV6895">
        <f ca="1"/>
        <v>6.0208621512511012E-25</v>
      </c>
    </row>
    <row r="6896" spans="44:48" x14ac:dyDescent="0.2">
      <c r="AR6896">
        <f ca="1"/>
        <v>6888</v>
      </c>
      <c r="AS6896">
        <f ca="1"/>
        <v>2</v>
      </c>
      <c r="AT6896">
        <f ca="1"/>
        <v>3</v>
      </c>
      <c r="AU6896">
        <f ca="1"/>
        <v>-246.58705230062907</v>
      </c>
      <c r="AV6896">
        <f ca="1"/>
        <v>6.3953945191193828E-25</v>
      </c>
    </row>
    <row r="6897" spans="44:48" x14ac:dyDescent="0.2">
      <c r="AR6897">
        <f ca="1"/>
        <v>6889</v>
      </c>
      <c r="AS6897">
        <f ca="1"/>
        <v>3</v>
      </c>
      <c r="AT6897">
        <f ca="1"/>
        <v>3</v>
      </c>
      <c r="AU6897">
        <f ca="1"/>
        <v>-246.45134268893926</v>
      </c>
      <c r="AV6897">
        <f ca="1"/>
        <v>6.7929856590238083E-25</v>
      </c>
    </row>
    <row r="6898" spans="44:48" x14ac:dyDescent="0.2">
      <c r="AR6898">
        <f ca="1"/>
        <v>6890</v>
      </c>
      <c r="AS6898">
        <f ca="1"/>
        <v>4</v>
      </c>
      <c r="AT6898">
        <f ca="1"/>
        <v>3</v>
      </c>
      <c r="AU6898">
        <f ca="1"/>
        <v>-246.31563307724943</v>
      </c>
      <c r="AV6898">
        <f ca="1"/>
        <v>7.2150402145224531E-25</v>
      </c>
    </row>
    <row r="6899" spans="44:48" x14ac:dyDescent="0.2">
      <c r="AR6899">
        <f ca="1"/>
        <v>6891</v>
      </c>
      <c r="AS6899">
        <f ca="1"/>
        <v>5</v>
      </c>
      <c r="AT6899">
        <f ca="1"/>
        <v>3</v>
      </c>
      <c r="AU6899">
        <f ca="1"/>
        <v>-246.17992346555963</v>
      </c>
      <c r="AV6899">
        <f ca="1"/>
        <v>7.6630474616655886E-25</v>
      </c>
    </row>
    <row r="6900" spans="44:48" x14ac:dyDescent="0.2">
      <c r="AR6900">
        <f ca="1"/>
        <v>6892</v>
      </c>
      <c r="AS6900">
        <f ca="1"/>
        <v>6</v>
      </c>
      <c r="AT6900">
        <f ca="1"/>
        <v>3</v>
      </c>
      <c r="AU6900">
        <f ca="1"/>
        <v>-246.04421385386982</v>
      </c>
      <c r="AV6900">
        <f ca="1"/>
        <v>8.1385863509277303E-25</v>
      </c>
    </row>
    <row r="6901" spans="44:48" x14ac:dyDescent="0.2">
      <c r="AR6901">
        <f ca="1"/>
        <v>6893</v>
      </c>
      <c r="AS6901">
        <f ca="1"/>
        <v>7</v>
      </c>
      <c r="AT6901">
        <f ca="1"/>
        <v>3</v>
      </c>
      <c r="AU6901">
        <f ca="1"/>
        <v>-245.90850424218002</v>
      </c>
      <c r="AV6901">
        <f ca="1"/>
        <v>8.6433308460208155E-25</v>
      </c>
    </row>
    <row r="6902" spans="44:48" x14ac:dyDescent="0.2">
      <c r="AR6902">
        <f ca="1"/>
        <v>6894</v>
      </c>
      <c r="AS6902">
        <f ca="1"/>
        <v>8</v>
      </c>
      <c r="AT6902">
        <f ca="1"/>
        <v>3</v>
      </c>
      <c r="AU6902">
        <f ca="1"/>
        <v>-245.77279463049021</v>
      </c>
      <c r="AV6902">
        <f ca="1"/>
        <v>9.1790555768585938E-25</v>
      </c>
    </row>
    <row r="6903" spans="44:48" x14ac:dyDescent="0.2">
      <c r="AR6903">
        <f ca="1"/>
        <v>6895</v>
      </c>
      <c r="AS6903">
        <f ca="1"/>
        <v>9</v>
      </c>
      <c r="AT6903">
        <f ca="1"/>
        <v>3</v>
      </c>
      <c r="AU6903">
        <f ca="1"/>
        <v>-245.63708501880038</v>
      </c>
      <c r="AV6903">
        <f ca="1"/>
        <v>9.747641824937247E-25</v>
      </c>
    </row>
    <row r="6904" spans="44:48" x14ac:dyDescent="0.2">
      <c r="AR6904">
        <f ca="1"/>
        <v>6896</v>
      </c>
      <c r="AS6904">
        <f ca="1"/>
        <v>10</v>
      </c>
      <c r="AT6904">
        <f ca="1"/>
        <v>3</v>
      </c>
      <c r="AU6904">
        <f ca="1"/>
        <v>-245.50137540711057</v>
      </c>
      <c r="AV6904">
        <f ca="1"/>
        <v>1.0351083860441429E-24</v>
      </c>
    </row>
    <row r="6905" spans="44:48" x14ac:dyDescent="0.2">
      <c r="AR6905">
        <f ca="1"/>
        <v>6897</v>
      </c>
      <c r="AS6905">
        <f ca="1"/>
        <v>11</v>
      </c>
      <c r="AT6905">
        <f ca="1"/>
        <v>3</v>
      </c>
      <c r="AU6905">
        <f ca="1"/>
        <v>-245.36566579542077</v>
      </c>
      <c r="AV6905">
        <f ca="1"/>
        <v>1.0991495651498029E-24</v>
      </c>
    </row>
    <row r="6906" spans="44:48" x14ac:dyDescent="0.2">
      <c r="AR6906">
        <f ca="1"/>
        <v>6898</v>
      </c>
      <c r="AS6906">
        <f ca="1"/>
        <v>12</v>
      </c>
      <c r="AT6906">
        <f ca="1"/>
        <v>3</v>
      </c>
      <c r="AU6906">
        <f ca="1"/>
        <v>-245.22995618373096</v>
      </c>
      <c r="AV6906">
        <f ca="1"/>
        <v>1.1671117967165315E-24</v>
      </c>
    </row>
    <row r="6907" spans="44:48" x14ac:dyDescent="0.2">
      <c r="AR6907">
        <f ca="1"/>
        <v>6899</v>
      </c>
      <c r="AS6907">
        <f ca="1"/>
        <v>13</v>
      </c>
      <c r="AT6907">
        <f ca="1"/>
        <v>3</v>
      </c>
      <c r="AU6907">
        <f ca="1"/>
        <v>-245.09424657204116</v>
      </c>
      <c r="AV6907">
        <f ca="1"/>
        <v>1.2392325896987378E-24</v>
      </c>
    </row>
    <row r="6908" spans="44:48" x14ac:dyDescent="0.2">
      <c r="AR6908">
        <f ca="1"/>
        <v>6900</v>
      </c>
      <c r="AS6908">
        <f ca="1"/>
        <v>14</v>
      </c>
      <c r="AT6908">
        <f ca="1"/>
        <v>3</v>
      </c>
      <c r="AU6908">
        <f ca="1"/>
        <v>-244.95853696035132</v>
      </c>
      <c r="AV6908">
        <f ca="1"/>
        <v>1.3157636811244848E-24</v>
      </c>
    </row>
    <row r="6909" spans="44:48" x14ac:dyDescent="0.2">
      <c r="AR6909">
        <f ca="1"/>
        <v>6901</v>
      </c>
      <c r="AS6909">
        <f ca="1"/>
        <v>15</v>
      </c>
      <c r="AT6909">
        <f ca="1"/>
        <v>3</v>
      </c>
      <c r="AU6909">
        <f ca="1"/>
        <v>-244.82282734866152</v>
      </c>
      <c r="AV6909">
        <f ca="1"/>
        <v>1.3969718787418608E-24</v>
      </c>
    </row>
    <row r="6910" spans="44:48" x14ac:dyDescent="0.2">
      <c r="AR6910">
        <f ca="1"/>
        <v>6902</v>
      </c>
      <c r="AS6910">
        <f ca="1"/>
        <v>16</v>
      </c>
      <c r="AT6910">
        <f ca="1"/>
        <v>3</v>
      </c>
      <c r="AU6910">
        <f ca="1"/>
        <v>-244.68711773697171</v>
      </c>
      <c r="AV6910">
        <f ca="1"/>
        <v>1.4831399529840025E-24</v>
      </c>
    </row>
    <row r="6911" spans="44:48" x14ac:dyDescent="0.2">
      <c r="AR6911">
        <f ca="1"/>
        <v>6903</v>
      </c>
      <c r="AS6911">
        <f ca="1"/>
        <v>17</v>
      </c>
      <c r="AT6911">
        <f ca="1"/>
        <v>3</v>
      </c>
      <c r="AU6911">
        <f ca="1"/>
        <v>-244.55140812528191</v>
      </c>
      <c r="AV6911">
        <f ca="1"/>
        <v>1.5745675811039563E-24</v>
      </c>
    </row>
    <row r="6912" spans="44:48" x14ac:dyDescent="0.2">
      <c r="AR6912">
        <f ca="1"/>
        <v>6904</v>
      </c>
      <c r="AS6912">
        <f ca="1"/>
        <v>18</v>
      </c>
      <c r="AT6912">
        <f ca="1"/>
        <v>3</v>
      </c>
      <c r="AU6912">
        <f ca="1"/>
        <v>-244.4156985135921</v>
      </c>
      <c r="AV6912">
        <f ca="1"/>
        <v>1.6715723464938519E-24</v>
      </c>
    </row>
    <row r="6913" spans="44:48" x14ac:dyDescent="0.2">
      <c r="AR6913">
        <f ca="1"/>
        <v>6905</v>
      </c>
      <c r="AS6913">
        <f ca="1"/>
        <v>19</v>
      </c>
      <c r="AT6913">
        <f ca="1"/>
        <v>3</v>
      </c>
      <c r="AU6913">
        <f ca="1"/>
        <v>-244.2799889019023</v>
      </c>
      <c r="AV6913">
        <f ca="1"/>
        <v>1.7744907963743052E-24</v>
      </c>
    </row>
    <row r="6914" spans="44:48" x14ac:dyDescent="0.2">
      <c r="AR6914">
        <f ca="1"/>
        <v>6906</v>
      </c>
      <c r="AS6914">
        <f ca="1"/>
        <v>20</v>
      </c>
      <c r="AT6914">
        <f ca="1"/>
        <v>3</v>
      </c>
      <c r="AU6914">
        <f ca="1"/>
        <v>-244.14427929021247</v>
      </c>
      <c r="AV6914">
        <f ca="1"/>
        <v>1.8836795612221356E-24</v>
      </c>
    </row>
    <row r="6915" spans="44:48" x14ac:dyDescent="0.2">
      <c r="AR6915">
        <f ca="1"/>
        <v>6907</v>
      </c>
      <c r="AS6915">
        <f ca="1"/>
        <v>21</v>
      </c>
      <c r="AT6915">
        <f ca="1"/>
        <v>3</v>
      </c>
      <c r="AU6915">
        <f ca="1"/>
        <v>-244.00856967852266</v>
      </c>
      <c r="AV6915">
        <f ca="1"/>
        <v>1.9995165394954398E-24</v>
      </c>
    </row>
    <row r="6916" spans="44:48" x14ac:dyDescent="0.2">
      <c r="AR6916">
        <f ca="1"/>
        <v>6908</v>
      </c>
      <c r="AS6916">
        <f ca="1"/>
        <v>22</v>
      </c>
      <c r="AT6916">
        <f ca="1"/>
        <v>3</v>
      </c>
      <c r="AU6916">
        <f ca="1"/>
        <v>-243.87286006683286</v>
      </c>
      <c r="AV6916">
        <f ca="1"/>
        <v>2.1224021514192403E-24</v>
      </c>
    </row>
    <row r="6917" spans="44:48" x14ac:dyDescent="0.2">
      <c r="AR6917">
        <f ca="1"/>
        <v>6909</v>
      </c>
      <c r="AS6917">
        <f ca="1"/>
        <v>23</v>
      </c>
      <c r="AT6917">
        <f ca="1"/>
        <v>3</v>
      </c>
      <c r="AU6917">
        <f ca="1"/>
        <v>-243.73715045514305</v>
      </c>
      <c r="AV6917">
        <f ca="1"/>
        <v>2.2527606658069895E-24</v>
      </c>
    </row>
    <row r="6918" spans="44:48" x14ac:dyDescent="0.2">
      <c r="AR6918">
        <f ca="1"/>
        <v>6910</v>
      </c>
      <c r="AS6918">
        <f ca="1"/>
        <v>24</v>
      </c>
      <c r="AT6918">
        <f ca="1"/>
        <v>3</v>
      </c>
      <c r="AU6918">
        <f ca="1"/>
        <v>-243.60144084345325</v>
      </c>
      <c r="AV6918">
        <f ca="1"/>
        <v>2.3910416041209764E-24</v>
      </c>
    </row>
    <row r="6919" spans="44:48" x14ac:dyDescent="0.2">
      <c r="AR6919">
        <f ca="1"/>
        <v>6911</v>
      </c>
      <c r="AS6919">
        <f ca="1"/>
        <v>25</v>
      </c>
      <c r="AT6919">
        <f ca="1"/>
        <v>3</v>
      </c>
      <c r="AU6919">
        <f ca="1"/>
        <v>-243.46573123176341</v>
      </c>
      <c r="AV6919">
        <f ca="1"/>
        <v>2.53772122621221E-24</v>
      </c>
    </row>
    <row r="6920" spans="44:48" x14ac:dyDescent="0.2">
      <c r="AR6920">
        <f ca="1"/>
        <v>6912</v>
      </c>
      <c r="AS6920">
        <f ca="1"/>
        <v>26</v>
      </c>
      <c r="AT6920">
        <f ca="1"/>
        <v>3</v>
      </c>
      <c r="AU6920">
        <f ca="1"/>
        <v>-243.33002162007361</v>
      </c>
      <c r="AV6920">
        <f ca="1"/>
        <v>2.6933041024333201E-24</v>
      </c>
    </row>
    <row r="6921" spans="44:48" x14ac:dyDescent="0.2">
      <c r="AR6921">
        <f ca="1"/>
        <v>6913</v>
      </c>
      <c r="AS6921">
        <f ca="1"/>
        <v>27</v>
      </c>
      <c r="AT6921">
        <f ca="1"/>
        <v>3</v>
      </c>
      <c r="AU6921">
        <f ca="1"/>
        <v>-243.1943120083838</v>
      </c>
      <c r="AV6921">
        <f ca="1"/>
        <v>2.8583247770834139E-24</v>
      </c>
    </row>
    <row r="6922" spans="44:48" x14ac:dyDescent="0.2">
      <c r="AR6922">
        <f ca="1"/>
        <v>6914</v>
      </c>
      <c r="AS6922">
        <f ca="1"/>
        <v>28</v>
      </c>
      <c r="AT6922">
        <f ca="1"/>
        <v>3</v>
      </c>
      <c r="AU6922">
        <f ca="1"/>
        <v>-243.058602396694</v>
      </c>
      <c r="AV6922">
        <f ca="1"/>
        <v>3.0333495284256961E-24</v>
      </c>
    </row>
    <row r="6923" spans="44:48" x14ac:dyDescent="0.2">
      <c r="AR6923">
        <f ca="1"/>
        <v>6915</v>
      </c>
      <c r="AS6923">
        <f ca="1"/>
        <v>29</v>
      </c>
      <c r="AT6923">
        <f ca="1"/>
        <v>3</v>
      </c>
      <c r="AU6923">
        <f ca="1"/>
        <v>-242.92289278500419</v>
      </c>
      <c r="AV6923">
        <f ca="1"/>
        <v>3.2189782308148632E-24</v>
      </c>
    </row>
    <row r="6924" spans="44:48" x14ac:dyDescent="0.2">
      <c r="AR6924">
        <f ca="1"/>
        <v>6916</v>
      </c>
      <c r="AS6924">
        <f ca="1"/>
        <v>30</v>
      </c>
      <c r="AT6924">
        <f ca="1"/>
        <v>3</v>
      </c>
      <c r="AU6924">
        <f ca="1"/>
        <v>-242.78718317331436</v>
      </c>
      <c r="AV6924">
        <f ca="1"/>
        <v>3.4158463247852512E-24</v>
      </c>
    </row>
    <row r="6925" spans="44:48" x14ac:dyDescent="0.2">
      <c r="AR6925">
        <f ca="1"/>
        <v>6917</v>
      </c>
      <c r="AS6925">
        <f ca="1"/>
        <v>31</v>
      </c>
      <c r="AT6925">
        <f ca="1"/>
        <v>3</v>
      </c>
      <c r="AU6925">
        <f ca="1"/>
        <v>-242.65147356162456</v>
      </c>
      <c r="AV6925">
        <f ca="1"/>
        <v>3.6246269012810097E-24</v>
      </c>
    </row>
    <row r="6926" spans="44:48" x14ac:dyDescent="0.2">
      <c r="AR6926">
        <f ca="1"/>
        <v>6918</v>
      </c>
      <c r="AS6926">
        <f ca="1"/>
        <v>32</v>
      </c>
      <c r="AT6926">
        <f ca="1"/>
        <v>3</v>
      </c>
      <c r="AU6926">
        <f ca="1"/>
        <v>-242.51576394993475</v>
      </c>
      <c r="AV6926">
        <f ca="1"/>
        <v>3.8460329065600724E-24</v>
      </c>
    </row>
    <row r="6927" spans="44:48" x14ac:dyDescent="0.2">
      <c r="AR6927">
        <f ca="1"/>
        <v>6919</v>
      </c>
      <c r="AS6927">
        <f ca="1"/>
        <v>33</v>
      </c>
      <c r="AT6927">
        <f ca="1"/>
        <v>3</v>
      </c>
      <c r="AU6927">
        <f ca="1"/>
        <v>-242.38005433824495</v>
      </c>
      <c r="AV6927">
        <f ca="1"/>
        <v>4.080819474671038E-24</v>
      </c>
    </row>
    <row r="6928" spans="44:48" x14ac:dyDescent="0.2">
      <c r="AR6928">
        <f ca="1"/>
        <v>6920</v>
      </c>
      <c r="AS6928">
        <f ca="1"/>
        <v>34</v>
      </c>
      <c r="AT6928">
        <f ca="1"/>
        <v>3</v>
      </c>
      <c r="AU6928">
        <f ca="1"/>
        <v>-242.24434472655514</v>
      </c>
      <c r="AV6928">
        <f ca="1"/>
        <v>4.3297863947929436E-24</v>
      </c>
    </row>
    <row r="6929" spans="44:48" x14ac:dyDescent="0.2">
      <c r="AR6929">
        <f ca="1"/>
        <v>6921</v>
      </c>
      <c r="AS6929">
        <f ca="1"/>
        <v>35</v>
      </c>
      <c r="AT6929">
        <f ca="1"/>
        <v>3</v>
      </c>
      <c r="AU6929">
        <f ca="1"/>
        <v>-242.10863511486531</v>
      </c>
      <c r="AV6929">
        <f ca="1"/>
        <v>4.5937807211380001E-24</v>
      </c>
    </row>
    <row r="6930" spans="44:48" x14ac:dyDescent="0.2">
      <c r="AR6930">
        <f ca="1"/>
        <v>6922</v>
      </c>
      <c r="AS6930">
        <f ca="1"/>
        <v>36</v>
      </c>
      <c r="AT6930">
        <f ca="1"/>
        <v>3</v>
      </c>
      <c r="AU6930">
        <f ca="1"/>
        <v>-241.9729255031755</v>
      </c>
      <c r="AV6930">
        <f ca="1"/>
        <v>4.8736995335524429E-24</v>
      </c>
    </row>
    <row r="6931" spans="44:48" x14ac:dyDescent="0.2">
      <c r="AR6931">
        <f ca="1"/>
        <v>6923</v>
      </c>
      <c r="AS6931">
        <f ca="1"/>
        <v>37</v>
      </c>
      <c r="AT6931">
        <f ca="1"/>
        <v>3</v>
      </c>
      <c r="AU6931">
        <f ca="1"/>
        <v>-241.8372158914857</v>
      </c>
      <c r="AV6931">
        <f ca="1"/>
        <v>5.1704928574074589E-24</v>
      </c>
    </row>
    <row r="6932" spans="44:48" x14ac:dyDescent="0.2">
      <c r="AR6932">
        <f ca="1"/>
        <v>6924</v>
      </c>
      <c r="AS6932">
        <f ca="1"/>
        <v>38</v>
      </c>
      <c r="AT6932">
        <f ca="1"/>
        <v>3</v>
      </c>
      <c r="AU6932">
        <f ca="1"/>
        <v>-241.70150627979589</v>
      </c>
      <c r="AV6932">
        <f ca="1"/>
        <v>5.4851667518568997E-24</v>
      </c>
    </row>
    <row r="6933" spans="44:48" x14ac:dyDescent="0.2">
      <c r="AR6933">
        <f ca="1"/>
        <v>6925</v>
      </c>
      <c r="AS6933">
        <f ca="1"/>
        <v>39</v>
      </c>
      <c r="AT6933">
        <f ca="1"/>
        <v>3</v>
      </c>
      <c r="AU6933">
        <f ca="1"/>
        <v>-241.56579666810609</v>
      </c>
      <c r="AV6933">
        <f ca="1"/>
        <v>5.8187865760484967E-24</v>
      </c>
    </row>
    <row r="6934" spans="44:48" x14ac:dyDescent="0.2">
      <c r="AR6934">
        <f ca="1"/>
        <v>6926</v>
      </c>
      <c r="AS6934">
        <f ca="1"/>
        <v>40</v>
      </c>
      <c r="AT6934">
        <f ca="1"/>
        <v>3</v>
      </c>
      <c r="AU6934">
        <f ca="1"/>
        <v>-241.43008705641626</v>
      </c>
      <c r="AV6934">
        <f ca="1"/>
        <v>6.1724804434136989E-24</v>
      </c>
    </row>
    <row r="6935" spans="44:48" x14ac:dyDescent="0.2">
      <c r="AR6935">
        <f ca="1"/>
        <v>6927</v>
      </c>
      <c r="AS6935">
        <f ca="1"/>
        <v>41</v>
      </c>
      <c r="AT6935">
        <f ca="1"/>
        <v>3</v>
      </c>
      <c r="AU6935">
        <f ca="1"/>
        <v>-241.29437744472645</v>
      </c>
      <c r="AV6935">
        <f ca="1"/>
        <v>6.5474428747305804E-24</v>
      </c>
    </row>
    <row r="6936" spans="44:48" x14ac:dyDescent="0.2">
      <c r="AR6936">
        <f ca="1"/>
        <v>6928</v>
      </c>
      <c r="AS6936">
        <f ca="1"/>
        <v>42</v>
      </c>
      <c r="AT6936">
        <f ca="1"/>
        <v>3</v>
      </c>
      <c r="AU6936">
        <f ca="1"/>
        <v>-241.15866783303665</v>
      </c>
      <c r="AV6936">
        <f ca="1"/>
        <v>6.9449386612540888E-24</v>
      </c>
    </row>
    <row r="6937" spans="44:48" x14ac:dyDescent="0.2">
      <c r="AR6937">
        <f ca="1"/>
        <v>6929</v>
      </c>
      <c r="AS6937">
        <f ca="1"/>
        <v>43</v>
      </c>
      <c r="AT6937">
        <f ca="1"/>
        <v>3</v>
      </c>
      <c r="AU6937">
        <f ca="1"/>
        <v>-241.02295822134684</v>
      </c>
      <c r="AV6937">
        <f ca="1"/>
        <v>7.3663069498408348E-24</v>
      </c>
    </row>
    <row r="6938" spans="44:48" x14ac:dyDescent="0.2">
      <c r="AR6938">
        <f ca="1"/>
        <v>6930</v>
      </c>
      <c r="AS6938">
        <f ca="1"/>
        <v>44</v>
      </c>
      <c r="AT6938">
        <f ca="1"/>
        <v>3</v>
      </c>
      <c r="AU6938">
        <f ca="1"/>
        <v>-240.88724860965704</v>
      </c>
      <c r="AV6938">
        <f ca="1"/>
        <v>7.8129655626648532E-24</v>
      </c>
    </row>
    <row r="6939" spans="44:48" x14ac:dyDescent="0.2">
      <c r="AR6939">
        <f ca="1"/>
        <v>6931</v>
      </c>
      <c r="AS6939">
        <f ca="1"/>
        <v>45</v>
      </c>
      <c r="AT6939">
        <f ca="1"/>
        <v>3</v>
      </c>
      <c r="AU6939">
        <f ca="1"/>
        <v>-240.7515389979672</v>
      </c>
      <c r="AV6939">
        <f ca="1"/>
        <v>8.2864155648255695E-24</v>
      </c>
    </row>
    <row r="6940" spans="44:48" x14ac:dyDescent="0.2">
      <c r="AR6940">
        <f ca="1"/>
        <v>6932</v>
      </c>
      <c r="AS6940">
        <f ca="1"/>
        <v>46</v>
      </c>
      <c r="AT6940">
        <f ca="1"/>
        <v>3</v>
      </c>
      <c r="AU6940">
        <f ca="1"/>
        <v>-240.6158293862774</v>
      </c>
      <c r="AV6940">
        <f ca="1"/>
        <v>8.7882460938928691E-24</v>
      </c>
    </row>
    <row r="6941" spans="44:48" x14ac:dyDescent="0.2">
      <c r="AR6941">
        <f ca="1"/>
        <v>6933</v>
      </c>
      <c r="AS6941">
        <f ca="1"/>
        <v>47</v>
      </c>
      <c r="AT6941">
        <f ca="1"/>
        <v>3</v>
      </c>
      <c r="AU6941">
        <f ca="1"/>
        <v>-240.48011977458759</v>
      </c>
      <c r="AV6941">
        <f ca="1"/>
        <v>9.320139466222336E-24</v>
      </c>
    </row>
    <row r="6942" spans="44:48" x14ac:dyDescent="0.2">
      <c r="AR6942">
        <f ca="1"/>
        <v>6934</v>
      </c>
      <c r="AS6942">
        <f ca="1"/>
        <v>48</v>
      </c>
      <c r="AT6942">
        <f ca="1"/>
        <v>3</v>
      </c>
      <c r="AU6942">
        <f ca="1"/>
        <v>-240.34441016289779</v>
      </c>
      <c r="AV6942">
        <f ca="1"/>
        <v>9.8838765756973868E-24</v>
      </c>
    </row>
    <row r="6943" spans="44:48" x14ac:dyDescent="0.2">
      <c r="AR6943">
        <f ca="1"/>
        <v>6935</v>
      </c>
      <c r="AS6943">
        <f ca="1"/>
        <v>49</v>
      </c>
      <c r="AT6943">
        <f ca="1"/>
        <v>3</v>
      </c>
      <c r="AU6943">
        <f ca="1"/>
        <v>-240.20870055120798</v>
      </c>
      <c r="AV6943">
        <f ca="1"/>
        <v>1.0481342601434995E-23</v>
      </c>
    </row>
    <row r="6944" spans="44:48" x14ac:dyDescent="0.2">
      <c r="AR6944">
        <f ca="1"/>
        <v>6936</v>
      </c>
      <c r="AS6944">
        <f ca="1"/>
        <v>50</v>
      </c>
      <c r="AT6944">
        <f ca="1"/>
        <v>3</v>
      </c>
      <c r="AU6944">
        <f ca="1"/>
        <v>-240.07299093951815</v>
      </c>
      <c r="AV6944">
        <f ca="1"/>
        <v>1.1114533041909968E-23</v>
      </c>
    </row>
    <row r="6945" spans="44:48" x14ac:dyDescent="0.2">
      <c r="AR6945">
        <f ca="1"/>
        <v>6937</v>
      </c>
      <c r="AS6945">
        <f ca="1"/>
        <v>51</v>
      </c>
      <c r="AT6945">
        <f ca="1"/>
        <v>3</v>
      </c>
      <c r="AU6945">
        <f ca="1"/>
        <v>-239.93728132782834</v>
      </c>
      <c r="AV6945">
        <f ca="1"/>
        <v>1.1785560093928449E-23</v>
      </c>
    </row>
    <row r="6946" spans="44:48" x14ac:dyDescent="0.2">
      <c r="AR6946">
        <f ca="1"/>
        <v>6938</v>
      </c>
      <c r="AS6946">
        <f ca="1"/>
        <v>52</v>
      </c>
      <c r="AT6946">
        <f ca="1"/>
        <v>3</v>
      </c>
      <c r="AU6946">
        <f ca="1"/>
        <v>-239.80157171613854</v>
      </c>
      <c r="AV6946">
        <f ca="1"/>
        <v>1.2496659395906894E-23</v>
      </c>
    </row>
    <row r="6947" spans="44:48" x14ac:dyDescent="0.2">
      <c r="AR6947">
        <f ca="1"/>
        <v>6939</v>
      </c>
      <c r="AS6947">
        <f ca="1"/>
        <v>53</v>
      </c>
      <c r="AT6947">
        <f ca="1"/>
        <v>3</v>
      </c>
      <c r="AU6947">
        <f ca="1"/>
        <v>-239.66586210444873</v>
      </c>
      <c r="AV6947">
        <f ca="1"/>
        <v>1.3250197155996916E-23</v>
      </c>
    </row>
    <row r="6948" spans="44:48" x14ac:dyDescent="0.2">
      <c r="AR6948">
        <f ca="1"/>
        <v>6940</v>
      </c>
      <c r="AS6948">
        <f ca="1"/>
        <v>54</v>
      </c>
      <c r="AT6948">
        <f ca="1"/>
        <v>3</v>
      </c>
      <c r="AU6948">
        <f ca="1"/>
        <v>-239.53015249275893</v>
      </c>
      <c r="AV6948">
        <f ca="1"/>
        <v>1.4048677686737706E-23</v>
      </c>
    </row>
    <row r="6949" spans="44:48" x14ac:dyDescent="0.2">
      <c r="AR6949">
        <f ca="1"/>
        <v>6941</v>
      </c>
      <c r="AS6949">
        <f ca="1"/>
        <v>55</v>
      </c>
      <c r="AT6949">
        <f ca="1"/>
        <v>3</v>
      </c>
      <c r="AU6949">
        <f ca="1"/>
        <v>-239.3944428810691</v>
      </c>
      <c r="AV6949">
        <f ca="1"/>
        <v>1.4894751369125098E-23</v>
      </c>
    </row>
    <row r="6950" spans="44:48" x14ac:dyDescent="0.2">
      <c r="AR6950">
        <f ca="1"/>
        <v>6942</v>
      </c>
      <c r="AS6950">
        <f ca="1"/>
        <v>56</v>
      </c>
      <c r="AT6950">
        <f ca="1"/>
        <v>3</v>
      </c>
      <c r="AU6950">
        <f ca="1"/>
        <v>-239.25873326937929</v>
      </c>
      <c r="AV6950">
        <f ca="1"/>
        <v>1.5791223070254508E-23</v>
      </c>
    </row>
    <row r="6951" spans="44:48" x14ac:dyDescent="0.2">
      <c r="AR6951">
        <f ca="1"/>
        <v>6943</v>
      </c>
      <c r="AS6951">
        <f ca="1"/>
        <v>57</v>
      </c>
      <c r="AT6951">
        <f ca="1"/>
        <v>3</v>
      </c>
      <c r="AU6951">
        <f ca="1"/>
        <v>-239.12302365768949</v>
      </c>
      <c r="AV6951">
        <f ca="1"/>
        <v>1.6741061040044191E-23</v>
      </c>
    </row>
    <row r="6952" spans="44:48" x14ac:dyDescent="0.2">
      <c r="AR6952">
        <f ca="1"/>
        <v>6944</v>
      </c>
      <c r="AS6952">
        <f ca="1"/>
        <v>58</v>
      </c>
      <c r="AT6952">
        <f ca="1"/>
        <v>3</v>
      </c>
      <c r="AU6952">
        <f ca="1"/>
        <v>-238.98731404599968</v>
      </c>
      <c r="AV6952">
        <f ca="1"/>
        <v>1.7747406313943673E-23</v>
      </c>
    </row>
    <row r="6953" spans="44:48" x14ac:dyDescent="0.2">
      <c r="AR6953">
        <f ca="1"/>
        <v>6945</v>
      </c>
      <c r="AS6953">
        <f ca="1"/>
        <v>59</v>
      </c>
      <c r="AT6953">
        <f ca="1"/>
        <v>3</v>
      </c>
      <c r="AU6953">
        <f ca="1"/>
        <v>-238.85160443430988</v>
      </c>
      <c r="AV6953">
        <f ca="1"/>
        <v>1.8813582650045081E-23</v>
      </c>
    </row>
    <row r="6954" spans="44:48" x14ac:dyDescent="0.2">
      <c r="AR6954">
        <f ca="1"/>
        <v>6946</v>
      </c>
      <c r="AS6954">
        <f ca="1"/>
        <v>60</v>
      </c>
      <c r="AT6954">
        <f ca="1"/>
        <v>3</v>
      </c>
      <c r="AU6954">
        <f ca="1"/>
        <v>-238.71589482262007</v>
      </c>
      <c r="AV6954">
        <f ca="1"/>
        <v>1.9943107030571757E-23</v>
      </c>
    </row>
    <row r="6955" spans="44:48" x14ac:dyDescent="0.2">
      <c r="AR6955">
        <f ca="1"/>
        <v>6947</v>
      </c>
      <c r="AS6955">
        <f ca="1"/>
        <v>61</v>
      </c>
      <c r="AT6955">
        <f ca="1"/>
        <v>3</v>
      </c>
      <c r="AU6955">
        <f ca="1"/>
        <v>-238.58018521093024</v>
      </c>
      <c r="AV6955">
        <f ca="1"/>
        <v>2.113970075938569E-23</v>
      </c>
    </row>
    <row r="6956" spans="44:48" x14ac:dyDescent="0.2">
      <c r="AR6956">
        <f ca="1"/>
        <v>6948</v>
      </c>
      <c r="AS6956">
        <f ca="1"/>
        <v>62</v>
      </c>
      <c r="AT6956">
        <f ca="1"/>
        <v>3</v>
      </c>
      <c r="AU6956">
        <f ca="1"/>
        <v>-238.44447559924043</v>
      </c>
      <c r="AV6956">
        <f ca="1"/>
        <v>2.2407301188901665E-23</v>
      </c>
    </row>
    <row r="6957" spans="44:48" x14ac:dyDescent="0.2">
      <c r="AR6957">
        <f ca="1"/>
        <v>6949</v>
      </c>
      <c r="AS6957">
        <f ca="1"/>
        <v>63</v>
      </c>
      <c r="AT6957">
        <f ca="1"/>
        <v>3</v>
      </c>
      <c r="AU6957">
        <f ca="1"/>
        <v>-238.30876598755063</v>
      </c>
      <c r="AV6957">
        <f ca="1"/>
        <v>2.3750074111650282E-23</v>
      </c>
    </row>
    <row r="6958" spans="44:48" x14ac:dyDescent="0.2">
      <c r="AR6958">
        <f ca="1"/>
        <v>6950</v>
      </c>
      <c r="AS6958">
        <f ca="1"/>
        <v>64</v>
      </c>
      <c r="AT6958">
        <f ca="1"/>
        <v>3</v>
      </c>
      <c r="AU6958">
        <f ca="1"/>
        <v>-238.17305637586082</v>
      </c>
      <c r="AV6958">
        <f ca="1"/>
        <v>2.5172426853661068E-23</v>
      </c>
    </row>
    <row r="6959" spans="44:48" x14ac:dyDescent="0.2">
      <c r="AR6959">
        <f ca="1"/>
        <v>6951</v>
      </c>
      <c r="AS6959">
        <f ca="1"/>
        <v>65</v>
      </c>
      <c r="AT6959">
        <f ca="1"/>
        <v>3</v>
      </c>
      <c r="AU6959">
        <f ca="1"/>
        <v>-238.03734676417102</v>
      </c>
      <c r="AV6959">
        <f ca="1"/>
        <v>2.6679022108906885E-23</v>
      </c>
    </row>
    <row r="6960" spans="44:48" x14ac:dyDescent="0.2">
      <c r="AR6960">
        <f ca="1"/>
        <v>6952</v>
      </c>
      <c r="AS6960">
        <f ca="1"/>
        <v>66</v>
      </c>
      <c r="AT6960">
        <f ca="1"/>
        <v>3</v>
      </c>
      <c r="AU6960">
        <f ca="1"/>
        <v>-237.90163715248119</v>
      </c>
      <c r="AV6960">
        <f ca="1"/>
        <v>2.8274792556203097E-23</v>
      </c>
    </row>
    <row r="6961" spans="44:48" x14ac:dyDescent="0.2">
      <c r="AR6961">
        <f ca="1"/>
        <v>6953</v>
      </c>
      <c r="AS6961">
        <f ca="1"/>
        <v>67</v>
      </c>
      <c r="AT6961">
        <f ca="1"/>
        <v>3</v>
      </c>
      <c r="AU6961">
        <f ca="1"/>
        <v>-237.76592754079138</v>
      </c>
      <c r="AV6961">
        <f ca="1"/>
        <v>2.9964956302241155E-23</v>
      </c>
    </row>
    <row r="6962" spans="44:48" x14ac:dyDescent="0.2">
      <c r="AR6962">
        <f ca="1"/>
        <v>6954</v>
      </c>
      <c r="AS6962">
        <f ca="1"/>
        <v>68</v>
      </c>
      <c r="AT6962">
        <f ca="1"/>
        <v>3</v>
      </c>
      <c r="AU6962">
        <f ca="1"/>
        <v>-237.63021792910158</v>
      </c>
      <c r="AV6962">
        <f ca="1"/>
        <v>3.1755033196837977E-23</v>
      </c>
    </row>
    <row r="6963" spans="44:48" x14ac:dyDescent="0.2">
      <c r="AR6963">
        <f ca="1"/>
        <v>6955</v>
      </c>
      <c r="AS6963">
        <f ca="1"/>
        <v>69</v>
      </c>
      <c r="AT6963">
        <f ca="1"/>
        <v>3</v>
      </c>
      <c r="AU6963">
        <f ca="1"/>
        <v>-237.49450831741177</v>
      </c>
      <c r="AV6963">
        <f ca="1"/>
        <v>3.3650862069022045E-23</v>
      </c>
    </row>
    <row r="6964" spans="44:48" x14ac:dyDescent="0.2">
      <c r="AR6964">
        <f ca="1"/>
        <v>6956</v>
      </c>
      <c r="AS6964">
        <f ca="1"/>
        <v>70</v>
      </c>
      <c r="AT6964">
        <f ca="1"/>
        <v>3</v>
      </c>
      <c r="AU6964">
        <f ca="1"/>
        <v>-237.35879870572197</v>
      </c>
      <c r="AV6964">
        <f ca="1"/>
        <v>3.5658618935248676E-23</v>
      </c>
    </row>
    <row r="6965" spans="44:48" x14ac:dyDescent="0.2">
      <c r="AR6965">
        <f ca="1"/>
        <v>6957</v>
      </c>
      <c r="AS6965">
        <f ca="1"/>
        <v>71</v>
      </c>
      <c r="AT6965">
        <f ca="1"/>
        <v>3</v>
      </c>
      <c r="AU6965">
        <f ca="1"/>
        <v>-237.22308909403213</v>
      </c>
      <c r="AV6965">
        <f ca="1"/>
        <v>3.7784836233854055E-23</v>
      </c>
    </row>
    <row r="6966" spans="44:48" x14ac:dyDescent="0.2">
      <c r="AR6966">
        <f ca="1"/>
        <v>6958</v>
      </c>
      <c r="AS6966">
        <f ca="1"/>
        <v>72</v>
      </c>
      <c r="AT6966">
        <f ca="1"/>
        <v>3</v>
      </c>
      <c r="AU6966">
        <f ca="1"/>
        <v>-237.08737948234233</v>
      </c>
      <c r="AV6966">
        <f ca="1"/>
        <v>4.0036423142826226E-23</v>
      </c>
    </row>
    <row r="6967" spans="44:48" x14ac:dyDescent="0.2">
      <c r="AR6967">
        <f ca="1"/>
        <v>6959</v>
      </c>
      <c r="AS6967">
        <f ca="1"/>
        <v>73</v>
      </c>
      <c r="AT6967">
        <f ca="1"/>
        <v>3</v>
      </c>
      <c r="AU6967">
        <f ca="1"/>
        <v>-236.95166987065252</v>
      </c>
      <c r="AV6967">
        <f ca="1"/>
        <v>4.2420687041121818E-23</v>
      </c>
    </row>
    <row r="6968" spans="44:48" x14ac:dyDescent="0.2">
      <c r="AR6968">
        <f ca="1"/>
        <v>6960</v>
      </c>
      <c r="AS6968">
        <f ca="1"/>
        <v>74</v>
      </c>
      <c r="AT6968">
        <f ca="1"/>
        <v>3</v>
      </c>
      <c r="AU6968">
        <f ca="1"/>
        <v>-236.81596025896272</v>
      </c>
      <c r="AV6968">
        <f ca="1"/>
        <v>4.4945356177016416E-23</v>
      </c>
    </row>
    <row r="6969" spans="44:48" x14ac:dyDescent="0.2">
      <c r="AR6969">
        <f ca="1"/>
        <v>6961</v>
      </c>
      <c r="AS6969">
        <f ca="1"/>
        <v>75</v>
      </c>
      <c r="AT6969">
        <f ca="1"/>
        <v>3</v>
      </c>
      <c r="AU6969">
        <f ca="1"/>
        <v>-236.68025064727291</v>
      </c>
      <c r="AV6969">
        <f ca="1"/>
        <v>4.7618603610507858E-23</v>
      </c>
    </row>
    <row r="6970" spans="44:48" x14ac:dyDescent="0.2">
      <c r="AR6970">
        <f ca="1"/>
        <v>6962</v>
      </c>
      <c r="AS6970">
        <f ca="1"/>
        <v>76</v>
      </c>
      <c r="AT6970">
        <f ca="1"/>
        <v>3</v>
      </c>
      <c r="AU6970">
        <f ca="1"/>
        <v>-236.54454103558308</v>
      </c>
      <c r="AV6970">
        <f ca="1"/>
        <v>5.0449072500420397E-23</v>
      </c>
    </row>
    <row r="6971" spans="44:48" x14ac:dyDescent="0.2">
      <c r="AR6971">
        <f ca="1"/>
        <v>6963</v>
      </c>
      <c r="AS6971">
        <f ca="1"/>
        <v>77</v>
      </c>
      <c r="AT6971">
        <f ca="1"/>
        <v>3</v>
      </c>
      <c r="AU6971">
        <f ca="1"/>
        <v>-236.40883142389328</v>
      </c>
      <c r="AV6971">
        <f ca="1"/>
        <v>5.3445902810735753E-23</v>
      </c>
    </row>
    <row r="6972" spans="44:48" x14ac:dyDescent="0.2">
      <c r="AR6972">
        <f ca="1"/>
        <v>6964</v>
      </c>
      <c r="AS6972">
        <f ca="1"/>
        <v>78</v>
      </c>
      <c r="AT6972">
        <f ca="1"/>
        <v>3</v>
      </c>
      <c r="AU6972">
        <f ca="1"/>
        <v>-236.27312181220347</v>
      </c>
      <c r="AV6972">
        <f ca="1"/>
        <v>5.6618759514763485E-23</v>
      </c>
    </row>
    <row r="6973" spans="44:48" x14ac:dyDescent="0.2">
      <c r="AR6973">
        <f ca="1"/>
        <v>6965</v>
      </c>
      <c r="AS6973">
        <f ca="1"/>
        <v>79</v>
      </c>
      <c r="AT6973">
        <f ca="1"/>
        <v>3</v>
      </c>
      <c r="AU6973">
        <f ca="1"/>
        <v>-236.13741220051367</v>
      </c>
      <c r="AV6973">
        <f ca="1"/>
        <v>5.9977862380026333E-23</v>
      </c>
    </row>
    <row r="6974" spans="44:48" x14ac:dyDescent="0.2">
      <c r="AR6974">
        <f ca="1"/>
        <v>6966</v>
      </c>
      <c r="AS6974">
        <f ca="1"/>
        <v>80</v>
      </c>
      <c r="AT6974">
        <f ca="1"/>
        <v>3</v>
      </c>
      <c r="AU6974">
        <f ca="1"/>
        <v>-236.00170258882386</v>
      </c>
      <c r="AV6974">
        <f ca="1"/>
        <v>6.3534017421292056E-23</v>
      </c>
    </row>
    <row r="6975" spans="44:48" x14ac:dyDescent="0.2">
      <c r="AR6975">
        <f ca="1"/>
        <v>6967</v>
      </c>
      <c r="AS6975">
        <f ca="1"/>
        <v>81</v>
      </c>
      <c r="AT6975">
        <f ca="1"/>
        <v>3</v>
      </c>
      <c r="AU6975">
        <f ca="1"/>
        <v>-235.86599297713403</v>
      </c>
      <c r="AV6975">
        <f ca="1"/>
        <v>6.7298650113933393E-23</v>
      </c>
    </row>
    <row r="6976" spans="44:48" x14ac:dyDescent="0.2">
      <c r="AR6976">
        <f ca="1"/>
        <v>6968</v>
      </c>
      <c r="AS6976">
        <f ca="1"/>
        <v>82</v>
      </c>
      <c r="AT6976">
        <f ca="1"/>
        <v>3</v>
      </c>
      <c r="AU6976">
        <f ca="1"/>
        <v>-235.73028336544422</v>
      </c>
      <c r="AV6976">
        <f ca="1"/>
        <v>7.1283840464822645E-23</v>
      </c>
    </row>
    <row r="6977" spans="44:48" x14ac:dyDescent="0.2">
      <c r="AR6977">
        <f ca="1"/>
        <v>6969</v>
      </c>
      <c r="AS6977">
        <f ca="1"/>
        <v>83</v>
      </c>
      <c r="AT6977">
        <f ca="1"/>
        <v>3</v>
      </c>
      <c r="AU6977">
        <f ca="1"/>
        <v>-235.59457375375442</v>
      </c>
      <c r="AV6977">
        <f ca="1"/>
        <v>7.5502360043267786E-23</v>
      </c>
    </row>
    <row r="6978" spans="44:48" x14ac:dyDescent="0.2">
      <c r="AR6978">
        <f ca="1"/>
        <v>6970</v>
      </c>
      <c r="AS6978">
        <f ca="1"/>
        <v>84</v>
      </c>
      <c r="AT6978">
        <f ca="1"/>
        <v>3</v>
      </c>
      <c r="AU6978">
        <f ca="1"/>
        <v>-235.45886414206461</v>
      </c>
      <c r="AV6978">
        <f ca="1"/>
        <v>7.9967711080072104E-23</v>
      </c>
    </row>
    <row r="6979" spans="44:48" x14ac:dyDescent="0.2">
      <c r="AR6979">
        <f ca="1"/>
        <v>6971</v>
      </c>
      <c r="AS6979">
        <f ca="1"/>
        <v>85</v>
      </c>
      <c r="AT6979">
        <f ca="1"/>
        <v>3</v>
      </c>
      <c r="AU6979">
        <f ca="1"/>
        <v>-235.32315453037481</v>
      </c>
      <c r="AV6979">
        <f ca="1"/>
        <v>8.4694167748671511E-23</v>
      </c>
    </row>
    <row r="6980" spans="44:48" x14ac:dyDescent="0.2">
      <c r="AR6980">
        <f ca="1"/>
        <v>6972</v>
      </c>
      <c r="AS6980">
        <f ca="1"/>
        <v>86</v>
      </c>
      <c r="AT6980">
        <f ca="1"/>
        <v>3</v>
      </c>
      <c r="AU6980">
        <f ca="1"/>
        <v>-235.187444918685</v>
      </c>
      <c r="AV6980">
        <f ca="1"/>
        <v>8.969681974850476E-23</v>
      </c>
    </row>
    <row r="6981" spans="44:48" x14ac:dyDescent="0.2">
      <c r="AR6981">
        <f ca="1"/>
        <v>6973</v>
      </c>
      <c r="AS6981">
        <f ca="1"/>
        <v>87</v>
      </c>
      <c r="AT6981">
        <f ca="1"/>
        <v>3</v>
      </c>
      <c r="AU6981">
        <f ca="1"/>
        <v>-235.05173530699517</v>
      </c>
      <c r="AV6981">
        <f ca="1"/>
        <v>9.4991618317288334E-23</v>
      </c>
    </row>
    <row r="6982" spans="44:48" x14ac:dyDescent="0.2">
      <c r="AR6982">
        <f ca="1"/>
        <v>6974</v>
      </c>
      <c r="AS6982">
        <f ca="1"/>
        <v>88</v>
      </c>
      <c r="AT6982">
        <f ca="1"/>
        <v>3</v>
      </c>
      <c r="AU6982">
        <f ca="1"/>
        <v>-234.91602569530536</v>
      </c>
      <c r="AV6982">
        <f ca="1"/>
        <v>1.0059542480574675E-22</v>
      </c>
    </row>
    <row r="6983" spans="44:48" x14ac:dyDescent="0.2">
      <c r="AR6983">
        <f ca="1"/>
        <v>6975</v>
      </c>
      <c r="AS6983">
        <f ca="1"/>
        <v>89</v>
      </c>
      <c r="AT6983">
        <f ca="1"/>
        <v>3</v>
      </c>
      <c r="AU6983">
        <f ca="1"/>
        <v>-234.78031608361556</v>
      </c>
      <c r="AV6983">
        <f ca="1"/>
        <v>1.0652606195557946E-22</v>
      </c>
    </row>
    <row r="6984" spans="44:48" x14ac:dyDescent="0.2">
      <c r="AR6984">
        <f ca="1"/>
        <v>6976</v>
      </c>
      <c r="AS6984">
        <f ca="1"/>
        <v>90</v>
      </c>
      <c r="AT6984">
        <f ca="1"/>
        <v>3</v>
      </c>
      <c r="AU6984">
        <f ca="1"/>
        <v>-234.64460647192575</v>
      </c>
      <c r="AV6984">
        <f ca="1"/>
        <v>1.1280236802908425E-22</v>
      </c>
    </row>
    <row r="6985" spans="44:48" x14ac:dyDescent="0.2">
      <c r="AR6985">
        <f ca="1"/>
        <v>6977</v>
      </c>
      <c r="AS6985">
        <f ca="1"/>
        <v>91</v>
      </c>
      <c r="AT6985">
        <f ca="1"/>
        <v>3</v>
      </c>
      <c r="AU6985">
        <f ca="1"/>
        <v>-234.50889686023595</v>
      </c>
      <c r="AV6985">
        <f ca="1"/>
        <v>1.1944425394688782E-22</v>
      </c>
    </row>
    <row r="6986" spans="44:48" x14ac:dyDescent="0.2">
      <c r="AR6986">
        <f ca="1"/>
        <v>6978</v>
      </c>
      <c r="AS6986">
        <f ca="1"/>
        <v>92</v>
      </c>
      <c r="AT6986">
        <f ca="1"/>
        <v>3</v>
      </c>
      <c r="AU6986">
        <f ca="1"/>
        <v>-234.37318724854612</v>
      </c>
      <c r="AV6986">
        <f ca="1"/>
        <v>1.2647276359868458E-22</v>
      </c>
    </row>
    <row r="6987" spans="44:48" x14ac:dyDescent="0.2">
      <c r="AR6987">
        <f ca="1"/>
        <v>6979</v>
      </c>
      <c r="AS6987">
        <f ca="1"/>
        <v>93</v>
      </c>
      <c r="AT6987">
        <f ca="1"/>
        <v>3</v>
      </c>
      <c r="AU6987">
        <f ca="1"/>
        <v>-234.23747763685631</v>
      </c>
      <c r="AV6987">
        <f ca="1"/>
        <v>1.3391013750081866E-22</v>
      </c>
    </row>
    <row r="6988" spans="44:48" x14ac:dyDescent="0.2">
      <c r="AR6988">
        <f ca="1"/>
        <v>6980</v>
      </c>
      <c r="AS6988">
        <f ca="1"/>
        <v>94</v>
      </c>
      <c r="AT6988">
        <f ca="1"/>
        <v>3</v>
      </c>
      <c r="AU6988">
        <f ca="1"/>
        <v>-234.10176802516651</v>
      </c>
      <c r="AV6988">
        <f ca="1"/>
        <v>1.4177987998392866E-22</v>
      </c>
    </row>
    <row r="6989" spans="44:48" x14ac:dyDescent="0.2">
      <c r="AR6989">
        <f ca="1"/>
        <v>6981</v>
      </c>
      <c r="AS6989">
        <f ca="1"/>
        <v>95</v>
      </c>
      <c r="AT6989">
        <f ca="1"/>
        <v>3</v>
      </c>
      <c r="AU6989">
        <f ca="1"/>
        <v>-233.9660584134767</v>
      </c>
      <c r="AV6989">
        <f ca="1"/>
        <v>1.5010683010374023E-22</v>
      </c>
    </row>
    <row r="6990" spans="44:48" x14ac:dyDescent="0.2">
      <c r="AR6990">
        <f ca="1"/>
        <v>6982</v>
      </c>
      <c r="AS6990">
        <f ca="1"/>
        <v>96</v>
      </c>
      <c r="AT6990">
        <f ca="1"/>
        <v>3</v>
      </c>
      <c r="AU6990">
        <f ca="1"/>
        <v>-233.8303488017869</v>
      </c>
      <c r="AV6990">
        <f ca="1"/>
        <v>1.5891723647853521E-22</v>
      </c>
    </row>
    <row r="6991" spans="44:48" x14ac:dyDescent="0.2">
      <c r="AR6991">
        <f ca="1"/>
        <v>6983</v>
      </c>
      <c r="AS6991">
        <f ca="1"/>
        <v>97</v>
      </c>
      <c r="AT6991">
        <f ca="1"/>
        <v>3</v>
      </c>
      <c r="AU6991">
        <f ca="1"/>
        <v>-233.69463919009706</v>
      </c>
      <c r="AV6991">
        <f ca="1"/>
        <v>1.6823883626777945E-22</v>
      </c>
    </row>
    <row r="6992" spans="44:48" x14ac:dyDescent="0.2">
      <c r="AR6992">
        <f ca="1"/>
        <v>6984</v>
      </c>
      <c r="AS6992">
        <f ca="1"/>
        <v>98</v>
      </c>
      <c r="AT6992">
        <f ca="1"/>
        <v>3</v>
      </c>
      <c r="AU6992">
        <f ca="1"/>
        <v>-233.55892957840726</v>
      </c>
      <c r="AV6992">
        <f ca="1"/>
        <v>1.7810093851794747E-22</v>
      </c>
    </row>
    <row r="6993" spans="44:48" x14ac:dyDescent="0.2">
      <c r="AR6993">
        <f ca="1"/>
        <v>6985</v>
      </c>
      <c r="AS6993">
        <f ca="1"/>
        <v>99</v>
      </c>
      <c r="AT6993">
        <f ca="1"/>
        <v>3</v>
      </c>
      <c r="AU6993">
        <f ca="1"/>
        <v>-233.42321996671745</v>
      </c>
      <c r="AV6993">
        <f ca="1"/>
        <v>1.88534512113729E-22</v>
      </c>
    </row>
    <row r="6994" spans="44:48" x14ac:dyDescent="0.2">
      <c r="AR6994">
        <f ca="1"/>
        <v>6986</v>
      </c>
      <c r="AS6994">
        <f ca="1"/>
        <v>100</v>
      </c>
      <c r="AT6994">
        <f ca="1"/>
        <v>3</v>
      </c>
      <c r="AU6994">
        <f ca="1"/>
        <v>-233.28751035502765</v>
      </c>
      <c r="AV6994">
        <f ca="1"/>
        <v>1.9957227858563364E-22</v>
      </c>
    </row>
    <row r="6995" spans="44:48" x14ac:dyDescent="0.2">
      <c r="AR6995">
        <f ca="1"/>
        <v>6987</v>
      </c>
      <c r="AS6995">
        <f ca="1"/>
        <v>101</v>
      </c>
      <c r="AT6995">
        <f ca="1"/>
        <v>3</v>
      </c>
      <c r="AU6995">
        <f ca="1"/>
        <v>-233.15180074333784</v>
      </c>
      <c r="AV6995">
        <f ca="1"/>
        <v>2.1124881003847652E-22</v>
      </c>
    </row>
    <row r="6996" spans="44:48" x14ac:dyDescent="0.2">
      <c r="AR6996">
        <f ca="1"/>
        <v>6988</v>
      </c>
      <c r="AS6996">
        <f ca="1"/>
        <v>102</v>
      </c>
      <c r="AT6996">
        <f ca="1"/>
        <v>3</v>
      </c>
      <c r="AU6996">
        <f ca="1"/>
        <v>-233.01609113164801</v>
      </c>
      <c r="AV6996">
        <f ca="1"/>
        <v>2.2360063247944618E-22</v>
      </c>
    </row>
    <row r="6997" spans="44:48" x14ac:dyDescent="0.2">
      <c r="AR6997">
        <f ca="1"/>
        <v>6989</v>
      </c>
      <c r="AS6997">
        <f ca="1"/>
        <v>103</v>
      </c>
      <c r="AT6997">
        <f ca="1"/>
        <v>3</v>
      </c>
      <c r="AU6997">
        <f ca="1"/>
        <v>-232.88038151995821</v>
      </c>
      <c r="AV6997">
        <f ca="1"/>
        <v>2.3666633483935874E-22</v>
      </c>
    </row>
    <row r="6998" spans="44:48" x14ac:dyDescent="0.2">
      <c r="AR6998">
        <f ca="1"/>
        <v>6990</v>
      </c>
      <c r="AS6998">
        <f ca="1"/>
        <v>104</v>
      </c>
      <c r="AT6998">
        <f ca="1"/>
        <v>3</v>
      </c>
      <c r="AU6998">
        <f ca="1"/>
        <v>-232.7446719082684</v>
      </c>
      <c r="AV6998">
        <f ca="1"/>
        <v>2.5048668399655886E-22</v>
      </c>
    </row>
    <row r="6999" spans="44:48" x14ac:dyDescent="0.2">
      <c r="AR6999">
        <f ca="1"/>
        <v>6991</v>
      </c>
      <c r="AS6999">
        <f ca="1"/>
        <v>105</v>
      </c>
      <c r="AT6999">
        <f ca="1"/>
        <v>3</v>
      </c>
      <c r="AU6999">
        <f ca="1"/>
        <v>-232.6089622965786</v>
      </c>
      <c r="AV6999">
        <f ca="1"/>
        <v>2.6510474612931119E-22</v>
      </c>
    </row>
    <row r="7000" spans="44:48" x14ac:dyDescent="0.2">
      <c r="AR7000">
        <f ca="1"/>
        <v>6992</v>
      </c>
      <c r="AS7000">
        <f ca="1"/>
        <v>106</v>
      </c>
      <c r="AT7000">
        <f ca="1"/>
        <v>3</v>
      </c>
      <c r="AU7000">
        <f ca="1"/>
        <v>-232.47325268488879</v>
      </c>
      <c r="AV7000">
        <f ca="1"/>
        <v>2.8056601474017831E-22</v>
      </c>
    </row>
    <row r="7001" spans="44:48" x14ac:dyDescent="0.2">
      <c r="AR7001">
        <f ca="1"/>
        <v>6993</v>
      </c>
      <c r="AS7001">
        <f ca="1"/>
        <v>107</v>
      </c>
      <c r="AT7001">
        <f ca="1"/>
        <v>3</v>
      </c>
      <c r="AU7001">
        <f ca="1"/>
        <v>-232.33754307319896</v>
      </c>
      <c r="AV7001">
        <f ca="1"/>
        <v>2.9691854571410508E-22</v>
      </c>
    </row>
    <row r="7002" spans="44:48" x14ac:dyDescent="0.2">
      <c r="AR7002">
        <f ca="1"/>
        <v>6994</v>
      </c>
      <c r="AS7002">
        <f ca="1"/>
        <v>108</v>
      </c>
      <c r="AT7002">
        <f ca="1"/>
        <v>3</v>
      </c>
      <c r="AU7002">
        <f ca="1"/>
        <v>-232.20183346150915</v>
      </c>
      <c r="AV7002">
        <f ca="1"/>
        <v>3.1421309979129894E-22</v>
      </c>
    </row>
    <row r="7003" spans="44:48" x14ac:dyDescent="0.2">
      <c r="AR7003">
        <f ca="1"/>
        <v>6995</v>
      </c>
      <c r="AS7003">
        <f ca="1"/>
        <v>109</v>
      </c>
      <c r="AT7003">
        <f ca="1"/>
        <v>3</v>
      </c>
      <c r="AU7003">
        <f ca="1"/>
        <v>-232.06612384981935</v>
      </c>
      <c r="AV7003">
        <f ca="1"/>
        <v>3.3250329285641697E-22</v>
      </c>
    </row>
    <row r="7004" spans="44:48" x14ac:dyDescent="0.2">
      <c r="AR7004">
        <f ca="1"/>
        <v>6996</v>
      </c>
      <c r="AS7004">
        <f ca="1"/>
        <v>110</v>
      </c>
      <c r="AT7004">
        <f ca="1"/>
        <v>3</v>
      </c>
      <c r="AU7004">
        <f ca="1"/>
        <v>-231.93041423812954</v>
      </c>
      <c r="AV7004">
        <f ca="1"/>
        <v>3.5184575446685954E-22</v>
      </c>
    </row>
    <row r="7005" spans="44:48" x14ac:dyDescent="0.2">
      <c r="AR7005">
        <f ca="1"/>
        <v>6997</v>
      </c>
      <c r="AS7005">
        <f ca="1"/>
        <v>111</v>
      </c>
      <c r="AT7005">
        <f ca="1"/>
        <v>3</v>
      </c>
      <c r="AU7005">
        <f ca="1"/>
        <v>-231.79470462643974</v>
      </c>
      <c r="AV7005">
        <f ca="1"/>
        <v>3.7230029506564793E-22</v>
      </c>
    </row>
    <row r="7006" spans="44:48" x14ac:dyDescent="0.2">
      <c r="AR7006">
        <f ca="1"/>
        <v>6998</v>
      </c>
      <c r="AS7006">
        <f ca="1"/>
        <v>112</v>
      </c>
      <c r="AT7006">
        <f ca="1"/>
        <v>3</v>
      </c>
      <c r="AU7006">
        <f ca="1"/>
        <v>-231.65899501474991</v>
      </c>
      <c r="AV7006">
        <f ca="1"/>
        <v>3.9393008234799847E-22</v>
      </c>
    </row>
    <row r="7007" spans="44:48" x14ac:dyDescent="0.2">
      <c r="AR7007">
        <f ca="1"/>
        <v>6999</v>
      </c>
      <c r="AS7007">
        <f ca="1"/>
        <v>113</v>
      </c>
      <c r="AT7007">
        <f ca="1"/>
        <v>3</v>
      </c>
      <c r="AU7007">
        <f ca="1"/>
        <v>-231.5232854030601</v>
      </c>
      <c r="AV7007">
        <f ca="1"/>
        <v>4.1680182727578081E-22</v>
      </c>
    </row>
    <row r="7008" spans="44:48" x14ac:dyDescent="0.2">
      <c r="AR7008">
        <f ca="1"/>
        <v>7000</v>
      </c>
      <c r="AS7008">
        <f ca="1"/>
        <v>114</v>
      </c>
      <c r="AT7008">
        <f ca="1"/>
        <v>3</v>
      </c>
      <c r="AU7008">
        <f ca="1"/>
        <v>-231.3875757913703</v>
      </c>
      <c r="AV7008">
        <f ca="1"/>
        <v>4.4098598026022116E-22</v>
      </c>
    </row>
    <row r="7009" spans="44:48" x14ac:dyDescent="0.2">
      <c r="AR7009">
        <f ca="1"/>
        <v>7001</v>
      </c>
      <c r="AS7009">
        <f ca="1"/>
        <v>115</v>
      </c>
      <c r="AT7009">
        <f ca="1"/>
        <v>3</v>
      </c>
      <c r="AU7009">
        <f ca="1"/>
        <v>-231.25186617968049</v>
      </c>
      <c r="AV7009">
        <f ca="1"/>
        <v>4.6655693806097072E-22</v>
      </c>
    </row>
    <row r="7010" spans="44:48" x14ac:dyDescent="0.2">
      <c r="AR7010">
        <f ca="1"/>
        <v>7002</v>
      </c>
      <c r="AS7010">
        <f ca="1"/>
        <v>116</v>
      </c>
      <c r="AT7010">
        <f ca="1"/>
        <v>3</v>
      </c>
      <c r="AU7010">
        <f ca="1"/>
        <v>-231.11615656799069</v>
      </c>
      <c r="AV7010">
        <f ca="1"/>
        <v>4.935932619787402E-22</v>
      </c>
    </row>
    <row r="7011" spans="44:48" x14ac:dyDescent="0.2">
      <c r="AR7011">
        <f ca="1"/>
        <v>7003</v>
      </c>
      <c r="AS7011">
        <f ca="1"/>
        <v>117</v>
      </c>
      <c r="AT7011">
        <f ca="1"/>
        <v>3</v>
      </c>
      <c r="AU7011">
        <f ca="1"/>
        <v>-230.98044695630085</v>
      </c>
      <c r="AV7011">
        <f ca="1"/>
        <v>5.2217790794931264E-22</v>
      </c>
    </row>
    <row r="7012" spans="44:48" x14ac:dyDescent="0.2">
      <c r="AR7012">
        <f ca="1"/>
        <v>7004</v>
      </c>
      <c r="AS7012">
        <f ca="1"/>
        <v>118</v>
      </c>
      <c r="AT7012">
        <f ca="1"/>
        <v>3</v>
      </c>
      <c r="AU7012">
        <f ca="1"/>
        <v>-230.84473734461105</v>
      </c>
      <c r="AV7012">
        <f ca="1"/>
        <v>5.5239846917897984E-22</v>
      </c>
    </row>
    <row r="7013" spans="44:48" x14ac:dyDescent="0.2">
      <c r="AR7013">
        <f ca="1"/>
        <v>7005</v>
      </c>
      <c r="AS7013">
        <f ca="1"/>
        <v>119</v>
      </c>
      <c r="AT7013">
        <f ca="1"/>
        <v>3</v>
      </c>
      <c r="AU7013">
        <f ca="1"/>
        <v>-230.70902773292124</v>
      </c>
      <c r="AV7013">
        <f ca="1"/>
        <v>5.8434743199555735E-22</v>
      </c>
    </row>
    <row r="7014" spans="44:48" x14ac:dyDescent="0.2">
      <c r="AR7014">
        <f ca="1"/>
        <v>7006</v>
      </c>
      <c r="AS7014">
        <f ca="1"/>
        <v>120</v>
      </c>
      <c r="AT7014">
        <f ca="1"/>
        <v>3</v>
      </c>
      <c r="AU7014">
        <f ca="1"/>
        <v>-230.57331812123144</v>
      </c>
      <c r="AV7014">
        <f ca="1"/>
        <v>6.1812244562436522E-22</v>
      </c>
    </row>
    <row r="7015" spans="44:48" x14ac:dyDescent="0.2">
      <c r="AR7015">
        <f ca="1"/>
        <v>7007</v>
      </c>
      <c r="AS7015">
        <f ca="1"/>
        <v>121</v>
      </c>
      <c r="AT7015">
        <f ca="1"/>
        <v>3</v>
      </c>
      <c r="AU7015">
        <f ca="1"/>
        <v>-230.43760850954163</v>
      </c>
      <c r="AV7015">
        <f ca="1"/>
        <v>6.5382660663671114E-22</v>
      </c>
    </row>
    <row r="7016" spans="44:48" x14ac:dyDescent="0.2">
      <c r="AR7016">
        <f ca="1"/>
        <v>7008</v>
      </c>
      <c r="AS7016">
        <f ca="1"/>
        <v>122</v>
      </c>
      <c r="AT7016">
        <f ca="1"/>
        <v>3</v>
      </c>
      <c r="AU7016">
        <f ca="1"/>
        <v>-230.3018988978518</v>
      </c>
      <c r="AV7016">
        <f ca="1"/>
        <v>6.9156875885744902E-22</v>
      </c>
    </row>
    <row r="7017" spans="44:48" x14ac:dyDescent="0.2">
      <c r="AR7017">
        <f ca="1"/>
        <v>7009</v>
      </c>
      <c r="AS7017">
        <f ca="1"/>
        <v>123</v>
      </c>
      <c r="AT7017">
        <f ca="1"/>
        <v>3</v>
      </c>
      <c r="AU7017">
        <f ca="1"/>
        <v>-230.16618928616199</v>
      </c>
      <c r="AV7017">
        <f ca="1"/>
        <v>7.3146380955994898E-22</v>
      </c>
    </row>
    <row r="7018" spans="44:48" x14ac:dyDescent="0.2">
      <c r="AR7018">
        <f ca="1"/>
        <v>7010</v>
      </c>
      <c r="AS7018">
        <f ca="1"/>
        <v>124</v>
      </c>
      <c r="AT7018">
        <f ca="1"/>
        <v>3</v>
      </c>
      <c r="AU7018">
        <f ca="1"/>
        <v>-230.03047967447219</v>
      </c>
      <c r="AV7018">
        <f ca="1"/>
        <v>7.7363306282060993E-22</v>
      </c>
    </row>
    <row r="7019" spans="44:48" x14ac:dyDescent="0.2">
      <c r="AR7019">
        <f ca="1"/>
        <v>7011</v>
      </c>
      <c r="AS7019">
        <f ca="1"/>
        <v>125</v>
      </c>
      <c r="AT7019">
        <f ca="1"/>
        <v>3</v>
      </c>
      <c r="AU7019">
        <f ca="1"/>
        <v>-229.89477006278238</v>
      </c>
      <c r="AV7019">
        <f ca="1"/>
        <v>8.182045709508094E-22</v>
      </c>
    </row>
    <row r="7020" spans="44:48" x14ac:dyDescent="0.2">
      <c r="AR7020">
        <f ca="1"/>
        <v>7012</v>
      </c>
      <c r="AS7020">
        <f ca="1"/>
        <v>126</v>
      </c>
      <c r="AT7020">
        <f ca="1"/>
        <v>3</v>
      </c>
      <c r="AU7020">
        <f ca="1"/>
        <v>-229.75906045109258</v>
      </c>
      <c r="AV7020">
        <f ca="1"/>
        <v>8.6531350497283853E-22</v>
      </c>
    </row>
    <row r="7021" spans="44:48" x14ac:dyDescent="0.2">
      <c r="AR7021">
        <f ca="1"/>
        <v>7013</v>
      </c>
      <c r="AS7021">
        <f ca="1"/>
        <v>127</v>
      </c>
      <c r="AT7021">
        <f ca="1"/>
        <v>3</v>
      </c>
      <c r="AU7021">
        <f ca="1"/>
        <v>-229.62335083940275</v>
      </c>
      <c r="AV7021">
        <f ca="1"/>
        <v>9.1510254515713629E-22</v>
      </c>
    </row>
    <row r="7022" spans="44:48" x14ac:dyDescent="0.2">
      <c r="AR7022">
        <f ca="1"/>
        <v>7014</v>
      </c>
      <c r="AS7022">
        <f ca="1"/>
        <v>128</v>
      </c>
      <c r="AT7022">
        <f ca="1"/>
        <v>3</v>
      </c>
      <c r="AU7022">
        <f ca="1"/>
        <v>-229.48764122771294</v>
      </c>
      <c r="AV7022">
        <f ca="1"/>
        <v>9.6772229269164235E-22</v>
      </c>
    </row>
    <row r="7023" spans="44:48" x14ac:dyDescent="0.2">
      <c r="AR7023">
        <f ca="1"/>
        <v>7015</v>
      </c>
      <c r="AS7023">
        <f ca="1"/>
        <v>129</v>
      </c>
      <c r="AT7023">
        <f ca="1"/>
        <v>3</v>
      </c>
      <c r="AU7023">
        <f ca="1"/>
        <v>-229.35193161602314</v>
      </c>
      <c r="AV7023">
        <f ca="1"/>
        <v>1.0233317036105523E-21</v>
      </c>
    </row>
    <row r="7024" spans="44:48" x14ac:dyDescent="0.2">
      <c r="AR7024">
        <f ca="1"/>
        <v>7016</v>
      </c>
      <c r="AS7024">
        <f ca="1"/>
        <v>130</v>
      </c>
      <c r="AT7024">
        <f ca="1"/>
        <v>3</v>
      </c>
      <c r="AU7024">
        <f ca="1"/>
        <v>-229.21622200433333</v>
      </c>
      <c r="AV7024">
        <f ca="1"/>
        <v>1.082098546168815E-21</v>
      </c>
    </row>
    <row r="7025" spans="44:48" x14ac:dyDescent="0.2">
      <c r="AR7025">
        <f ca="1"/>
        <v>7017</v>
      </c>
      <c r="AS7025">
        <f ca="1"/>
        <v>131</v>
      </c>
      <c r="AT7025">
        <f ca="1"/>
        <v>3</v>
      </c>
      <c r="AU7025">
        <f ca="1"/>
        <v>-229.08051239264353</v>
      </c>
      <c r="AV7025">
        <f ca="1"/>
        <v>1.1441998829111095E-21</v>
      </c>
    </row>
    <row r="7026" spans="44:48" x14ac:dyDescent="0.2">
      <c r="AR7026">
        <f ca="1"/>
        <v>7018</v>
      </c>
      <c r="AS7026">
        <f ca="1"/>
        <v>132</v>
      </c>
      <c r="AT7026">
        <f ca="1"/>
        <v>3</v>
      </c>
      <c r="AU7026">
        <f ca="1"/>
        <v>-228.94480278095369</v>
      </c>
      <c r="AV7026">
        <f ca="1"/>
        <v>1.2098225787496799E-21</v>
      </c>
    </row>
    <row r="7027" spans="44:48" x14ac:dyDescent="0.2">
      <c r="AR7027">
        <f ca="1"/>
        <v>7019</v>
      </c>
      <c r="AS7027">
        <f ca="1"/>
        <v>133</v>
      </c>
      <c r="AT7027">
        <f ca="1"/>
        <v>3</v>
      </c>
      <c r="AU7027">
        <f ca="1"/>
        <v>-228.80909316926389</v>
      </c>
      <c r="AV7027">
        <f ca="1"/>
        <v>1.2791638364337986E-21</v>
      </c>
    </row>
    <row r="7028" spans="44:48" x14ac:dyDescent="0.2">
      <c r="AR7028">
        <f ca="1"/>
        <v>7020</v>
      </c>
      <c r="AS7028">
        <f ca="1"/>
        <v>134</v>
      </c>
      <c r="AT7028">
        <f ca="1"/>
        <v>3</v>
      </c>
      <c r="AU7028">
        <f ca="1"/>
        <v>-228.67338355757408</v>
      </c>
      <c r="AV7028">
        <f ca="1"/>
        <v>1.3524317608669894E-21</v>
      </c>
    </row>
    <row r="7029" spans="44:48" x14ac:dyDescent="0.2">
      <c r="AR7029">
        <f ca="1"/>
        <v>7021</v>
      </c>
      <c r="AS7029">
        <f ca="1"/>
        <v>135</v>
      </c>
      <c r="AT7029">
        <f ca="1"/>
        <v>3</v>
      </c>
      <c r="AU7029">
        <f ca="1"/>
        <v>-228.53767394588428</v>
      </c>
      <c r="AV7029">
        <f ca="1"/>
        <v>1.4298459538033212E-21</v>
      </c>
    </row>
    <row r="7030" spans="44:48" x14ac:dyDescent="0.2">
      <c r="AR7030">
        <f ca="1"/>
        <v>7022</v>
      </c>
      <c r="AS7030">
        <f ca="1"/>
        <v>136</v>
      </c>
      <c r="AT7030">
        <f ca="1"/>
        <v>3</v>
      </c>
      <c r="AU7030">
        <f ca="1"/>
        <v>-228.40196433419447</v>
      </c>
      <c r="AV7030">
        <f ca="1"/>
        <v>1.5116381405348313E-21</v>
      </c>
    </row>
    <row r="7031" spans="44:48" x14ac:dyDescent="0.2">
      <c r="AR7031">
        <f ca="1"/>
        <v>7023</v>
      </c>
      <c r="AS7031">
        <f ca="1"/>
        <v>137</v>
      </c>
      <c r="AT7031">
        <f ca="1"/>
        <v>3</v>
      </c>
      <c r="AU7031">
        <f ca="1"/>
        <v>-228.26625472250467</v>
      </c>
      <c r="AV7031">
        <f ca="1"/>
        <v>1.5980528302662973E-21</v>
      </c>
    </row>
    <row r="7032" spans="44:48" x14ac:dyDescent="0.2">
      <c r="AR7032">
        <f ca="1"/>
        <v>7024</v>
      </c>
      <c r="AS7032">
        <f ca="1"/>
        <v>138</v>
      </c>
      <c r="AT7032">
        <f ca="1"/>
        <v>3</v>
      </c>
      <c r="AU7032">
        <f ca="1"/>
        <v>-228.13054511081484</v>
      </c>
      <c r="AV7032">
        <f ca="1"/>
        <v>1.6893480119620902E-21</v>
      </c>
    </row>
    <row r="7033" spans="44:48" x14ac:dyDescent="0.2">
      <c r="AR7033">
        <f ca="1"/>
        <v>7025</v>
      </c>
      <c r="AS7033">
        <f ca="1"/>
        <v>139</v>
      </c>
      <c r="AT7033">
        <f ca="1"/>
        <v>3</v>
      </c>
      <c r="AU7033">
        <f ca="1"/>
        <v>-227.99483549912503</v>
      </c>
      <c r="AV7033">
        <f ca="1"/>
        <v>1.7857958875426593E-21</v>
      </c>
    </row>
    <row r="7034" spans="44:48" x14ac:dyDescent="0.2">
      <c r="AR7034">
        <f ca="1"/>
        <v>7026</v>
      </c>
      <c r="AS7034">
        <f ca="1"/>
        <v>140</v>
      </c>
      <c r="AT7034">
        <f ca="1"/>
        <v>3</v>
      </c>
      <c r="AU7034">
        <f ca="1"/>
        <v>-227.85912588743523</v>
      </c>
      <c r="AV7034">
        <f ca="1"/>
        <v>1.8876836444069764E-21</v>
      </c>
    </row>
    <row r="7035" spans="44:48" x14ac:dyDescent="0.2">
      <c r="AR7035">
        <f ca="1"/>
        <v>7027</v>
      </c>
      <c r="AS7035">
        <f ca="1"/>
        <v>141</v>
      </c>
      <c r="AT7035">
        <f ca="1"/>
        <v>3</v>
      </c>
      <c r="AU7035">
        <f ca="1"/>
        <v>-227.72341627574542</v>
      </c>
      <c r="AV7035">
        <f ca="1"/>
        <v>1.9953142693589708E-21</v>
      </c>
    </row>
    <row r="7036" spans="44:48" x14ac:dyDescent="0.2">
      <c r="AR7036">
        <f ca="1"/>
        <v>7028</v>
      </c>
      <c r="AS7036">
        <f ca="1"/>
        <v>142</v>
      </c>
      <c r="AT7036">
        <f ca="1"/>
        <v>3</v>
      </c>
      <c r="AU7036">
        <f ca="1"/>
        <v>-227.58770666405562</v>
      </c>
      <c r="AV7036">
        <f ca="1"/>
        <v>2.1090074061253608E-21</v>
      </c>
    </row>
    <row r="7037" spans="44:48" x14ac:dyDescent="0.2">
      <c r="AR7037">
        <f ca="1"/>
        <v>7029</v>
      </c>
      <c r="AS7037">
        <f ca="1"/>
        <v>143</v>
      </c>
      <c r="AT7037">
        <f ca="1"/>
        <v>3</v>
      </c>
      <c r="AU7037">
        <f ca="1"/>
        <v>-227.45199705236578</v>
      </c>
      <c r="AV7037">
        <f ca="1"/>
        <v>2.229100258765318E-21</v>
      </c>
    </row>
    <row r="7038" spans="44:48" x14ac:dyDescent="0.2">
      <c r="AR7038">
        <f ca="1"/>
        <v>7030</v>
      </c>
      <c r="AS7038">
        <f ca="1"/>
        <v>144</v>
      </c>
      <c r="AT7038">
        <f ca="1"/>
        <v>3</v>
      </c>
      <c r="AU7038">
        <f ca="1"/>
        <v>-227.31628744067598</v>
      </c>
      <c r="AV7038">
        <f ca="1"/>
        <v>2.3559485433923415E-21</v>
      </c>
    </row>
    <row r="7039" spans="44:48" x14ac:dyDescent="0.2">
      <c r="AR7039">
        <f ca="1"/>
        <v>7031</v>
      </c>
      <c r="AS7039">
        <f ca="1"/>
        <v>145</v>
      </c>
      <c r="AT7039">
        <f ca="1"/>
        <v>3</v>
      </c>
      <c r="AU7039">
        <f ca="1"/>
        <v>-227.18057782898617</v>
      </c>
      <c r="AV7039">
        <f ca="1"/>
        <v>2.4899274907541361E-21</v>
      </c>
    </row>
    <row r="7040" spans="44:48" x14ac:dyDescent="0.2">
      <c r="AR7040">
        <f ca="1"/>
        <v>7032</v>
      </c>
      <c r="AS7040">
        <f ca="1"/>
        <v>146</v>
      </c>
      <c r="AT7040">
        <f ca="1"/>
        <v>3</v>
      </c>
      <c r="AU7040">
        <f ca="1"/>
        <v>-227.04486821729637</v>
      </c>
      <c r="AV7040">
        <f ca="1"/>
        <v>2.6314329023486949E-21</v>
      </c>
    </row>
    <row r="7041" spans="44:48" x14ac:dyDescent="0.2">
      <c r="AR7041">
        <f ca="1"/>
        <v>7033</v>
      </c>
      <c r="AS7041">
        <f ca="1"/>
        <v>147</v>
      </c>
      <c r="AT7041">
        <f ca="1"/>
        <v>3</v>
      </c>
      <c r="AU7041">
        <f ca="1"/>
        <v>-226.90915860560656</v>
      </c>
      <c r="AV7041">
        <f ca="1"/>
        <v>2.78088226289355E-21</v>
      </c>
    </row>
    <row r="7042" spans="44:48" x14ac:dyDescent="0.2">
      <c r="AR7042">
        <f ca="1"/>
        <v>7034</v>
      </c>
      <c r="AS7042">
        <f ca="1"/>
        <v>148</v>
      </c>
      <c r="AT7042">
        <f ca="1"/>
        <v>3</v>
      </c>
      <c r="AU7042">
        <f ca="1"/>
        <v>-226.77344899391673</v>
      </c>
      <c r="AV7042">
        <f ca="1"/>
        <v>2.9387159121109977E-21</v>
      </c>
    </row>
    <row r="7043" spans="44:48" x14ac:dyDescent="0.2">
      <c r="AR7043">
        <f ca="1"/>
        <v>7035</v>
      </c>
      <c r="AS7043">
        <f ca="1"/>
        <v>149</v>
      </c>
      <c r="AT7043">
        <f ca="1"/>
        <v>3</v>
      </c>
      <c r="AU7043">
        <f ca="1"/>
        <v>-226.63773938222693</v>
      </c>
      <c r="AV7043">
        <f ca="1"/>
        <v>3.1053982789453645E-21</v>
      </c>
    </row>
    <row r="7044" spans="44:48" x14ac:dyDescent="0.2">
      <c r="AR7044">
        <f ca="1"/>
        <v>7036</v>
      </c>
      <c r="AS7044">
        <f ca="1"/>
        <v>150</v>
      </c>
      <c r="AT7044">
        <f ca="1"/>
        <v>3</v>
      </c>
      <c r="AU7044">
        <f ca="1"/>
        <v>-226.50202977053712</v>
      </c>
      <c r="AV7044">
        <f ca="1"/>
        <v>3.2814191814907382E-21</v>
      </c>
    </row>
    <row r="7045" spans="44:48" x14ac:dyDescent="0.2">
      <c r="AR7045">
        <f ca="1"/>
        <v>7037</v>
      </c>
      <c r="AS7045">
        <f ca="1"/>
        <v>151</v>
      </c>
      <c r="AT7045">
        <f ca="1"/>
        <v>3</v>
      </c>
      <c r="AU7045">
        <f ca="1"/>
        <v>-226.36632015884732</v>
      </c>
      <c r="AV7045">
        <f ca="1"/>
        <v>3.4672951960749555E-21</v>
      </c>
    </row>
    <row r="7046" spans="44:48" x14ac:dyDescent="0.2">
      <c r="AR7046">
        <f ca="1"/>
        <v>7038</v>
      </c>
      <c r="AS7046">
        <f ca="1"/>
        <v>152</v>
      </c>
      <c r="AT7046">
        <f ca="1"/>
        <v>3</v>
      </c>
      <c r="AU7046">
        <f ca="1"/>
        <v>-226.23061054715751</v>
      </c>
      <c r="AV7046">
        <f ca="1"/>
        <v>3.6635710991252384E-21</v>
      </c>
    </row>
    <row r="7047" spans="44:48" x14ac:dyDescent="0.2">
      <c r="AR7047">
        <f ca="1"/>
        <v>7039</v>
      </c>
      <c r="AS7047">
        <f ca="1"/>
        <v>153</v>
      </c>
      <c r="AT7047">
        <f ca="1"/>
        <v>3</v>
      </c>
      <c r="AU7047">
        <f ca="1"/>
        <v>-226.09490093546771</v>
      </c>
      <c r="AV7047">
        <f ca="1"/>
        <v>3.8708213856279515E-21</v>
      </c>
    </row>
    <row r="7048" spans="44:48" x14ac:dyDescent="0.2">
      <c r="AR7048">
        <f ca="1"/>
        <v>7040</v>
      </c>
      <c r="AS7048">
        <f ca="1"/>
        <v>154</v>
      </c>
      <c r="AT7048">
        <f ca="1"/>
        <v>3</v>
      </c>
      <c r="AU7048">
        <f ca="1"/>
        <v>-225.95919132377787</v>
      </c>
      <c r="AV7048">
        <f ca="1"/>
        <v>4.0896518681907481E-21</v>
      </c>
    </row>
    <row r="7049" spans="44:48" x14ac:dyDescent="0.2">
      <c r="AR7049">
        <f ca="1"/>
        <v>7041</v>
      </c>
      <c r="AS7049">
        <f ca="1"/>
        <v>155</v>
      </c>
      <c r="AT7049">
        <f ca="1"/>
        <v>3</v>
      </c>
      <c r="AU7049">
        <f ca="1"/>
        <v>-225.82348171208807</v>
      </c>
      <c r="AV7049">
        <f ca="1"/>
        <v>4.3207013609217822E-21</v>
      </c>
    </row>
    <row r="7050" spans="44:48" x14ac:dyDescent="0.2">
      <c r="AR7050">
        <f ca="1"/>
        <v>7042</v>
      </c>
      <c r="AS7050">
        <f ca="1"/>
        <v>156</v>
      </c>
      <c r="AT7050">
        <f ca="1"/>
        <v>3</v>
      </c>
      <c r="AU7050">
        <f ca="1"/>
        <v>-225.68777210039826</v>
      </c>
      <c r="AV7050">
        <f ca="1"/>
        <v>4.5646434525596648E-21</v>
      </c>
    </row>
    <row r="7051" spans="44:48" x14ac:dyDescent="0.2">
      <c r="AR7051">
        <f ca="1"/>
        <v>7043</v>
      </c>
      <c r="AS7051">
        <f ca="1"/>
        <v>157</v>
      </c>
      <c r="AT7051">
        <f ca="1"/>
        <v>3</v>
      </c>
      <c r="AU7051">
        <f ca="1"/>
        <v>-225.55206248870846</v>
      </c>
      <c r="AV7051">
        <f ca="1"/>
        <v>4.8221883735127869E-21</v>
      </c>
    </row>
    <row r="7052" spans="44:48" x14ac:dyDescent="0.2">
      <c r="AR7052">
        <f ca="1"/>
        <v>7044</v>
      </c>
      <c r="AS7052">
        <f ca="1"/>
        <v>158</v>
      </c>
      <c r="AT7052">
        <f ca="1"/>
        <v>3</v>
      </c>
      <c r="AU7052">
        <f ca="1"/>
        <v>-225.41635287701865</v>
      </c>
      <c r="AV7052">
        <f ca="1"/>
        <v>5.0940849617085915E-21</v>
      </c>
    </row>
    <row r="7053" spans="44:48" x14ac:dyDescent="0.2">
      <c r="AR7053">
        <f ca="1"/>
        <v>7045</v>
      </c>
      <c r="AS7053">
        <f ca="1"/>
        <v>159</v>
      </c>
      <c r="AT7053">
        <f ca="1"/>
        <v>3</v>
      </c>
      <c r="AU7053">
        <f ca="1"/>
        <v>-225.28064326532882</v>
      </c>
      <c r="AV7053">
        <f ca="1"/>
        <v>5.3811227324045333E-21</v>
      </c>
    </row>
    <row r="7054" spans="44:48" x14ac:dyDescent="0.2">
      <c r="AR7054">
        <f ca="1"/>
        <v>7046</v>
      </c>
      <c r="AS7054">
        <f ca="1"/>
        <v>160</v>
      </c>
      <c r="AT7054">
        <f ca="1"/>
        <v>3</v>
      </c>
      <c r="AU7054">
        <f ca="1"/>
        <v>-225.14493365363901</v>
      </c>
      <c r="AV7054">
        <f ca="1"/>
        <v>5.6841340573761065E-21</v>
      </c>
    </row>
    <row r="7055" spans="44:48" x14ac:dyDescent="0.2">
      <c r="AR7055">
        <f ca="1"/>
        <v>7047</v>
      </c>
      <c r="AS7055">
        <f ca="1"/>
        <v>161</v>
      </c>
      <c r="AT7055">
        <f ca="1"/>
        <v>3</v>
      </c>
      <c r="AU7055">
        <f ca="1"/>
        <v>-225.00922404194921</v>
      </c>
      <c r="AV7055">
        <f ca="1"/>
        <v>6.0039964591754742E-21</v>
      </c>
    </row>
    <row r="7056" spans="44:48" x14ac:dyDescent="0.2">
      <c r="AR7056">
        <f ca="1"/>
        <v>7048</v>
      </c>
      <c r="AS7056">
        <f ca="1"/>
        <v>162</v>
      </c>
      <c r="AT7056">
        <f ca="1"/>
        <v>3</v>
      </c>
      <c r="AU7056">
        <f ca="1"/>
        <v>-224.87351443025941</v>
      </c>
      <c r="AV7056">
        <f ca="1"/>
        <v>6.3416350264468309E-21</v>
      </c>
    </row>
    <row r="7057" spans="44:48" x14ac:dyDescent="0.2">
      <c r="AR7057">
        <f ca="1"/>
        <v>7049</v>
      </c>
      <c r="AS7057">
        <f ca="1"/>
        <v>163</v>
      </c>
      <c r="AT7057">
        <f ca="1"/>
        <v>3</v>
      </c>
      <c r="AU7057">
        <f ca="1"/>
        <v>-224.7378048185696</v>
      </c>
      <c r="AV7057">
        <f ca="1"/>
        <v>6.6980249565893418E-21</v>
      </c>
    </row>
    <row r="7058" spans="44:48" x14ac:dyDescent="0.2">
      <c r="AR7058">
        <f ca="1"/>
        <v>7050</v>
      </c>
      <c r="AS7058">
        <f ca="1"/>
        <v>164</v>
      </c>
      <c r="AT7058">
        <f ca="1"/>
        <v>3</v>
      </c>
      <c r="AU7058">
        <f ca="1"/>
        <v>-224.60209520687977</v>
      </c>
      <c r="AV7058">
        <f ca="1"/>
        <v>7.0741942323823917E-21</v>
      </c>
    </row>
    <row r="7059" spans="44:48" x14ac:dyDescent="0.2">
      <c r="AR7059">
        <f ca="1"/>
        <v>7051</v>
      </c>
      <c r="AS7059">
        <f ca="1"/>
        <v>165</v>
      </c>
      <c r="AT7059">
        <f ca="1"/>
        <v>3</v>
      </c>
      <c r="AU7059">
        <f ca="1"/>
        <v>-224.46638559518996</v>
      </c>
      <c r="AV7059">
        <f ca="1"/>
        <v>7.471226439523242E-21</v>
      </c>
    </row>
    <row r="7060" spans="44:48" x14ac:dyDescent="0.2">
      <c r="AR7060">
        <f ca="1"/>
        <v>7052</v>
      </c>
      <c r="AS7060">
        <f ca="1"/>
        <v>166</v>
      </c>
      <c r="AT7060">
        <f ca="1"/>
        <v>3</v>
      </c>
      <c r="AU7060">
        <f ca="1"/>
        <v>-224.33067598350016</v>
      </c>
      <c r="AV7060">
        <f ca="1"/>
        <v>7.8902637323873056E-21</v>
      </c>
    </row>
    <row r="7061" spans="44:48" x14ac:dyDescent="0.2">
      <c r="AR7061">
        <f ca="1"/>
        <v>7053</v>
      </c>
      <c r="AS7061">
        <f ca="1"/>
        <v>167</v>
      </c>
      <c r="AT7061">
        <f ca="1"/>
        <v>3</v>
      </c>
      <c r="AU7061">
        <f ca="1"/>
        <v>-224.19496637181035</v>
      </c>
      <c r="AV7061">
        <f ca="1"/>
        <v>8.3325099556864424E-21</v>
      </c>
    </row>
    <row r="7062" spans="44:48" x14ac:dyDescent="0.2">
      <c r="AR7062">
        <f ca="1"/>
        <v>7054</v>
      </c>
      <c r="AS7062">
        <f ca="1"/>
        <v>168</v>
      </c>
      <c r="AT7062">
        <f ca="1"/>
        <v>3</v>
      </c>
      <c r="AU7062">
        <f ca="1"/>
        <v>-224.05925676012055</v>
      </c>
      <c r="AV7062">
        <f ca="1"/>
        <v>8.7992339301001734E-21</v>
      </c>
    </row>
    <row r="7063" spans="44:48" x14ac:dyDescent="0.2">
      <c r="AR7063">
        <f ca="1"/>
        <v>7055</v>
      </c>
      <c r="AS7063">
        <f ca="1"/>
        <v>169</v>
      </c>
      <c r="AT7063">
        <f ca="1"/>
        <v>3</v>
      </c>
      <c r="AU7063">
        <f ca="1"/>
        <v>-223.92354714843071</v>
      </c>
      <c r="AV7063">
        <f ca="1"/>
        <v>9.291772910361678E-21</v>
      </c>
    </row>
    <row r="7064" spans="44:48" x14ac:dyDescent="0.2">
      <c r="AR7064">
        <f ca="1"/>
        <v>7056</v>
      </c>
      <c r="AS7064">
        <f ca="1"/>
        <v>170</v>
      </c>
      <c r="AT7064">
        <f ca="1"/>
        <v>3</v>
      </c>
      <c r="AU7064">
        <f ca="1"/>
        <v>-223.78783753674091</v>
      </c>
      <c r="AV7064">
        <f ca="1"/>
        <v>9.8115362247117956E-21</v>
      </c>
    </row>
    <row r="7065" spans="44:48" x14ac:dyDescent="0.2">
      <c r="AR7065">
        <f ca="1"/>
        <v>7057</v>
      </c>
      <c r="AS7065">
        <f ca="1"/>
        <v>171</v>
      </c>
      <c r="AT7065">
        <f ca="1"/>
        <v>3</v>
      </c>
      <c r="AU7065">
        <f ca="1"/>
        <v>-223.6521279250511</v>
      </c>
      <c r="AV7065">
        <f ca="1"/>
        <v>1.036000910509188E-20</v>
      </c>
    </row>
    <row r="7066" spans="44:48" x14ac:dyDescent="0.2">
      <c r="AR7066">
        <f ca="1"/>
        <v>7058</v>
      </c>
      <c r="AS7066">
        <f ca="1"/>
        <v>172</v>
      </c>
      <c r="AT7066">
        <f ca="1"/>
        <v>3</v>
      </c>
      <c r="AU7066">
        <f ca="1"/>
        <v>-223.5164183133613</v>
      </c>
      <c r="AV7066">
        <f ca="1"/>
        <v>1.0938756717917347E-20</v>
      </c>
    </row>
    <row r="7067" spans="44:48" x14ac:dyDescent="0.2">
      <c r="AR7067">
        <f ca="1"/>
        <v>7059</v>
      </c>
      <c r="AS7067">
        <f ca="1"/>
        <v>173</v>
      </c>
      <c r="AT7067">
        <f ca="1"/>
        <v>3</v>
      </c>
      <c r="AU7067">
        <f ca="1"/>
        <v>-223.38070870167149</v>
      </c>
      <c r="AV7067">
        <f ca="1"/>
        <v>1.1549428405777581E-20</v>
      </c>
    </row>
    <row r="7068" spans="44:48" x14ac:dyDescent="0.2">
      <c r="AR7068">
        <f ca="1"/>
        <v>7060</v>
      </c>
      <c r="AS7068">
        <f ca="1"/>
        <v>174</v>
      </c>
      <c r="AT7068">
        <f ca="1"/>
        <v>3</v>
      </c>
      <c r="AU7068">
        <f ca="1"/>
        <v>-223.24499908998166</v>
      </c>
      <c r="AV7068">
        <f ca="1"/>
        <v>1.2193762150931421E-20</v>
      </c>
    </row>
    <row r="7069" spans="44:48" x14ac:dyDescent="0.2">
      <c r="AR7069">
        <f ca="1"/>
        <v>7061</v>
      </c>
      <c r="AS7069">
        <f ca="1"/>
        <v>175</v>
      </c>
      <c r="AT7069">
        <f ca="1"/>
        <v>3</v>
      </c>
      <c r="AU7069">
        <f ca="1"/>
        <v>-223.10928947829186</v>
      </c>
      <c r="AV7069">
        <f ca="1"/>
        <v>1.2873589272019089E-20</v>
      </c>
    </row>
    <row r="7070" spans="44:48" x14ac:dyDescent="0.2">
      <c r="AR7070">
        <f ca="1"/>
        <v>7062</v>
      </c>
      <c r="AS7070">
        <f ca="1"/>
        <v>176</v>
      </c>
      <c r="AT7070">
        <f ca="1"/>
        <v>3</v>
      </c>
      <c r="AU7070">
        <f ca="1"/>
        <v>-222.97357986660205</v>
      </c>
      <c r="AV7070">
        <f ca="1"/>
        <v>1.3590839365988928E-20</v>
      </c>
    </row>
    <row r="7071" spans="44:48" x14ac:dyDescent="0.2">
      <c r="AR7071">
        <f ca="1"/>
        <v>7063</v>
      </c>
      <c r="AS7071">
        <f ca="1"/>
        <v>177</v>
      </c>
      <c r="AT7071">
        <f ca="1"/>
        <v>3</v>
      </c>
      <c r="AU7071">
        <f ca="1"/>
        <v>-222.83787025491225</v>
      </c>
      <c r="AV7071">
        <f ca="1"/>
        <v>1.4347545507846641E-20</v>
      </c>
    </row>
    <row r="7072" spans="44:48" x14ac:dyDescent="0.2">
      <c r="AR7072">
        <f ca="1"/>
        <v>7064</v>
      </c>
      <c r="AS7072">
        <f ca="1"/>
        <v>178</v>
      </c>
      <c r="AT7072">
        <f ca="1"/>
        <v>3</v>
      </c>
      <c r="AU7072">
        <f ca="1"/>
        <v>-222.70216064322244</v>
      </c>
      <c r="AV7072">
        <f ca="1"/>
        <v>1.5145849721470958E-20</v>
      </c>
    </row>
    <row r="7073" spans="44:48" x14ac:dyDescent="0.2">
      <c r="AR7073">
        <f ca="1"/>
        <v>7065</v>
      </c>
      <c r="AS7073">
        <f ca="1"/>
        <v>179</v>
      </c>
      <c r="AT7073">
        <f ca="1"/>
        <v>3</v>
      </c>
      <c r="AU7073">
        <f ca="1"/>
        <v>-222.56645103153261</v>
      </c>
      <c r="AV7073">
        <f ca="1"/>
        <v>1.5988008735410525E-20</v>
      </c>
    </row>
    <row r="7074" spans="44:48" x14ac:dyDescent="0.2">
      <c r="AR7074">
        <f ca="1"/>
        <v>7066</v>
      </c>
      <c r="AS7074">
        <f ca="1"/>
        <v>180</v>
      </c>
      <c r="AT7074">
        <f ca="1"/>
        <v>3</v>
      </c>
      <c r="AU7074">
        <f ca="1"/>
        <v>-222.4307414198428</v>
      </c>
      <c r="AV7074">
        <f ca="1"/>
        <v>1.687640003827633E-20</v>
      </c>
    </row>
    <row r="7075" spans="44:48" x14ac:dyDescent="0.2">
      <c r="AR7075">
        <f ca="1"/>
        <v>7067</v>
      </c>
      <c r="AS7075">
        <f ca="1"/>
        <v>181</v>
      </c>
      <c r="AT7075">
        <f ca="1"/>
        <v>3</v>
      </c>
      <c r="AU7075">
        <f ca="1"/>
        <v>-222.295031808153</v>
      </c>
      <c r="AV7075">
        <f ca="1"/>
        <v>1.7813528249087934E-20</v>
      </c>
    </row>
    <row r="7076" spans="44:48" x14ac:dyDescent="0.2">
      <c r="AR7076">
        <f ca="1"/>
        <v>7068</v>
      </c>
      <c r="AS7076">
        <f ca="1"/>
        <v>182</v>
      </c>
      <c r="AT7076">
        <f ca="1"/>
        <v>3</v>
      </c>
      <c r="AU7076">
        <f ca="1"/>
        <v>-222.15932219646319</v>
      </c>
      <c r="AV7076">
        <f ca="1"/>
        <v>1.8802031818699279E-20</v>
      </c>
    </row>
    <row r="7077" spans="44:48" x14ac:dyDescent="0.2">
      <c r="AR7077">
        <f ca="1"/>
        <v>7069</v>
      </c>
      <c r="AS7077">
        <f ca="1"/>
        <v>183</v>
      </c>
      <c r="AT7077">
        <f ca="1"/>
        <v>3</v>
      </c>
      <c r="AU7077">
        <f ca="1"/>
        <v>-222.02361258477339</v>
      </c>
      <c r="AV7077">
        <f ca="1"/>
        <v>1.984469007924359E-20</v>
      </c>
    </row>
    <row r="7078" spans="44:48" x14ac:dyDescent="0.2">
      <c r="AR7078">
        <f ca="1"/>
        <v>7070</v>
      </c>
      <c r="AS7078">
        <f ca="1"/>
        <v>184</v>
      </c>
      <c r="AT7078">
        <f ca="1"/>
        <v>3</v>
      </c>
      <c r="AU7078">
        <f ca="1"/>
        <v>-221.88790297308356</v>
      </c>
      <c r="AV7078">
        <f ca="1"/>
        <v>2.0944430659396445E-20</v>
      </c>
    </row>
    <row r="7079" spans="44:48" x14ac:dyDescent="0.2">
      <c r="AR7079">
        <f ca="1"/>
        <v>7071</v>
      </c>
      <c r="AS7079">
        <f ca="1"/>
        <v>185</v>
      </c>
      <c r="AT7079">
        <f ca="1"/>
        <v>3</v>
      </c>
      <c r="AU7079">
        <f ca="1"/>
        <v>-221.75219336139375</v>
      </c>
      <c r="AV7079">
        <f ca="1"/>
        <v>2.21043372841401E-20</v>
      </c>
    </row>
    <row r="7080" spans="44:48" x14ac:dyDescent="0.2">
      <c r="AR7080">
        <f ca="1"/>
        <v>7072</v>
      </c>
      <c r="AS7080">
        <f ca="1"/>
        <v>186</v>
      </c>
      <c r="AT7080">
        <f ca="1"/>
        <v>3</v>
      </c>
      <c r="AU7080">
        <f ca="1"/>
        <v>-221.61648374970395</v>
      </c>
      <c r="AV7080">
        <f ca="1"/>
        <v>2.3327657978664043E-20</v>
      </c>
    </row>
    <row r="7081" spans="44:48" x14ac:dyDescent="0.2">
      <c r="AR7081">
        <f ca="1"/>
        <v>7073</v>
      </c>
      <c r="AS7081">
        <f ca="1"/>
        <v>187</v>
      </c>
      <c r="AT7081">
        <f ca="1"/>
        <v>3</v>
      </c>
      <c r="AU7081">
        <f ca="1"/>
        <v>-221.48077413801414</v>
      </c>
      <c r="AV7081">
        <f ca="1"/>
        <v>2.4617813697008266E-20</v>
      </c>
    </row>
    <row r="7082" spans="44:48" x14ac:dyDescent="0.2">
      <c r="AR7082">
        <f ca="1"/>
        <v>7074</v>
      </c>
      <c r="AS7082">
        <f ca="1"/>
        <v>188</v>
      </c>
      <c r="AT7082">
        <f ca="1"/>
        <v>3</v>
      </c>
      <c r="AU7082">
        <f ca="1"/>
        <v>-221.34506452632434</v>
      </c>
      <c r="AV7082">
        <f ca="1"/>
        <v>2.5978407397103206E-20</v>
      </c>
    </row>
    <row r="7083" spans="44:48" x14ac:dyDescent="0.2">
      <c r="AR7083">
        <f ca="1"/>
        <v>7075</v>
      </c>
      <c r="AS7083">
        <f ca="1"/>
        <v>189</v>
      </c>
      <c r="AT7083">
        <f ca="1"/>
        <v>3</v>
      </c>
      <c r="AU7083">
        <f ca="1"/>
        <v>-221.2093549146345</v>
      </c>
      <c r="AV7083">
        <f ca="1"/>
        <v>2.7413233584938757E-20</v>
      </c>
    </row>
    <row r="7084" spans="44:48" x14ac:dyDescent="0.2">
      <c r="AR7084">
        <f ca="1"/>
        <v>7076</v>
      </c>
      <c r="AS7084">
        <f ca="1"/>
        <v>190</v>
      </c>
      <c r="AT7084">
        <f ca="1"/>
        <v>3</v>
      </c>
      <c r="AU7084">
        <f ca="1"/>
        <v>-221.0736453029447</v>
      </c>
      <c r="AV7084">
        <f ca="1"/>
        <v>2.892628835173225E-20</v>
      </c>
    </row>
    <row r="7085" spans="44:48" x14ac:dyDescent="0.2">
      <c r="AR7085">
        <f ca="1"/>
        <v>7077</v>
      </c>
      <c r="AS7085">
        <f ca="1"/>
        <v>191</v>
      </c>
      <c r="AT7085">
        <f ca="1"/>
        <v>3</v>
      </c>
      <c r="AU7085">
        <f ca="1"/>
        <v>-220.93793569125489</v>
      </c>
      <c r="AV7085">
        <f ca="1"/>
        <v>3.0521779929168719E-20</v>
      </c>
    </row>
    <row r="7086" spans="44:48" x14ac:dyDescent="0.2">
      <c r="AR7086">
        <f ca="1"/>
        <v>7078</v>
      </c>
      <c r="AS7086">
        <f ca="1"/>
        <v>192</v>
      </c>
      <c r="AT7086">
        <f ca="1"/>
        <v>3</v>
      </c>
      <c r="AU7086">
        <f ca="1"/>
        <v>-220.80222607956509</v>
      </c>
      <c r="AV7086">
        <f ca="1"/>
        <v>3.2204139789026772E-20</v>
      </c>
    </row>
    <row r="7087" spans="44:48" x14ac:dyDescent="0.2">
      <c r="AR7087">
        <f ca="1"/>
        <v>7079</v>
      </c>
      <c r="AS7087">
        <f ca="1"/>
        <v>193</v>
      </c>
      <c r="AT7087">
        <f ca="1"/>
        <v>3</v>
      </c>
      <c r="AU7087">
        <f ca="1"/>
        <v>-220.66651646787528</v>
      </c>
      <c r="AV7087">
        <f ca="1"/>
        <v>3.3978034314834795E-20</v>
      </c>
    </row>
    <row r="7088" spans="44:48" x14ac:dyDescent="0.2">
      <c r="AR7088">
        <f ca="1"/>
        <v>7080</v>
      </c>
      <c r="AS7088">
        <f ca="1"/>
        <v>194</v>
      </c>
      <c r="AT7088">
        <f ca="1"/>
        <v>3</v>
      </c>
      <c r="AU7088">
        <f ca="1"/>
        <v>-220.53080685618545</v>
      </c>
      <c r="AV7088">
        <f ca="1"/>
        <v>3.5848377074568099E-20</v>
      </c>
    </row>
    <row r="7089" spans="44:48" x14ac:dyDescent="0.2">
      <c r="AR7089">
        <f ca="1"/>
        <v>7081</v>
      </c>
      <c r="AS7089">
        <f ca="1"/>
        <v>195</v>
      </c>
      <c r="AT7089">
        <f ca="1"/>
        <v>3</v>
      </c>
      <c r="AU7089">
        <f ca="1"/>
        <v>-220.39509724449564</v>
      </c>
      <c r="AV7089">
        <f ca="1"/>
        <v>3.782034172485175E-20</v>
      </c>
    </row>
    <row r="7090" spans="44:48" x14ac:dyDescent="0.2">
      <c r="AR7090">
        <f ca="1"/>
        <v>7082</v>
      </c>
      <c r="AS7090">
        <f ca="1"/>
        <v>196</v>
      </c>
      <c r="AT7090">
        <f ca="1"/>
        <v>3</v>
      </c>
      <c r="AU7090">
        <f ca="1"/>
        <v>-220.25938763280584</v>
      </c>
      <c r="AV7090">
        <f ca="1"/>
        <v>3.9899375578657086E-20</v>
      </c>
    </row>
    <row r="7091" spans="44:48" x14ac:dyDescent="0.2">
      <c r="AR7091">
        <f ca="1"/>
        <v>7083</v>
      </c>
      <c r="AS7091">
        <f ca="1"/>
        <v>197</v>
      </c>
      <c r="AT7091">
        <f ca="1"/>
        <v>3</v>
      </c>
      <c r="AU7091">
        <f ca="1"/>
        <v>-220.12367802111604</v>
      </c>
      <c r="AV7091">
        <f ca="1"/>
        <v>4.2091213870062544E-20</v>
      </c>
    </row>
    <row r="7092" spans="44:48" x14ac:dyDescent="0.2">
      <c r="AR7092">
        <f ca="1"/>
        <v>7084</v>
      </c>
      <c r="AS7092">
        <f ca="1"/>
        <v>198</v>
      </c>
      <c r="AT7092">
        <f ca="1"/>
        <v>3</v>
      </c>
      <c r="AU7092">
        <f ca="1"/>
        <v>-219.98796840942623</v>
      </c>
      <c r="AV7092">
        <f ca="1"/>
        <v>4.4401894751323488E-20</v>
      </c>
    </row>
    <row r="7093" spans="44:48" x14ac:dyDescent="0.2">
      <c r="AR7093">
        <f ca="1"/>
        <v>7085</v>
      </c>
      <c r="AS7093">
        <f ca="1"/>
        <v>199</v>
      </c>
      <c r="AT7093">
        <f ca="1"/>
        <v>3</v>
      </c>
      <c r="AU7093">
        <f ca="1"/>
        <v>-219.8522587977364</v>
      </c>
      <c r="AV7093">
        <f ca="1"/>
        <v>4.6837775059257465E-20</v>
      </c>
    </row>
    <row r="7094" spans="44:48" x14ac:dyDescent="0.2">
      <c r="AR7094">
        <f ca="1"/>
        <v>7086</v>
      </c>
      <c r="AS7094">
        <f ca="1"/>
        <v>200</v>
      </c>
      <c r="AT7094">
        <f ca="1"/>
        <v>3</v>
      </c>
      <c r="AU7094">
        <f ca="1"/>
        <v>-219.71654918604659</v>
      </c>
      <c r="AV7094">
        <f ca="1"/>
        <v>4.9405546889775202E-20</v>
      </c>
    </row>
    <row r="7095" spans="44:48" x14ac:dyDescent="0.2">
      <c r="AR7095">
        <f ca="1"/>
        <v>7087</v>
      </c>
      <c r="AS7095">
        <f ca="1"/>
        <v>201</v>
      </c>
      <c r="AT7095">
        <f ca="1"/>
        <v>3</v>
      </c>
      <c r="AU7095">
        <f ca="1"/>
        <v>-219.58083957435679</v>
      </c>
      <c r="AV7095">
        <f ca="1"/>
        <v>5.2112255021333173E-20</v>
      </c>
    </row>
    <row r="7096" spans="44:48" x14ac:dyDescent="0.2">
      <c r="AR7096">
        <f ca="1"/>
        <v>7088</v>
      </c>
      <c r="AS7096">
        <f ca="1"/>
        <v>202</v>
      </c>
      <c r="AT7096">
        <f ca="1"/>
        <v>3</v>
      </c>
      <c r="AU7096">
        <f ca="1"/>
        <v>-219.44512996266698</v>
      </c>
      <c r="AV7096">
        <f ca="1"/>
        <v>5.4965315230082932E-20</v>
      </c>
    </row>
    <row r="7097" spans="44:48" x14ac:dyDescent="0.2">
      <c r="AR7097">
        <f ca="1"/>
        <v>7089</v>
      </c>
      <c r="AS7097">
        <f ca="1"/>
        <v>203</v>
      </c>
      <c r="AT7097">
        <f ca="1"/>
        <v>3</v>
      </c>
      <c r="AU7097">
        <f ca="1"/>
        <v>-219.30942035097718</v>
      </c>
      <c r="AV7097">
        <f ca="1"/>
        <v>5.7972533541632203E-20</v>
      </c>
    </row>
    <row r="7098" spans="44:48" x14ac:dyDescent="0.2">
      <c r="AR7098">
        <f ca="1"/>
        <v>7090</v>
      </c>
      <c r="AS7098">
        <f ca="1"/>
        <v>204</v>
      </c>
      <c r="AT7098">
        <f ca="1"/>
        <v>3</v>
      </c>
      <c r="AU7098">
        <f ca="1"/>
        <v>-219.17371073928734</v>
      </c>
      <c r="AV7098">
        <f ca="1"/>
        <v>6.1142126466554137E-20</v>
      </c>
    </row>
    <row r="7099" spans="44:48" x14ac:dyDescent="0.2">
      <c r="AR7099">
        <f ca="1"/>
        <v>7091</v>
      </c>
      <c r="AS7099">
        <f ca="1"/>
        <v>205</v>
      </c>
      <c r="AT7099">
        <f ca="1"/>
        <v>3</v>
      </c>
      <c r="AU7099">
        <f ca="1"/>
        <v>-219.03800112759754</v>
      </c>
      <c r="AV7099">
        <f ca="1"/>
        <v>6.4482742269100193E-20</v>
      </c>
    </row>
    <row r="7100" spans="44:48" x14ac:dyDescent="0.2">
      <c r="AR7100">
        <f ca="1"/>
        <v>7092</v>
      </c>
      <c r="AS7100">
        <f ca="1"/>
        <v>206</v>
      </c>
      <c r="AT7100">
        <f ca="1"/>
        <v>3</v>
      </c>
      <c r="AU7100">
        <f ca="1"/>
        <v>-218.90229151590773</v>
      </c>
      <c r="AV7100">
        <f ca="1"/>
        <v>6.8003483321035214E-20</v>
      </c>
    </row>
    <row r="7101" spans="44:48" x14ac:dyDescent="0.2">
      <c r="AR7101">
        <f ca="1"/>
        <v>7093</v>
      </c>
      <c r="AS7101">
        <f ca="1"/>
        <v>207</v>
      </c>
      <c r="AT7101">
        <f ca="1"/>
        <v>3</v>
      </c>
      <c r="AU7101">
        <f ca="1"/>
        <v>-218.76658190421793</v>
      </c>
      <c r="AV7101">
        <f ca="1"/>
        <v>7.1713929595059754E-20</v>
      </c>
    </row>
    <row r="7102" spans="44:48" x14ac:dyDescent="0.2">
      <c r="AR7102">
        <f ca="1"/>
        <v>7094</v>
      </c>
      <c r="AS7102">
        <f ca="1"/>
        <v>208</v>
      </c>
      <c r="AT7102">
        <f ca="1"/>
        <v>3</v>
      </c>
      <c r="AU7102">
        <f ca="1"/>
        <v>-218.63087229252812</v>
      </c>
      <c r="AV7102">
        <f ca="1"/>
        <v>7.5624163354992993E-20</v>
      </c>
    </row>
    <row r="7103" spans="44:48" x14ac:dyDescent="0.2">
      <c r="AR7103">
        <f ca="1"/>
        <v>7095</v>
      </c>
      <c r="AS7103">
        <f ca="1"/>
        <v>209</v>
      </c>
      <c r="AT7103">
        <f ca="1"/>
        <v>3</v>
      </c>
      <c r="AU7103">
        <f ca="1"/>
        <v>-218.49516268083832</v>
      </c>
      <c r="AV7103">
        <f ca="1"/>
        <v>7.974479510269016E-20</v>
      </c>
    </row>
    <row r="7104" spans="44:48" x14ac:dyDescent="0.2">
      <c r="AR7104">
        <f ca="1"/>
        <v>7096</v>
      </c>
      <c r="AS7104">
        <f ca="1"/>
        <v>210</v>
      </c>
      <c r="AT7104">
        <f ca="1"/>
        <v>3</v>
      </c>
      <c r="AU7104">
        <f ca="1"/>
        <v>-218.35945306914849</v>
      </c>
      <c r="AV7104">
        <f ca="1"/>
        <v>8.408699084463157E-20</v>
      </c>
    </row>
    <row r="7105" spans="44:48" x14ac:dyDescent="0.2">
      <c r="AR7105">
        <f ca="1"/>
        <v>7097</v>
      </c>
      <c r="AS7105">
        <f ca="1"/>
        <v>211</v>
      </c>
      <c r="AT7105">
        <f ca="1"/>
        <v>3</v>
      </c>
      <c r="AU7105">
        <f ca="1"/>
        <v>-218.22374345745868</v>
      </c>
      <c r="AV7105">
        <f ca="1"/>
        <v>8.8662500744222851E-20</v>
      </c>
    </row>
    <row r="7106" spans="44:48" x14ac:dyDescent="0.2">
      <c r="AR7106">
        <f ca="1"/>
        <v>7098</v>
      </c>
      <c r="AS7106">
        <f ca="1"/>
        <v>212</v>
      </c>
      <c r="AT7106">
        <f ca="1"/>
        <v>3</v>
      </c>
      <c r="AU7106">
        <f ca="1"/>
        <v>-218.08803384576888</v>
      </c>
      <c r="AV7106">
        <f ca="1"/>
        <v>9.3483689229092868E-20</v>
      </c>
    </row>
    <row r="7107" spans="44:48" x14ac:dyDescent="0.2">
      <c r="AR7107">
        <f ca="1"/>
        <v>7099</v>
      </c>
      <c r="AS7107">
        <f ca="1"/>
        <v>213</v>
      </c>
      <c r="AT7107">
        <f ca="1"/>
        <v>3</v>
      </c>
      <c r="AU7107">
        <f ca="1"/>
        <v>-217.95232423407907</v>
      </c>
      <c r="AV7107">
        <f ca="1"/>
        <v>9.8563566626076451E-20</v>
      </c>
    </row>
    <row r="7108" spans="44:48" x14ac:dyDescent="0.2">
      <c r="AR7108">
        <f ca="1"/>
        <v>7100</v>
      </c>
      <c r="AS7108">
        <f ca="1"/>
        <v>214</v>
      </c>
      <c r="AT7108">
        <f ca="1"/>
        <v>3</v>
      </c>
      <c r="AU7108">
        <f ca="1"/>
        <v>-217.81661462238927</v>
      </c>
      <c r="AV7108">
        <f ca="1"/>
        <v>1.0391582240012473E-19</v>
      </c>
    </row>
    <row r="7109" spans="44:48" x14ac:dyDescent="0.2">
      <c r="AR7109">
        <f ca="1"/>
        <v>7101</v>
      </c>
      <c r="AS7109">
        <f ca="1"/>
        <v>215</v>
      </c>
      <c r="AT7109">
        <f ca="1"/>
        <v>3</v>
      </c>
      <c r="AU7109">
        <f ca="1"/>
        <v>-217.68090501069943</v>
      </c>
      <c r="AV7109">
        <f ca="1"/>
        <v>1.0955486007718562E-19</v>
      </c>
    </row>
    <row r="7110" spans="44:48" x14ac:dyDescent="0.2">
      <c r="AR7110">
        <f ca="1"/>
        <v>7102</v>
      </c>
      <c r="AS7110">
        <f ca="1"/>
        <v>216</v>
      </c>
      <c r="AT7110">
        <f ca="1"/>
        <v>3</v>
      </c>
      <c r="AU7110">
        <f ca="1"/>
        <v>-217.54519539900963</v>
      </c>
      <c r="AV7110">
        <f ca="1"/>
        <v>1.1549583393492407E-19</v>
      </c>
    </row>
    <row r="7111" spans="44:48" x14ac:dyDescent="0.2">
      <c r="AR7111">
        <f ca="1"/>
        <v>7103</v>
      </c>
      <c r="AS7111">
        <f ca="1"/>
        <v>217</v>
      </c>
      <c r="AT7111">
        <f ca="1"/>
        <v>3</v>
      </c>
      <c r="AU7111">
        <f ca="1"/>
        <v>-217.40948578731982</v>
      </c>
      <c r="AV7111">
        <f ca="1"/>
        <v>1.2175468754937046E-19</v>
      </c>
    </row>
    <row r="7112" spans="44:48" x14ac:dyDescent="0.2">
      <c r="AR7112">
        <f ca="1"/>
        <v>7104</v>
      </c>
      <c r="AS7112">
        <f ca="1"/>
        <v>218</v>
      </c>
      <c r="AT7112">
        <f ca="1"/>
        <v>3</v>
      </c>
      <c r="AU7112">
        <f ca="1"/>
        <v>-217.27377617563002</v>
      </c>
      <c r="AV7112">
        <f ca="1"/>
        <v>1.2834819428979945E-19</v>
      </c>
    </row>
    <row r="7113" spans="44:48" x14ac:dyDescent="0.2">
      <c r="AR7113">
        <f ca="1"/>
        <v>7105</v>
      </c>
      <c r="AS7113">
        <f ca="1"/>
        <v>219</v>
      </c>
      <c r="AT7113">
        <f ca="1"/>
        <v>3</v>
      </c>
      <c r="AU7113">
        <f ca="1"/>
        <v>-217.13806656394021</v>
      </c>
      <c r="AV7113">
        <f ca="1"/>
        <v>1.3529399985871576E-19</v>
      </c>
    </row>
    <row r="7114" spans="44:48" x14ac:dyDescent="0.2">
      <c r="AR7114">
        <f ca="1"/>
        <v>7106</v>
      </c>
      <c r="AS7114">
        <f ca="1"/>
        <v>220</v>
      </c>
      <c r="AT7114">
        <f ca="1"/>
        <v>3</v>
      </c>
      <c r="AU7114">
        <f ca="1"/>
        <v>-217.00235695225041</v>
      </c>
      <c r="AV7114">
        <f ca="1"/>
        <v>1.426106669785441E-19</v>
      </c>
    </row>
    <row r="7115" spans="44:48" x14ac:dyDescent="0.2">
      <c r="AR7115">
        <f ca="1"/>
        <v>7107</v>
      </c>
      <c r="AS7115">
        <f ca="1"/>
        <v>221</v>
      </c>
      <c r="AT7115">
        <f ca="1"/>
        <v>3</v>
      </c>
      <c r="AU7115">
        <f ca="1"/>
        <v>-216.86664734056058</v>
      </c>
      <c r="AV7115">
        <f ca="1"/>
        <v>1.5031772233155709E-19</v>
      </c>
    </row>
    <row r="7116" spans="44:48" x14ac:dyDescent="0.2">
      <c r="AR7116">
        <f ca="1"/>
        <v>7108</v>
      </c>
      <c r="AS7116">
        <f ca="1"/>
        <v>222</v>
      </c>
      <c r="AT7116">
        <f ca="1"/>
        <v>3</v>
      </c>
      <c r="AU7116">
        <f ca="1"/>
        <v>-216.73093772887077</v>
      </c>
      <c r="AV7116">
        <f ca="1"/>
        <v>1.5843570586481406E-19</v>
      </c>
    </row>
    <row r="7117" spans="44:48" x14ac:dyDescent="0.2">
      <c r="AR7117">
        <f ca="1"/>
        <v>7109</v>
      </c>
      <c r="AS7117">
        <f ca="1"/>
        <v>223</v>
      </c>
      <c r="AT7117">
        <f ca="1"/>
        <v>3</v>
      </c>
      <c r="AU7117">
        <f ca="1"/>
        <v>-216.59522811718097</v>
      </c>
      <c r="AV7117">
        <f ca="1"/>
        <v>1.6698622257728981E-19</v>
      </c>
    </row>
    <row r="7118" spans="44:48" x14ac:dyDescent="0.2">
      <c r="AR7118">
        <f ca="1"/>
        <v>7110</v>
      </c>
      <c r="AS7118">
        <f ca="1"/>
        <v>224</v>
      </c>
      <c r="AT7118">
        <f ca="1"/>
        <v>3</v>
      </c>
      <c r="AU7118">
        <f ca="1"/>
        <v>-216.45951850549116</v>
      </c>
      <c r="AV7118">
        <f ca="1"/>
        <v>1.7599199691209405E-19</v>
      </c>
    </row>
    <row r="7119" spans="44:48" x14ac:dyDescent="0.2">
      <c r="AR7119">
        <f ca="1"/>
        <v>7111</v>
      </c>
      <c r="AS7119">
        <f ca="1"/>
        <v>225</v>
      </c>
      <c r="AT7119">
        <f ca="1"/>
        <v>3</v>
      </c>
      <c r="AU7119">
        <f ca="1"/>
        <v>-216.32380889380136</v>
      </c>
      <c r="AV7119">
        <f ca="1"/>
        <v>1.8547692988268713E-19</v>
      </c>
    </row>
    <row r="7120" spans="44:48" x14ac:dyDescent="0.2">
      <c r="AR7120">
        <f ca="1"/>
        <v>7112</v>
      </c>
      <c r="AS7120">
        <f ca="1"/>
        <v>226</v>
      </c>
      <c r="AT7120">
        <f ca="1"/>
        <v>3</v>
      </c>
      <c r="AU7120">
        <f ca="1"/>
        <v>-216.18809928211152</v>
      </c>
      <c r="AV7120">
        <f ca="1"/>
        <v>1.9546615906821627E-19</v>
      </c>
    </row>
    <row r="7121" spans="44:48" x14ac:dyDescent="0.2">
      <c r="AR7121">
        <f ca="1"/>
        <v>7113</v>
      </c>
      <c r="AS7121">
        <f ca="1"/>
        <v>227</v>
      </c>
      <c r="AT7121">
        <f ca="1"/>
        <v>3</v>
      </c>
      <c r="AU7121">
        <f ca="1"/>
        <v>-216.05238967042172</v>
      </c>
      <c r="AV7121">
        <f ca="1"/>
        <v>2.0598612161968666E-19</v>
      </c>
    </row>
    <row r="7122" spans="44:48" x14ac:dyDescent="0.2">
      <c r="AR7122">
        <f ca="1"/>
        <v>7114</v>
      </c>
      <c r="AS7122">
        <f ca="1"/>
        <v>228</v>
      </c>
      <c r="AT7122">
        <f ca="1"/>
        <v>3</v>
      </c>
      <c r="AU7122">
        <f ca="1"/>
        <v>-215.91668005873191</v>
      </c>
      <c r="AV7122">
        <f ca="1"/>
        <v>2.170646204255965E-19</v>
      </c>
    </row>
    <row r="7123" spans="44:48" x14ac:dyDescent="0.2">
      <c r="AR7123">
        <f ca="1"/>
        <v>7115</v>
      </c>
      <c r="AS7123">
        <f ca="1"/>
        <v>229</v>
      </c>
      <c r="AT7123">
        <f ca="1"/>
        <v>3</v>
      </c>
      <c r="AU7123">
        <f ca="1"/>
        <v>-215.78097044704211</v>
      </c>
      <c r="AV7123">
        <f ca="1"/>
        <v>2.2873089359278293E-19</v>
      </c>
    </row>
    <row r="7124" spans="44:48" x14ac:dyDescent="0.2">
      <c r="AR7124">
        <f ca="1"/>
        <v>7116</v>
      </c>
      <c r="AS7124">
        <f ca="1"/>
        <v>230</v>
      </c>
      <c r="AT7124">
        <f ca="1"/>
        <v>3</v>
      </c>
      <c r="AU7124">
        <f ca="1"/>
        <v>-215.6452608353523</v>
      </c>
      <c r="AV7124">
        <f ca="1"/>
        <v>2.4101568740584259E-19</v>
      </c>
    </row>
    <row r="7125" spans="44:48" x14ac:dyDescent="0.2">
      <c r="AR7125">
        <f ca="1"/>
        <v>7117</v>
      </c>
      <c r="AS7125">
        <f ca="1"/>
        <v>231</v>
      </c>
      <c r="AT7125">
        <f ca="1"/>
        <v>3</v>
      </c>
      <c r="AU7125">
        <f ca="1"/>
        <v>-215.50955122366247</v>
      </c>
      <c r="AV7125">
        <f ca="1"/>
        <v>2.5395133293639344E-19</v>
      </c>
    </row>
    <row r="7126" spans="44:48" x14ac:dyDescent="0.2">
      <c r="AR7126">
        <f ca="1"/>
        <v>7118</v>
      </c>
      <c r="AS7126">
        <f ca="1"/>
        <v>232</v>
      </c>
      <c r="AT7126">
        <f ca="1"/>
        <v>3</v>
      </c>
      <c r="AU7126">
        <f ca="1"/>
        <v>-215.37384161197267</v>
      </c>
      <c r="AV7126">
        <f ca="1"/>
        <v>2.6757182648169385E-19</v>
      </c>
    </row>
    <row r="7127" spans="44:48" x14ac:dyDescent="0.2">
      <c r="AR7127">
        <f ca="1"/>
        <v>7119</v>
      </c>
      <c r="AS7127">
        <f ca="1"/>
        <v>233</v>
      </c>
      <c r="AT7127">
        <f ca="1"/>
        <v>3</v>
      </c>
      <c r="AU7127">
        <f ca="1"/>
        <v>-215.23813200028286</v>
      </c>
      <c r="AV7127">
        <f ca="1"/>
        <v>2.8191291402085748E-19</v>
      </c>
    </row>
    <row r="7128" spans="44:48" x14ac:dyDescent="0.2">
      <c r="AR7128">
        <f ca="1"/>
        <v>7120</v>
      </c>
      <c r="AS7128">
        <f ca="1"/>
        <v>234</v>
      </c>
      <c r="AT7128">
        <f ca="1"/>
        <v>3</v>
      </c>
      <c r="AU7128">
        <f ca="1"/>
        <v>-215.10242238859306</v>
      </c>
      <c r="AV7128">
        <f ca="1"/>
        <v>2.9701217988592933E-19</v>
      </c>
    </row>
    <row r="7129" spans="44:48" x14ac:dyDescent="0.2">
      <c r="AR7129">
        <f ca="1"/>
        <v>7121</v>
      </c>
      <c r="AS7129">
        <f ca="1"/>
        <v>235</v>
      </c>
      <c r="AT7129">
        <f ca="1"/>
        <v>3</v>
      </c>
      <c r="AU7129">
        <f ca="1"/>
        <v>-214.96671277690325</v>
      </c>
      <c r="AV7129">
        <f ca="1"/>
        <v>3.1290913985465299E-19</v>
      </c>
    </row>
    <row r="7130" spans="44:48" x14ac:dyDescent="0.2">
      <c r="AR7130">
        <f ca="1"/>
        <v>7122</v>
      </c>
      <c r="AS7130">
        <f ca="1"/>
        <v>236</v>
      </c>
      <c r="AT7130">
        <f ca="1"/>
        <v>3</v>
      </c>
      <c r="AU7130">
        <f ca="1"/>
        <v>-214.83100316521342</v>
      </c>
      <c r="AV7130">
        <f ca="1"/>
        <v>3.296453388817438E-19</v>
      </c>
    </row>
    <row r="7131" spans="44:48" x14ac:dyDescent="0.2">
      <c r="AR7131">
        <f ca="1"/>
        <v>7123</v>
      </c>
      <c r="AS7131">
        <f ca="1"/>
        <v>237</v>
      </c>
      <c r="AT7131">
        <f ca="1"/>
        <v>3</v>
      </c>
      <c r="AU7131">
        <f ca="1"/>
        <v>-214.69529355352361</v>
      </c>
      <c r="AV7131">
        <f ca="1"/>
        <v>3.4726445369586467E-19</v>
      </c>
    </row>
    <row r="7132" spans="44:48" x14ac:dyDescent="0.2">
      <c r="AR7132">
        <f ca="1"/>
        <v>7124</v>
      </c>
      <c r="AS7132">
        <f ca="1"/>
        <v>238</v>
      </c>
      <c r="AT7132">
        <f ca="1"/>
        <v>3</v>
      </c>
      <c r="AU7132">
        <f ca="1"/>
        <v>-214.55958394183381</v>
      </c>
      <c r="AV7132">
        <f ca="1"/>
        <v>3.6581240050046223E-19</v>
      </c>
    </row>
    <row r="7133" spans="44:48" x14ac:dyDescent="0.2">
      <c r="AR7133">
        <f ca="1"/>
        <v>7125</v>
      </c>
      <c r="AS7133">
        <f ca="1"/>
        <v>239</v>
      </c>
      <c r="AT7133">
        <f ca="1"/>
        <v>3</v>
      </c>
      <c r="AU7133">
        <f ca="1"/>
        <v>-214.423874330144</v>
      </c>
      <c r="AV7133">
        <f ca="1"/>
        <v>3.8533744802812243E-19</v>
      </c>
    </row>
    <row r="7134" spans="44:48" x14ac:dyDescent="0.2">
      <c r="AR7134">
        <f ca="1"/>
        <v>7126</v>
      </c>
      <c r="AS7134">
        <f ca="1"/>
        <v>240</v>
      </c>
      <c r="AT7134">
        <f ca="1"/>
        <v>3</v>
      </c>
      <c r="AU7134">
        <f ca="1"/>
        <v>-214.2881647184542</v>
      </c>
      <c r="AV7134">
        <f ca="1"/>
        <v>4.0589033620999076E-19</v>
      </c>
    </row>
    <row r="7135" spans="44:48" x14ac:dyDescent="0.2">
      <c r="AR7135">
        <f ca="1"/>
        <v>7127</v>
      </c>
      <c r="AS7135">
        <f ca="1"/>
        <v>241</v>
      </c>
      <c r="AT7135">
        <f ca="1"/>
        <v>3</v>
      </c>
      <c r="AU7135">
        <f ca="1"/>
        <v>-214.15245510676436</v>
      </c>
      <c r="AV7135">
        <f ca="1"/>
        <v>4.2752440073447855E-19</v>
      </c>
    </row>
    <row r="7136" spans="44:48" x14ac:dyDescent="0.2">
      <c r="AR7136">
        <f ca="1"/>
        <v>7128</v>
      </c>
      <c r="AS7136">
        <f ca="1"/>
        <v>242</v>
      </c>
      <c r="AT7136">
        <f ca="1"/>
        <v>3</v>
      </c>
      <c r="AU7136">
        <f ca="1"/>
        <v>-214.01674549507456</v>
      </c>
      <c r="AV7136">
        <f ca="1"/>
        <v>4.5029570378246561E-19</v>
      </c>
    </row>
    <row r="7137" spans="44:48" x14ac:dyDescent="0.2">
      <c r="AR7137">
        <f ca="1"/>
        <v>7129</v>
      </c>
      <c r="AS7137">
        <f ca="1"/>
        <v>243</v>
      </c>
      <c r="AT7137">
        <f ca="1"/>
        <v>3</v>
      </c>
      <c r="AU7137">
        <f ca="1"/>
        <v>-213.88103588338475</v>
      </c>
      <c r="AV7137">
        <f ca="1"/>
        <v>4.7426317124022735E-19</v>
      </c>
    </row>
    <row r="7138" spans="44:48" x14ac:dyDescent="0.2">
      <c r="AR7138">
        <f ca="1"/>
        <v>7130</v>
      </c>
      <c r="AS7138">
        <f ca="1"/>
        <v>244</v>
      </c>
      <c r="AT7138">
        <f ca="1"/>
        <v>3</v>
      </c>
      <c r="AU7138">
        <f ca="1"/>
        <v>-213.74532627169495</v>
      </c>
      <c r="AV7138">
        <f ca="1"/>
        <v>4.9948873670544322E-19</v>
      </c>
    </row>
    <row r="7139" spans="44:48" x14ac:dyDescent="0.2">
      <c r="AR7139">
        <f ca="1"/>
        <v>7131</v>
      </c>
      <c r="AS7139">
        <f ca="1"/>
        <v>245</v>
      </c>
      <c r="AT7139">
        <f ca="1"/>
        <v>3</v>
      </c>
      <c r="AU7139">
        <f ca="1"/>
        <v>-213.60961666000514</v>
      </c>
      <c r="AV7139">
        <f ca="1"/>
        <v>5.2603749261684185E-19</v>
      </c>
    </row>
    <row r="7140" spans="44:48" x14ac:dyDescent="0.2">
      <c r="AR7140">
        <f ca="1"/>
        <v>7132</v>
      </c>
      <c r="AS7140">
        <f ca="1"/>
        <v>246</v>
      </c>
      <c r="AT7140">
        <f ca="1"/>
        <v>3</v>
      </c>
      <c r="AU7140">
        <f ca="1"/>
        <v>-213.47390704831531</v>
      </c>
      <c r="AV7140">
        <f ca="1"/>
        <v>5.5397784885403211E-19</v>
      </c>
    </row>
    <row r="7141" spans="44:48" x14ac:dyDescent="0.2">
      <c r="AR7141">
        <f ca="1"/>
        <v>7133</v>
      </c>
      <c r="AS7141">
        <f ca="1"/>
        <v>247</v>
      </c>
      <c r="AT7141">
        <f ca="1"/>
        <v>3</v>
      </c>
      <c r="AU7141">
        <f ca="1"/>
        <v>-213.33819743662551</v>
      </c>
      <c r="AV7141">
        <f ca="1"/>
        <v>5.8338169917020658E-19</v>
      </c>
    </row>
    <row r="7142" spans="44:48" x14ac:dyDescent="0.2">
      <c r="AR7142">
        <f ca="1"/>
        <v>7134</v>
      </c>
      <c r="AS7142">
        <f ca="1"/>
        <v>248</v>
      </c>
      <c r="AT7142">
        <f ca="1"/>
        <v>3</v>
      </c>
      <c r="AU7142">
        <f ca="1"/>
        <v>-213.2024878249357</v>
      </c>
      <c r="AV7142">
        <f ca="1"/>
        <v>6.1432459583817853E-19</v>
      </c>
    </row>
    <row r="7143" spans="44:48" x14ac:dyDescent="0.2">
      <c r="AR7143">
        <f ca="1"/>
        <v>7135</v>
      </c>
      <c r="AS7143">
        <f ca="1"/>
        <v>249</v>
      </c>
      <c r="AT7143">
        <f ca="1"/>
        <v>3</v>
      </c>
      <c r="AU7143">
        <f ca="1"/>
        <v>-213.0667782132459</v>
      </c>
      <c r="AV7143">
        <f ca="1"/>
        <v>6.4688593290785889E-19</v>
      </c>
    </row>
    <row r="7144" spans="44:48" x14ac:dyDescent="0.2">
      <c r="AR7144">
        <f ca="1"/>
        <v>7136</v>
      </c>
      <c r="AS7144">
        <f ca="1"/>
        <v>250</v>
      </c>
      <c r="AT7144">
        <f ca="1"/>
        <v>3</v>
      </c>
      <c r="AU7144">
        <f ca="1"/>
        <v>-212.93106860155609</v>
      </c>
      <c r="AV7144">
        <f ca="1"/>
        <v>6.8114913849270877E-19</v>
      </c>
    </row>
    <row r="7145" spans="44:48" x14ac:dyDescent="0.2">
      <c r="AR7145">
        <f ca="1"/>
        <v>7137</v>
      </c>
      <c r="AS7145">
        <f ca="1"/>
        <v>251</v>
      </c>
      <c r="AT7145">
        <f ca="1"/>
        <v>3</v>
      </c>
      <c r="AU7145">
        <f ca="1"/>
        <v>-212.79535898986626</v>
      </c>
      <c r="AV7145">
        <f ca="1"/>
        <v>7.1720187652222852E-19</v>
      </c>
    </row>
    <row r="7146" spans="44:48" x14ac:dyDescent="0.2">
      <c r="AR7146">
        <f ca="1"/>
        <v>7138</v>
      </c>
      <c r="AS7146">
        <f ca="1"/>
        <v>252</v>
      </c>
      <c r="AT7146">
        <f ca="1"/>
        <v>3</v>
      </c>
      <c r="AU7146">
        <f ca="1"/>
        <v>-212.65964937817645</v>
      </c>
      <c r="AV7146">
        <f ca="1"/>
        <v>7.5513625841844206E-19</v>
      </c>
    </row>
    <row r="7147" spans="44:48" x14ac:dyDescent="0.2">
      <c r="AR7147">
        <f ca="1"/>
        <v>7139</v>
      </c>
      <c r="AS7147">
        <f ca="1"/>
        <v>253</v>
      </c>
      <c r="AT7147">
        <f ca="1"/>
        <v>3</v>
      </c>
      <c r="AU7147">
        <f ca="1"/>
        <v>-212.52393976648665</v>
      </c>
      <c r="AV7147">
        <f ca="1"/>
        <v>7.9504906517619159E-19</v>
      </c>
    </row>
    <row r="7148" spans="44:48" x14ac:dyDescent="0.2">
      <c r="AR7148">
        <f ca="1"/>
        <v>7140</v>
      </c>
      <c r="AS7148">
        <f ca="1"/>
        <v>254</v>
      </c>
      <c r="AT7148">
        <f ca="1"/>
        <v>3</v>
      </c>
      <c r="AU7148">
        <f ca="1"/>
        <v>-212.38823015479684</v>
      </c>
      <c r="AV7148">
        <f ca="1"/>
        <v>8.3704198034959942E-19</v>
      </c>
    </row>
    <row r="7149" spans="44:48" x14ac:dyDescent="0.2">
      <c r="AR7149">
        <f ca="1"/>
        <v>7141</v>
      </c>
      <c r="AS7149">
        <f ca="1"/>
        <v>255</v>
      </c>
      <c r="AT7149">
        <f ca="1"/>
        <v>3</v>
      </c>
      <c r="AU7149">
        <f ca="1"/>
        <v>-212.25252054310704</v>
      </c>
      <c r="AV7149">
        <f ca="1"/>
        <v>8.8122183447112419E-19</v>
      </c>
    </row>
    <row r="7150" spans="44:48" x14ac:dyDescent="0.2">
      <c r="AR7150">
        <f ca="1"/>
        <v>7142</v>
      </c>
      <c r="AS7150">
        <f ca="1"/>
        <v>256</v>
      </c>
      <c r="AT7150">
        <f ca="1"/>
        <v>3</v>
      </c>
      <c r="AU7150">
        <f ca="1"/>
        <v>-212.11681093141721</v>
      </c>
      <c r="AV7150">
        <f ca="1"/>
        <v>9.2770086145434213E-19</v>
      </c>
    </row>
    <row r="7151" spans="44:48" x14ac:dyDescent="0.2">
      <c r="AR7151">
        <f ca="1"/>
        <v>7143</v>
      </c>
      <c r="AS7151">
        <f ca="1"/>
        <v>257</v>
      </c>
      <c r="AT7151">
        <f ca="1"/>
        <v>3</v>
      </c>
      <c r="AU7151">
        <f ca="1"/>
        <v>-211.9811013197274</v>
      </c>
      <c r="AV7151">
        <f ca="1"/>
        <v>9.7659696755786049E-19</v>
      </c>
    </row>
    <row r="7152" spans="44:48" x14ac:dyDescent="0.2">
      <c r="AR7152">
        <f ca="1"/>
        <v>7144</v>
      </c>
      <c r="AS7152">
        <f ca="1"/>
        <v>258</v>
      </c>
      <c r="AT7152">
        <f ca="1"/>
        <v>3</v>
      </c>
      <c r="AU7152">
        <f ca="1"/>
        <v>-211.8453917080376</v>
      </c>
      <c r="AV7152">
        <f ca="1"/>
        <v>1.028034013515088E-18</v>
      </c>
    </row>
    <row r="7153" spans="44:48" x14ac:dyDescent="0.2">
      <c r="AR7153">
        <f ca="1"/>
        <v>7145</v>
      </c>
      <c r="AS7153">
        <f ca="1"/>
        <v>259</v>
      </c>
      <c r="AT7153">
        <f ca="1"/>
        <v>3</v>
      </c>
      <c r="AU7153">
        <f ca="1"/>
        <v>-211.70968209634779</v>
      </c>
      <c r="AV7153">
        <f ca="1"/>
        <v>1.0821421104627941E-18</v>
      </c>
    </row>
    <row r="7154" spans="44:48" x14ac:dyDescent="0.2">
      <c r="AR7154">
        <f ca="1"/>
        <v>7146</v>
      </c>
      <c r="AS7154">
        <f ca="1"/>
        <v>260</v>
      </c>
      <c r="AT7154">
        <f ca="1"/>
        <v>3</v>
      </c>
      <c r="AU7154">
        <f ca="1"/>
        <v>-211.57397248465799</v>
      </c>
      <c r="AV7154">
        <f ca="1"/>
        <v>1.1390579303319715E-18</v>
      </c>
    </row>
    <row r="7155" spans="44:48" x14ac:dyDescent="0.2">
      <c r="AR7155">
        <f ca="1"/>
        <v>7147</v>
      </c>
      <c r="AS7155">
        <f ca="1"/>
        <v>261</v>
      </c>
      <c r="AT7155">
        <f ca="1"/>
        <v>3</v>
      </c>
      <c r="AU7155">
        <f ca="1"/>
        <v>-211.43826287296815</v>
      </c>
      <c r="AV7155">
        <f ca="1"/>
        <v>1.1989250313949343E-18</v>
      </c>
    </row>
    <row r="7156" spans="44:48" x14ac:dyDescent="0.2">
      <c r="AR7156">
        <f ca="1"/>
        <v>7148</v>
      </c>
      <c r="AS7156">
        <f ca="1"/>
        <v>262</v>
      </c>
      <c r="AT7156">
        <f ca="1"/>
        <v>3</v>
      </c>
      <c r="AU7156">
        <f ca="1"/>
        <v>-211.30255326127835</v>
      </c>
      <c r="AV7156">
        <f ca="1"/>
        <v>1.2618941996961273E-18</v>
      </c>
    </row>
    <row r="7157" spans="44:48" x14ac:dyDescent="0.2">
      <c r="AR7157">
        <f ca="1"/>
        <v>7149</v>
      </c>
      <c r="AS7157">
        <f ca="1"/>
        <v>263</v>
      </c>
      <c r="AT7157">
        <f ca="1"/>
        <v>3</v>
      </c>
      <c r="AU7157">
        <f ca="1"/>
        <v>-211.16684364958854</v>
      </c>
      <c r="AV7157">
        <f ca="1"/>
        <v>1.3281238071278425E-18</v>
      </c>
    </row>
    <row r="7158" spans="44:48" x14ac:dyDescent="0.2">
      <c r="AR7158">
        <f ca="1"/>
        <v>7150</v>
      </c>
      <c r="AS7158">
        <f ca="1"/>
        <v>264</v>
      </c>
      <c r="AT7158">
        <f ca="1"/>
        <v>3</v>
      </c>
      <c r="AU7158">
        <f ca="1"/>
        <v>-211.03113403789874</v>
      </c>
      <c r="AV7158">
        <f ca="1"/>
        <v>1.3977801869479745E-18</v>
      </c>
    </row>
    <row r="7159" spans="44:48" x14ac:dyDescent="0.2">
      <c r="AR7159">
        <f ca="1"/>
        <v>7151</v>
      </c>
      <c r="AS7159">
        <f ca="1"/>
        <v>265</v>
      </c>
      <c r="AT7159">
        <f ca="1"/>
        <v>3</v>
      </c>
      <c r="AU7159">
        <f ca="1"/>
        <v>-210.89542442620893</v>
      </c>
      <c r="AV7159">
        <f ca="1"/>
        <v>1.4710380275745165E-18</v>
      </c>
    </row>
    <row r="7160" spans="44:48" x14ac:dyDescent="0.2">
      <c r="AR7160">
        <f ca="1"/>
        <v>7152</v>
      </c>
      <c r="AS7160">
        <f ca="1"/>
        <v>266</v>
      </c>
      <c r="AT7160">
        <f ca="1"/>
        <v>3</v>
      </c>
      <c r="AU7160">
        <f ca="1"/>
        <v>-210.7597148145191</v>
      </c>
      <c r="AV7160">
        <f ca="1"/>
        <v>1.5480807855305132E-18</v>
      </c>
    </row>
    <row r="7161" spans="44:48" x14ac:dyDescent="0.2">
      <c r="AR7161">
        <f ca="1"/>
        <v>7153</v>
      </c>
      <c r="AS7161">
        <f ca="1"/>
        <v>267</v>
      </c>
      <c r="AT7161">
        <f ca="1"/>
        <v>3</v>
      </c>
      <c r="AU7161">
        <f ca="1"/>
        <v>-210.6240052028293</v>
      </c>
      <c r="AV7161">
        <f ca="1"/>
        <v>1.629101118454503E-18</v>
      </c>
    </row>
    <row r="7162" spans="44:48" x14ac:dyDescent="0.2">
      <c r="AR7162">
        <f ca="1"/>
        <v>7154</v>
      </c>
      <c r="AS7162">
        <f ca="1"/>
        <v>268</v>
      </c>
      <c r="AT7162">
        <f ca="1"/>
        <v>3</v>
      </c>
      <c r="AU7162">
        <f ca="1"/>
        <v>-210.48829559113949</v>
      </c>
      <c r="AV7162">
        <f ca="1"/>
        <v>1.7143013391339104E-18</v>
      </c>
    </row>
    <row r="7163" spans="44:48" x14ac:dyDescent="0.2">
      <c r="AR7163">
        <f ca="1"/>
        <v>7155</v>
      </c>
      <c r="AS7163">
        <f ca="1"/>
        <v>269</v>
      </c>
      <c r="AT7163">
        <f ca="1"/>
        <v>3</v>
      </c>
      <c r="AU7163">
        <f ca="1"/>
        <v>-210.35258597944969</v>
      </c>
      <c r="AV7163">
        <f ca="1"/>
        <v>1.8038938915641798E-18</v>
      </c>
    </row>
    <row r="7164" spans="44:48" x14ac:dyDescent="0.2">
      <c r="AR7164">
        <f ca="1"/>
        <v>7156</v>
      </c>
      <c r="AS7164">
        <f ca="1"/>
        <v>270</v>
      </c>
      <c r="AT7164">
        <f ca="1"/>
        <v>3</v>
      </c>
      <c r="AU7164">
        <f ca="1"/>
        <v>-210.21687636775988</v>
      </c>
      <c r="AV7164">
        <f ca="1"/>
        <v>1.8981018500829543E-18</v>
      </c>
    </row>
    <row r="7165" spans="44:48" x14ac:dyDescent="0.2">
      <c r="AR7165">
        <f ca="1"/>
        <v>7157</v>
      </c>
      <c r="AS7165">
        <f ca="1"/>
        <v>271</v>
      </c>
      <c r="AT7165">
        <f ca="1"/>
        <v>3</v>
      </c>
      <c r="AU7165">
        <f ca="1"/>
        <v>-210.08116675607005</v>
      </c>
      <c r="AV7165">
        <f ca="1"/>
        <v>1.9971594426780107E-18</v>
      </c>
    </row>
    <row r="7166" spans="44:48" x14ac:dyDescent="0.2">
      <c r="AR7166">
        <f ca="1"/>
        <v>7158</v>
      </c>
      <c r="AS7166">
        <f ca="1"/>
        <v>272</v>
      </c>
      <c r="AT7166">
        <f ca="1"/>
        <v>3</v>
      </c>
      <c r="AU7166">
        <f ca="1"/>
        <v>-209.94545714438024</v>
      </c>
      <c r="AV7166">
        <f ca="1"/>
        <v>2.101312599618586E-18</v>
      </c>
    </row>
    <row r="7167" spans="44:48" x14ac:dyDescent="0.2">
      <c r="AR7167">
        <f ca="1"/>
        <v>7159</v>
      </c>
      <c r="AS7167">
        <f ca="1"/>
        <v>273</v>
      </c>
      <c r="AT7167">
        <f ca="1"/>
        <v>3</v>
      </c>
      <c r="AU7167">
        <f ca="1"/>
        <v>-209.80974753269044</v>
      </c>
      <c r="AV7167">
        <f ca="1"/>
        <v>2.210819528614053E-18</v>
      </c>
    </row>
    <row r="7168" spans="44:48" x14ac:dyDescent="0.2">
      <c r="AR7168">
        <f ca="1"/>
        <v>7160</v>
      </c>
      <c r="AS7168">
        <f ca="1"/>
        <v>274</v>
      </c>
      <c r="AT7168">
        <f ca="1"/>
        <v>3</v>
      </c>
      <c r="AU7168">
        <f ca="1"/>
        <v>-209.67403792100063</v>
      </c>
      <c r="AV7168">
        <f ca="1"/>
        <v>2.3259513177590635E-18</v>
      </c>
    </row>
    <row r="7169" spans="44:48" x14ac:dyDescent="0.2">
      <c r="AR7169">
        <f ca="1"/>
        <v>7161</v>
      </c>
      <c r="AS7169">
        <f ca="1"/>
        <v>275</v>
      </c>
      <c r="AT7169">
        <f ca="1"/>
        <v>3</v>
      </c>
      <c r="AU7169">
        <f ca="1"/>
        <v>-209.53832830931083</v>
      </c>
      <c r="AV7169">
        <f ca="1"/>
        <v>2.446992567584068E-18</v>
      </c>
    </row>
    <row r="7170" spans="44:48" x14ac:dyDescent="0.2">
      <c r="AR7170">
        <f ca="1"/>
        <v>7162</v>
      </c>
      <c r="AS7170">
        <f ca="1"/>
        <v>276</v>
      </c>
      <c r="AT7170">
        <f ca="1"/>
        <v>3</v>
      </c>
      <c r="AU7170">
        <f ca="1"/>
        <v>-209.40261869762099</v>
      </c>
      <c r="AV7170">
        <f ca="1"/>
        <v>2.5742420535901717E-18</v>
      </c>
    </row>
    <row r="7171" spans="44:48" x14ac:dyDescent="0.2">
      <c r="AR7171">
        <f ca="1"/>
        <v>7163</v>
      </c>
      <c r="AS7171">
        <f ca="1"/>
        <v>277</v>
      </c>
      <c r="AT7171">
        <f ca="1"/>
        <v>3</v>
      </c>
      <c r="AU7171">
        <f ca="1"/>
        <v>-209.26690908593119</v>
      </c>
      <c r="AV7171">
        <f ca="1"/>
        <v>2.7080134207129999E-18</v>
      </c>
    </row>
    <row r="7172" spans="44:48" x14ac:dyDescent="0.2">
      <c r="AR7172">
        <f ca="1"/>
        <v>7164</v>
      </c>
      <c r="AS7172">
        <f ca="1"/>
        <v>278</v>
      </c>
      <c r="AT7172">
        <f ca="1"/>
        <v>3</v>
      </c>
      <c r="AU7172">
        <f ca="1"/>
        <v>-209.13119947424138</v>
      </c>
      <c r="AV7172">
        <f ca="1"/>
        <v>2.8486359112261791E-18</v>
      </c>
    </row>
    <row r="7173" spans="44:48" x14ac:dyDescent="0.2">
      <c r="AR7173">
        <f ca="1"/>
        <v>7165</v>
      </c>
      <c r="AS7173">
        <f ca="1"/>
        <v>279</v>
      </c>
      <c r="AT7173">
        <f ca="1"/>
        <v>3</v>
      </c>
      <c r="AU7173">
        <f ca="1"/>
        <v>-208.99548986255158</v>
      </c>
      <c r="AV7173">
        <f ca="1"/>
        <v>2.9964551276652524E-18</v>
      </c>
    </row>
    <row r="7174" spans="44:48" x14ac:dyDescent="0.2">
      <c r="AR7174">
        <f ca="1"/>
        <v>7166</v>
      </c>
      <c r="AS7174">
        <f ca="1"/>
        <v>280</v>
      </c>
      <c r="AT7174">
        <f ca="1"/>
        <v>3</v>
      </c>
      <c r="AU7174">
        <f ca="1"/>
        <v>-208.85978025086177</v>
      </c>
      <c r="AV7174">
        <f ca="1"/>
        <v>3.151833832426988E-18</v>
      </c>
    </row>
    <row r="7175" spans="44:48" x14ac:dyDescent="0.2">
      <c r="AR7175">
        <f ca="1"/>
        <v>7167</v>
      </c>
      <c r="AS7175">
        <f ca="1"/>
        <v>281</v>
      </c>
      <c r="AT7175">
        <f ca="1"/>
        <v>3</v>
      </c>
      <c r="AU7175">
        <f ca="1"/>
        <v>-208.72407063917194</v>
      </c>
      <c r="AV7175">
        <f ca="1"/>
        <v>3.3151527857746085E-18</v>
      </c>
    </row>
    <row r="7176" spans="44:48" x14ac:dyDescent="0.2">
      <c r="AR7176">
        <f ca="1"/>
        <v>7168</v>
      </c>
      <c r="AS7176">
        <f ca="1"/>
        <v>282</v>
      </c>
      <c r="AT7176">
        <f ca="1"/>
        <v>3</v>
      </c>
      <c r="AU7176">
        <f ca="1"/>
        <v>-208.58836102748216</v>
      </c>
      <c r="AV7176">
        <f ca="1"/>
        <v>3.486811624060887E-18</v>
      </c>
    </row>
    <row r="7177" spans="44:48" x14ac:dyDescent="0.2">
      <c r="AR7177">
        <f ca="1"/>
        <v>7169</v>
      </c>
      <c r="AS7177">
        <f ca="1"/>
        <v>283</v>
      </c>
      <c r="AT7177">
        <f ca="1"/>
        <v>3</v>
      </c>
      <c r="AU7177">
        <f ca="1"/>
        <v>-208.45265141579233</v>
      </c>
      <c r="AV7177">
        <f ca="1"/>
        <v>3.6672297800632208E-18</v>
      </c>
    </row>
    <row r="7178" spans="44:48" x14ac:dyDescent="0.2">
      <c r="AR7178">
        <f ca="1"/>
        <v>7170</v>
      </c>
      <c r="AS7178">
        <f ca="1"/>
        <v>284</v>
      </c>
      <c r="AT7178">
        <f ca="1"/>
        <v>3</v>
      </c>
      <c r="AU7178">
        <f ca="1"/>
        <v>-208.31694180410253</v>
      </c>
      <c r="AV7178">
        <f ca="1"/>
        <v>3.8568474474142024E-18</v>
      </c>
    </row>
    <row r="7179" spans="44:48" x14ac:dyDescent="0.2">
      <c r="AR7179">
        <f ca="1"/>
        <v>7171</v>
      </c>
      <c r="AS7179">
        <f ca="1"/>
        <v>285</v>
      </c>
      <c r="AT7179">
        <f ca="1"/>
        <v>3</v>
      </c>
      <c r="AU7179">
        <f ca="1"/>
        <v>-208.18123219241272</v>
      </c>
      <c r="AV7179">
        <f ca="1"/>
        <v>4.0561265912010964E-18</v>
      </c>
    </row>
    <row r="7180" spans="44:48" x14ac:dyDescent="0.2">
      <c r="AR7180">
        <f ca="1"/>
        <v>7172</v>
      </c>
      <c r="AS7180">
        <f ca="1"/>
        <v>286</v>
      </c>
      <c r="AT7180">
        <f ca="1"/>
        <v>3</v>
      </c>
      <c r="AU7180">
        <f ca="1"/>
        <v>-208.04552258072289</v>
      </c>
      <c r="AV7180">
        <f ca="1"/>
        <v>4.2655520069044783E-18</v>
      </c>
    </row>
    <row r="7181" spans="44:48" x14ac:dyDescent="0.2">
      <c r="AR7181">
        <f ca="1"/>
        <v>7173</v>
      </c>
      <c r="AS7181">
        <f ca="1"/>
        <v>287</v>
      </c>
      <c r="AT7181">
        <f ca="1"/>
        <v>3</v>
      </c>
      <c r="AU7181">
        <f ca="1"/>
        <v>-207.90981296903311</v>
      </c>
      <c r="AV7181">
        <f ca="1"/>
        <v>4.4856324299454382E-18</v>
      </c>
    </row>
    <row r="7182" spans="44:48" x14ac:dyDescent="0.2">
      <c r="AR7182">
        <f ca="1"/>
        <v>7174</v>
      </c>
      <c r="AS7182">
        <f ca="1"/>
        <v>288</v>
      </c>
      <c r="AT7182">
        <f ca="1"/>
        <v>3</v>
      </c>
      <c r="AU7182">
        <f ca="1"/>
        <v>-207.77410335734328</v>
      </c>
      <c r="AV7182">
        <f ca="1"/>
        <v>4.7169016982167445E-18</v>
      </c>
    </row>
    <row r="7183" spans="44:48" x14ac:dyDescent="0.2">
      <c r="AR7183">
        <f ca="1"/>
        <v>7175</v>
      </c>
      <c r="AS7183">
        <f ca="1"/>
        <v>289</v>
      </c>
      <c r="AT7183">
        <f ca="1"/>
        <v>3</v>
      </c>
      <c r="AU7183">
        <f ca="1"/>
        <v>-207.63839374565347</v>
      </c>
      <c r="AV7183">
        <f ca="1"/>
        <v>4.9599199700793305E-18</v>
      </c>
    </row>
    <row r="7184" spans="44:48" x14ac:dyDescent="0.2">
      <c r="AR7184">
        <f ca="1"/>
        <v>7176</v>
      </c>
      <c r="AS7184">
        <f ca="1"/>
        <v>290</v>
      </c>
      <c r="AT7184">
        <f ca="1"/>
        <v>3</v>
      </c>
      <c r="AU7184">
        <f ca="1"/>
        <v>-207.50268413396367</v>
      </c>
      <c r="AV7184">
        <f ca="1"/>
        <v>5.2152750004246754E-18</v>
      </c>
    </row>
    <row r="7185" spans="44:48" x14ac:dyDescent="0.2">
      <c r="AR7185">
        <f ca="1"/>
        <v>7177</v>
      </c>
      <c r="AS7185">
        <f ca="1"/>
        <v>291</v>
      </c>
      <c r="AT7185">
        <f ca="1"/>
        <v>3</v>
      </c>
      <c r="AU7185">
        <f ca="1"/>
        <v>-207.36697452227386</v>
      </c>
      <c r="AV7185">
        <f ca="1"/>
        <v>5.4835834775181816E-18</v>
      </c>
    </row>
    <row r="7186" spans="44:48" x14ac:dyDescent="0.2">
      <c r="AR7186">
        <f ca="1"/>
        <v>7178</v>
      </c>
      <c r="AS7186">
        <f ca="1"/>
        <v>292</v>
      </c>
      <c r="AT7186">
        <f ca="1"/>
        <v>3</v>
      </c>
      <c r="AU7186">
        <f ca="1"/>
        <v>-207.23126491058406</v>
      </c>
      <c r="AV7186">
        <f ca="1"/>
        <v>5.76549242346518E-18</v>
      </c>
    </row>
    <row r="7187" spans="44:48" x14ac:dyDescent="0.2">
      <c r="AR7187">
        <f ca="1"/>
        <v>7179</v>
      </c>
      <c r="AS7187">
        <f ca="1"/>
        <v>293</v>
      </c>
      <c r="AT7187">
        <f ca="1"/>
        <v>3</v>
      </c>
      <c r="AU7187">
        <f ca="1"/>
        <v>-207.09555529889423</v>
      </c>
      <c r="AV7187">
        <f ca="1"/>
        <v>6.0616806612728932E-18</v>
      </c>
    </row>
    <row r="7188" spans="44:48" x14ac:dyDescent="0.2">
      <c r="AR7188">
        <f ca="1"/>
        <v>7180</v>
      </c>
      <c r="AS7188">
        <f ca="1"/>
        <v>294</v>
      </c>
      <c r="AT7188">
        <f ca="1"/>
        <v>3</v>
      </c>
      <c r="AU7188">
        <f ca="1"/>
        <v>-206.95984568720442</v>
      </c>
      <c r="AV7188">
        <f ca="1"/>
        <v>6.3728603516149496E-18</v>
      </c>
    </row>
    <row r="7189" spans="44:48" x14ac:dyDescent="0.2">
      <c r="AR7189">
        <f ca="1"/>
        <v>7181</v>
      </c>
      <c r="AS7189">
        <f ca="1"/>
        <v>295</v>
      </c>
      <c r="AT7189">
        <f ca="1"/>
        <v>3</v>
      </c>
      <c r="AU7189">
        <f ca="1"/>
        <v>-206.82413607551462</v>
      </c>
      <c r="AV7189">
        <f ca="1"/>
        <v>6.6997786025499857E-18</v>
      </c>
    </row>
    <row r="7190" spans="44:48" x14ac:dyDescent="0.2">
      <c r="AR7190">
        <f ca="1"/>
        <v>7182</v>
      </c>
      <c r="AS7190">
        <f ca="1"/>
        <v>296</v>
      </c>
      <c r="AT7190">
        <f ca="1"/>
        <v>3</v>
      </c>
      <c r="AU7190">
        <f ca="1"/>
        <v>-206.68842646382481</v>
      </c>
      <c r="AV7190">
        <f ca="1"/>
        <v>7.0432191555919108E-18</v>
      </c>
    </row>
    <row r="7191" spans="44:48" x14ac:dyDescent="0.2">
      <c r="AR7191">
        <f ca="1"/>
        <v>7183</v>
      </c>
      <c r="AS7191">
        <f ca="1"/>
        <v>297</v>
      </c>
      <c r="AT7191">
        <f ca="1"/>
        <v>3</v>
      </c>
      <c r="AU7191">
        <f ca="1"/>
        <v>-206.55271685213501</v>
      </c>
      <c r="AV7191">
        <f ca="1"/>
        <v>7.4040041516868414E-18</v>
      </c>
    </row>
    <row r="7192" spans="44:48" x14ac:dyDescent="0.2">
      <c r="AR7192">
        <f ca="1"/>
        <v>7184</v>
      </c>
      <c r="AS7192">
        <f ca="1"/>
        <v>298</v>
      </c>
      <c r="AT7192">
        <f ca="1"/>
        <v>3</v>
      </c>
      <c r="AU7192">
        <f ca="1"/>
        <v>-206.41700724044517</v>
      </c>
      <c r="AV7192">
        <f ca="1"/>
        <v>7.7829959808128333E-18</v>
      </c>
    </row>
    <row r="7193" spans="44:48" x14ac:dyDescent="0.2">
      <c r="AR7193">
        <f ca="1"/>
        <v>7185</v>
      </c>
      <c r="AS7193">
        <f ca="1"/>
        <v>299</v>
      </c>
      <c r="AT7193">
        <f ca="1"/>
        <v>3</v>
      </c>
      <c r="AU7193">
        <f ca="1"/>
        <v>-206.28129762875537</v>
      </c>
      <c r="AV7193">
        <f ca="1"/>
        <v>8.1810992190876406E-18</v>
      </c>
    </row>
    <row r="7194" spans="44:48" x14ac:dyDescent="0.2">
      <c r="AR7194">
        <f ca="1"/>
        <v>7186</v>
      </c>
      <c r="AS7194">
        <f ca="1"/>
        <v>300</v>
      </c>
      <c r="AT7194">
        <f ca="1"/>
        <v>3</v>
      </c>
      <c r="AU7194">
        <f ca="1"/>
        <v>-206.14558801706556</v>
      </c>
      <c r="AV7194">
        <f ca="1"/>
        <v>8.5992626574475948E-18</v>
      </c>
    </row>
    <row r="7195" spans="44:48" x14ac:dyDescent="0.2">
      <c r="AR7195">
        <f ca="1"/>
        <v>7187</v>
      </c>
      <c r="AS7195">
        <f ca="1"/>
        <v>301</v>
      </c>
      <c r="AT7195">
        <f ca="1"/>
        <v>3</v>
      </c>
      <c r="AU7195">
        <f ca="1"/>
        <v>-206.00987840537576</v>
      </c>
      <c r="AV7195">
        <f ca="1"/>
        <v>9.0384814261452342E-18</v>
      </c>
    </row>
    <row r="7196" spans="44:48" x14ac:dyDescent="0.2">
      <c r="AR7196">
        <f ca="1"/>
        <v>7188</v>
      </c>
      <c r="AS7196">
        <f ca="1"/>
        <v>302</v>
      </c>
      <c r="AT7196">
        <f ca="1"/>
        <v>3</v>
      </c>
      <c r="AU7196">
        <f ca="1"/>
        <v>-205.87416879368595</v>
      </c>
      <c r="AV7196">
        <f ca="1"/>
        <v>9.4997992195057729E-18</v>
      </c>
    </row>
    <row r="7197" spans="44:48" x14ac:dyDescent="0.2">
      <c r="AR7197">
        <f ca="1"/>
        <v>7189</v>
      </c>
      <c r="AS7197">
        <f ca="1"/>
        <v>303</v>
      </c>
      <c r="AT7197">
        <f ca="1"/>
        <v>3</v>
      </c>
      <c r="AU7197">
        <f ca="1"/>
        <v>-205.73845918199612</v>
      </c>
      <c r="AV7197">
        <f ca="1"/>
        <v>9.9843106255854393E-18</v>
      </c>
    </row>
    <row r="7198" spans="44:48" x14ac:dyDescent="0.2">
      <c r="AR7198">
        <f ca="1"/>
        <v>7190</v>
      </c>
      <c r="AS7198">
        <f ca="1"/>
        <v>304</v>
      </c>
      <c r="AT7198">
        <f ca="1"/>
        <v>3</v>
      </c>
      <c r="AU7198">
        <f ca="1"/>
        <v>-205.60274957030632</v>
      </c>
      <c r="AV7198">
        <f ca="1"/>
        <v>1.0493163565583977E-17</v>
      </c>
    </row>
    <row r="7199" spans="44:48" x14ac:dyDescent="0.2">
      <c r="AR7199">
        <f ca="1"/>
        <v>7191</v>
      </c>
      <c r="AS7199">
        <f ca="1"/>
        <v>305</v>
      </c>
      <c r="AT7199">
        <f ca="1"/>
        <v>3</v>
      </c>
      <c r="AU7199">
        <f ca="1"/>
        <v>-205.46703995861651</v>
      </c>
      <c r="AV7199">
        <f ca="1"/>
        <v>1.1027561848085441E-17</v>
      </c>
    </row>
    <row r="7200" spans="44:48" x14ac:dyDescent="0.2">
      <c r="AR7200">
        <f ca="1"/>
        <v>7192</v>
      </c>
      <c r="AS7200">
        <f ca="1"/>
        <v>306</v>
      </c>
      <c r="AT7200">
        <f ca="1"/>
        <v>3</v>
      </c>
      <c r="AU7200">
        <f ca="1"/>
        <v>-205.33133034692671</v>
      </c>
      <c r="AV7200">
        <f ca="1"/>
        <v>1.1588767843428876E-17</v>
      </c>
    </row>
    <row r="7201" spans="44:48" x14ac:dyDescent="0.2">
      <c r="AR7201">
        <f ca="1"/>
        <v>7193</v>
      </c>
      <c r="AS7201">
        <f ca="1"/>
        <v>307</v>
      </c>
      <c r="AT7201">
        <f ca="1"/>
        <v>3</v>
      </c>
      <c r="AU7201">
        <f ca="1"/>
        <v>-205.1956207352369</v>
      </c>
      <c r="AV7201">
        <f ca="1"/>
        <v>1.2178105283753479E-17</v>
      </c>
    </row>
    <row r="7202" spans="44:48" x14ac:dyDescent="0.2">
      <c r="AR7202">
        <f ca="1"/>
        <v>7194</v>
      </c>
      <c r="AS7202">
        <f ca="1"/>
        <v>308</v>
      </c>
      <c r="AT7202">
        <f ca="1"/>
        <v>3</v>
      </c>
      <c r="AU7202">
        <f ca="1"/>
        <v>-205.05991112354707</v>
      </c>
      <c r="AV7202">
        <f ca="1"/>
        <v>1.2796962194508456E-17</v>
      </c>
    </row>
    <row r="7203" spans="44:48" x14ac:dyDescent="0.2">
      <c r="AR7203">
        <f ca="1"/>
        <v>7195</v>
      </c>
      <c r="AS7203">
        <f ca="1"/>
        <v>309</v>
      </c>
      <c r="AT7203">
        <f ca="1"/>
        <v>3</v>
      </c>
      <c r="AU7203">
        <f ca="1"/>
        <v>-204.92420151185726</v>
      </c>
      <c r="AV7203">
        <f ca="1"/>
        <v>1.3446793963486676E-17</v>
      </c>
    </row>
    <row r="7204" spans="44:48" x14ac:dyDescent="0.2">
      <c r="AR7204">
        <f ca="1"/>
        <v>7196</v>
      </c>
      <c r="AS7204">
        <f ca="1"/>
        <v>310</v>
      </c>
      <c r="AT7204">
        <f ca="1"/>
        <v>3</v>
      </c>
      <c r="AU7204">
        <f ca="1"/>
        <v>-204.78849190016746</v>
      </c>
      <c r="AV7204">
        <f ca="1"/>
        <v>1.4129126553708689E-17</v>
      </c>
    </row>
    <row r="7205" spans="44:48" x14ac:dyDescent="0.2">
      <c r="AR7205">
        <f ca="1"/>
        <v>7197</v>
      </c>
      <c r="AS7205">
        <f ca="1"/>
        <v>311</v>
      </c>
      <c r="AT7205">
        <f ca="1"/>
        <v>3</v>
      </c>
      <c r="AU7205">
        <f ca="1"/>
        <v>-204.65278228847765</v>
      </c>
      <c r="AV7205">
        <f ca="1"/>
        <v>1.4845559866770109E-17</v>
      </c>
    </row>
    <row r="7206" spans="44:48" x14ac:dyDescent="0.2">
      <c r="AR7206">
        <f ca="1"/>
        <v>7198</v>
      </c>
      <c r="AS7206">
        <f ca="1"/>
        <v>312</v>
      </c>
      <c r="AT7206">
        <f ca="1"/>
        <v>3</v>
      </c>
      <c r="AU7206">
        <f ca="1"/>
        <v>-204.51707267678785</v>
      </c>
      <c r="AV7206">
        <f ca="1"/>
        <v>1.5597771263565124E-17</v>
      </c>
    </row>
    <row r="7207" spans="44:48" x14ac:dyDescent="0.2">
      <c r="AR7207">
        <f ca="1"/>
        <v>7199</v>
      </c>
      <c r="AS7207">
        <f ca="1"/>
        <v>313</v>
      </c>
      <c r="AT7207">
        <f ca="1"/>
        <v>3</v>
      </c>
      <c r="AU7207">
        <f ca="1"/>
        <v>-204.38136306509801</v>
      </c>
      <c r="AV7207">
        <f ca="1"/>
        <v>1.6387519249608812E-17</v>
      </c>
    </row>
    <row r="7208" spans="44:48" x14ac:dyDescent="0.2">
      <c r="AR7208">
        <f ca="1"/>
        <v>7200</v>
      </c>
      <c r="AS7208">
        <f ca="1"/>
        <v>314</v>
      </c>
      <c r="AT7208">
        <f ca="1"/>
        <v>3</v>
      </c>
      <c r="AU7208">
        <f ca="1"/>
        <v>-204.24565345340821</v>
      </c>
      <c r="AV7208">
        <f ca="1"/>
        <v>1.7216647332505499E-17</v>
      </c>
    </row>
    <row r="7209" spans="44:48" x14ac:dyDescent="0.2">
      <c r="AR7209">
        <f ca="1"/>
        <v>7201</v>
      </c>
      <c r="AS7209">
        <f ca="1"/>
        <v>315</v>
      </c>
      <c r="AT7209">
        <f ca="1"/>
        <v>3</v>
      </c>
      <c r="AU7209">
        <f ca="1"/>
        <v>-204.1099438417184</v>
      </c>
      <c r="AV7209">
        <f ca="1"/>
        <v>1.8087088059449716E-17</v>
      </c>
    </row>
    <row r="7210" spans="44:48" x14ac:dyDescent="0.2">
      <c r="AR7210">
        <f ca="1"/>
        <v>7202</v>
      </c>
      <c r="AS7210">
        <f ca="1"/>
        <v>316</v>
      </c>
      <c r="AT7210">
        <f ca="1"/>
        <v>3</v>
      </c>
      <c r="AU7210">
        <f ca="1"/>
        <v>-203.9742342300286</v>
      </c>
      <c r="AV7210">
        <f ca="1"/>
        <v>1.9000867243000656E-17</v>
      </c>
    </row>
    <row r="7211" spans="44:48" x14ac:dyDescent="0.2">
      <c r="AR7211">
        <f ca="1"/>
        <v>7203</v>
      </c>
      <c r="AS7211">
        <f ca="1"/>
        <v>317</v>
      </c>
      <c r="AT7211">
        <f ca="1"/>
        <v>3</v>
      </c>
      <c r="AU7211">
        <f ca="1"/>
        <v>-203.83852461833879</v>
      </c>
      <c r="AV7211">
        <f ca="1"/>
        <v>1.9960108383739814E-17</v>
      </c>
    </row>
    <row r="7212" spans="44:48" x14ac:dyDescent="0.2">
      <c r="AR7212">
        <f ca="1"/>
        <v>7204</v>
      </c>
      <c r="AS7212">
        <f ca="1"/>
        <v>318</v>
      </c>
      <c r="AT7212">
        <f ca="1"/>
        <v>3</v>
      </c>
      <c r="AU7212">
        <f ca="1"/>
        <v>-203.70281500664896</v>
      </c>
      <c r="AV7212">
        <f ca="1"/>
        <v>2.096703729880668E-17</v>
      </c>
    </row>
    <row r="7213" spans="44:48" x14ac:dyDescent="0.2">
      <c r="AR7213">
        <f ca="1"/>
        <v>7205</v>
      </c>
      <c r="AS7213">
        <f ca="1"/>
        <v>319</v>
      </c>
      <c r="AT7213">
        <f ca="1"/>
        <v>3</v>
      </c>
      <c r="AU7213">
        <f ca="1"/>
        <v>-203.56710539495916</v>
      </c>
      <c r="AV7213">
        <f ca="1"/>
        <v>2.2023986965711909E-17</v>
      </c>
    </row>
    <row r="7214" spans="44:48" x14ac:dyDescent="0.2">
      <c r="AR7214">
        <f ca="1"/>
        <v>7206</v>
      </c>
      <c r="AS7214">
        <f ca="1"/>
        <v>320</v>
      </c>
      <c r="AT7214">
        <f ca="1"/>
        <v>3</v>
      </c>
      <c r="AU7214">
        <f ca="1"/>
        <v>-203.43139578326935</v>
      </c>
      <c r="AV7214">
        <f ca="1"/>
        <v>2.3133402591247424E-17</v>
      </c>
    </row>
    <row r="7215" spans="44:48" x14ac:dyDescent="0.2">
      <c r="AR7215">
        <f ca="1"/>
        <v>7207</v>
      </c>
      <c r="AS7215">
        <f ca="1"/>
        <v>321</v>
      </c>
      <c r="AT7215">
        <f ca="1"/>
        <v>3</v>
      </c>
      <c r="AU7215">
        <f ca="1"/>
        <v>-203.29568617157955</v>
      </c>
      <c r="AV7215">
        <f ca="1"/>
        <v>2.4297846915746466E-17</v>
      </c>
    </row>
    <row r="7216" spans="44:48" x14ac:dyDescent="0.2">
      <c r="AR7216">
        <f ca="1"/>
        <v>7208</v>
      </c>
      <c r="AS7216">
        <f ca="1"/>
        <v>322</v>
      </c>
      <c r="AT7216">
        <f ca="1"/>
        <v>3</v>
      </c>
      <c r="AU7216">
        <f ca="1"/>
        <v>-203.15997655988974</v>
      </c>
      <c r="AV7216">
        <f ca="1"/>
        <v>2.5520005763414763E-17</v>
      </c>
    </row>
    <row r="7217" spans="44:48" x14ac:dyDescent="0.2">
      <c r="AR7217">
        <f ca="1"/>
        <v>7209</v>
      </c>
      <c r="AS7217">
        <f ca="1"/>
        <v>323</v>
      </c>
      <c r="AT7217">
        <f ca="1"/>
        <v>3</v>
      </c>
      <c r="AU7217">
        <f ca="1"/>
        <v>-203.02426694819991</v>
      </c>
      <c r="AV7217">
        <f ca="1"/>
        <v>2.6802693849917388E-17</v>
      </c>
    </row>
    <row r="7218" spans="44:48" x14ac:dyDescent="0.2">
      <c r="AR7218">
        <f ca="1"/>
        <v>7210</v>
      </c>
      <c r="AS7218">
        <f ca="1"/>
        <v>324</v>
      </c>
      <c r="AT7218">
        <f ca="1"/>
        <v>3</v>
      </c>
      <c r="AU7218">
        <f ca="1"/>
        <v>-202.8885573365101</v>
      </c>
      <c r="AV7218">
        <f ca="1"/>
        <v>2.8148860858918934E-17</v>
      </c>
    </row>
    <row r="7219" spans="44:48" x14ac:dyDescent="0.2">
      <c r="AR7219">
        <f ca="1"/>
        <v>7211</v>
      </c>
      <c r="AS7219">
        <f ca="1"/>
        <v>325</v>
      </c>
      <c r="AT7219">
        <f ca="1"/>
        <v>3</v>
      </c>
      <c r="AU7219">
        <f ca="1"/>
        <v>-202.7528477248203</v>
      </c>
      <c r="AV7219">
        <f ca="1"/>
        <v>2.9561597799787829E-17</v>
      </c>
    </row>
    <row r="7220" spans="44:48" x14ac:dyDescent="0.2">
      <c r="AR7220">
        <f ca="1"/>
        <v>7212</v>
      </c>
      <c r="AS7220">
        <f ca="1"/>
        <v>326</v>
      </c>
      <c r="AT7220">
        <f ca="1"/>
        <v>3</v>
      </c>
      <c r="AU7220">
        <f ca="1"/>
        <v>-202.61713811313049</v>
      </c>
      <c r="AV7220">
        <f ca="1"/>
        <v>3.1044143659214979E-17</v>
      </c>
    </row>
    <row r="7221" spans="44:48" x14ac:dyDescent="0.2">
      <c r="AR7221">
        <f ca="1"/>
        <v>7213</v>
      </c>
      <c r="AS7221">
        <f ca="1"/>
        <v>327</v>
      </c>
      <c r="AT7221">
        <f ca="1"/>
        <v>3</v>
      </c>
      <c r="AU7221">
        <f ca="1"/>
        <v>-202.48142850144069</v>
      </c>
      <c r="AV7221">
        <f ca="1"/>
        <v>3.2599892360070753E-17</v>
      </c>
    </row>
    <row r="7222" spans="44:48" x14ac:dyDescent="0.2">
      <c r="AR7222">
        <f ca="1"/>
        <v>7214</v>
      </c>
      <c r="AS7222">
        <f ca="1"/>
        <v>328</v>
      </c>
      <c r="AT7222">
        <f ca="1"/>
        <v>3</v>
      </c>
      <c r="AU7222">
        <f ca="1"/>
        <v>-202.34571888975086</v>
      </c>
      <c r="AV7222">
        <f ca="1"/>
        <v>3.4232400041411811E-17</v>
      </c>
    </row>
    <row r="7223" spans="44:48" x14ac:dyDescent="0.2">
      <c r="AR7223">
        <f ca="1"/>
        <v>7215</v>
      </c>
      <c r="AS7223">
        <f ca="1"/>
        <v>329</v>
      </c>
      <c r="AT7223">
        <f ca="1"/>
        <v>3</v>
      </c>
      <c r="AU7223">
        <f ca="1"/>
        <v>-202.21000927806105</v>
      </c>
      <c r="AV7223">
        <f ca="1"/>
        <v>3.5945392674167171E-17</v>
      </c>
    </row>
    <row r="7224" spans="44:48" x14ac:dyDescent="0.2">
      <c r="AR7224">
        <f ca="1"/>
        <v>7216</v>
      </c>
      <c r="AS7224">
        <f ca="1"/>
        <v>330</v>
      </c>
      <c r="AT7224">
        <f ca="1"/>
        <v>3</v>
      </c>
      <c r="AU7224">
        <f ca="1"/>
        <v>-202.07429966637125</v>
      </c>
      <c r="AV7224">
        <f ca="1"/>
        <v>3.7742774027673582E-17</v>
      </c>
    </row>
    <row r="7225" spans="44:48" x14ac:dyDescent="0.2">
      <c r="AR7225">
        <f ca="1"/>
        <v>7217</v>
      </c>
      <c r="AS7225">
        <f ca="1"/>
        <v>331</v>
      </c>
      <c r="AT7225">
        <f ca="1"/>
        <v>3</v>
      </c>
      <c r="AU7225">
        <f ca="1"/>
        <v>-201.93859005468144</v>
      </c>
      <c r="AV7225">
        <f ca="1"/>
        <v>3.9628634002906103E-17</v>
      </c>
    </row>
    <row r="7226" spans="44:48" x14ac:dyDescent="0.2">
      <c r="AR7226">
        <f ca="1"/>
        <v>7218</v>
      </c>
      <c r="AS7226">
        <f ca="1"/>
        <v>332</v>
      </c>
      <c r="AT7226">
        <f ca="1"/>
        <v>3</v>
      </c>
      <c r="AU7226">
        <f ca="1"/>
        <v>-201.80288044299164</v>
      </c>
      <c r="AV7226">
        <f ca="1"/>
        <v>4.1607257348948212E-17</v>
      </c>
    </row>
    <row r="7227" spans="44:48" x14ac:dyDescent="0.2">
      <c r="AR7227">
        <f ca="1"/>
        <v>7219</v>
      </c>
      <c r="AS7227">
        <f ca="1"/>
        <v>333</v>
      </c>
      <c r="AT7227">
        <f ca="1"/>
        <v>3</v>
      </c>
      <c r="AU7227">
        <f ca="1"/>
        <v>-201.6671708313018</v>
      </c>
      <c r="AV7227">
        <f ca="1"/>
        <v>4.3683132779972977E-17</v>
      </c>
    </row>
    <row r="7228" spans="44:48" x14ac:dyDescent="0.2">
      <c r="AR7228">
        <f ca="1"/>
        <v>7220</v>
      </c>
      <c r="AS7228">
        <f ca="1"/>
        <v>334</v>
      </c>
      <c r="AT7228">
        <f ca="1"/>
        <v>3</v>
      </c>
      <c r="AU7228">
        <f ca="1"/>
        <v>-201.531461219612</v>
      </c>
      <c r="AV7228">
        <f ca="1"/>
        <v>4.5860962510775168E-17</v>
      </c>
    </row>
    <row r="7229" spans="44:48" x14ac:dyDescent="0.2">
      <c r="AR7229">
        <f ca="1"/>
        <v>7221</v>
      </c>
      <c r="AS7229">
        <f ca="1"/>
        <v>335</v>
      </c>
      <c r="AT7229">
        <f ca="1"/>
        <v>3</v>
      </c>
      <c r="AU7229">
        <f ca="1"/>
        <v>-201.39575160792219</v>
      </c>
      <c r="AV7229">
        <f ca="1"/>
        <v>4.8145672229690537E-17</v>
      </c>
    </row>
    <row r="7230" spans="44:48" x14ac:dyDescent="0.2">
      <c r="AR7230">
        <f ca="1"/>
        <v>7222</v>
      </c>
      <c r="AS7230">
        <f ca="1"/>
        <v>336</v>
      </c>
      <c r="AT7230">
        <f ca="1"/>
        <v>3</v>
      </c>
      <c r="AU7230">
        <f ca="1"/>
        <v>-201.26004199623239</v>
      </c>
      <c r="AV7230">
        <f ca="1"/>
        <v>5.0542421528551167E-17</v>
      </c>
    </row>
    <row r="7231" spans="44:48" x14ac:dyDescent="0.2">
      <c r="AR7231">
        <f ca="1"/>
        <v>7223</v>
      </c>
      <c r="AS7231">
        <f ca="1"/>
        <v>337</v>
      </c>
      <c r="AT7231">
        <f ca="1"/>
        <v>3</v>
      </c>
      <c r="AU7231">
        <f ca="1"/>
        <v>-201.12433238454258</v>
      </c>
      <c r="AV7231">
        <f ca="1"/>
        <v>5.3056614810218209E-17</v>
      </c>
    </row>
    <row r="7232" spans="44:48" x14ac:dyDescent="0.2">
      <c r="AR7232">
        <f ca="1"/>
        <v>7224</v>
      </c>
      <c r="AS7232">
        <f ca="1"/>
        <v>338</v>
      </c>
      <c r="AT7232">
        <f ca="1"/>
        <v>3</v>
      </c>
      <c r="AU7232">
        <f ca="1"/>
        <v>-200.98862277285275</v>
      </c>
      <c r="AV7232">
        <f ca="1"/>
        <v>5.5693912695114376E-17</v>
      </c>
    </row>
    <row r="7233" spans="44:48" x14ac:dyDescent="0.2">
      <c r="AR7233">
        <f ca="1"/>
        <v>7225</v>
      </c>
      <c r="AS7233">
        <f ca="1"/>
        <v>339</v>
      </c>
      <c r="AT7233">
        <f ca="1"/>
        <v>3</v>
      </c>
      <c r="AU7233">
        <f ca="1"/>
        <v>-200.85291316116295</v>
      </c>
      <c r="AV7233">
        <f ca="1"/>
        <v>5.8460243949118203E-17</v>
      </c>
    </row>
    <row r="7234" spans="44:48" x14ac:dyDescent="0.2">
      <c r="AR7234">
        <f ca="1"/>
        <v>7226</v>
      </c>
      <c r="AS7234">
        <f ca="1"/>
        <v>340</v>
      </c>
      <c r="AT7234">
        <f ca="1"/>
        <v>3</v>
      </c>
      <c r="AU7234">
        <f ca="1"/>
        <v>-200.71720354947314</v>
      </c>
      <c r="AV7234">
        <f ca="1"/>
        <v>6.1361817956191932E-17</v>
      </c>
    </row>
    <row r="7235" spans="44:48" x14ac:dyDescent="0.2">
      <c r="AR7235">
        <f ca="1"/>
        <v>7227</v>
      </c>
      <c r="AS7235">
        <f ca="1"/>
        <v>341</v>
      </c>
      <c r="AT7235">
        <f ca="1"/>
        <v>3</v>
      </c>
      <c r="AU7235">
        <f ca="1"/>
        <v>-200.58149393778334</v>
      </c>
      <c r="AV7235">
        <f ca="1"/>
        <v>6.4405137760096027E-17</v>
      </c>
    </row>
    <row r="7236" spans="44:48" x14ac:dyDescent="0.2">
      <c r="AR7236">
        <f ca="1"/>
        <v>7228</v>
      </c>
      <c r="AS7236">
        <f ca="1"/>
        <v>342</v>
      </c>
      <c r="AT7236">
        <f ca="1"/>
        <v>3</v>
      </c>
      <c r="AU7236">
        <f ca="1"/>
        <v>-200.44578432609353</v>
      </c>
      <c r="AV7236">
        <f ca="1"/>
        <v>6.7597013700645792E-17</v>
      </c>
    </row>
    <row r="7237" spans="44:48" x14ac:dyDescent="0.2">
      <c r="AR7237">
        <f ca="1"/>
        <v>7229</v>
      </c>
      <c r="AS7237">
        <f ca="1"/>
        <v>343</v>
      </c>
      <c r="AT7237">
        <f ca="1"/>
        <v>3</v>
      </c>
      <c r="AU7237">
        <f ca="1"/>
        <v>-200.3100747144037</v>
      </c>
      <c r="AV7237">
        <f ca="1"/>
        <v>7.094457767106354E-17</v>
      </c>
    </row>
    <row r="7238" spans="44:48" x14ac:dyDescent="0.2">
      <c r="AR7238">
        <f ca="1"/>
        <v>7230</v>
      </c>
      <c r="AS7238">
        <f ca="1"/>
        <v>344</v>
      </c>
      <c r="AT7238">
        <f ca="1"/>
        <v>3</v>
      </c>
      <c r="AU7238">
        <f ca="1"/>
        <v>-200.17436510271389</v>
      </c>
      <c r="AV7238">
        <f ca="1"/>
        <v>7.445529802413478E-17</v>
      </c>
    </row>
    <row r="7239" spans="44:48" x14ac:dyDescent="0.2">
      <c r="AR7239">
        <f ca="1"/>
        <v>7231</v>
      </c>
      <c r="AS7239">
        <f ca="1"/>
        <v>345</v>
      </c>
      <c r="AT7239">
        <f ca="1"/>
        <v>3</v>
      </c>
      <c r="AU7239">
        <f ca="1"/>
        <v>-200.03865549102409</v>
      </c>
      <c r="AV7239">
        <f ca="1"/>
        <v>7.8136995156109691E-17</v>
      </c>
    </row>
    <row r="7240" spans="44:48" x14ac:dyDescent="0.2">
      <c r="AR7240">
        <f ca="1"/>
        <v>7232</v>
      </c>
      <c r="AS7240">
        <f ca="1"/>
        <v>346</v>
      </c>
      <c r="AT7240">
        <f ca="1"/>
        <v>3</v>
      </c>
      <c r="AU7240">
        <f ca="1"/>
        <v>-199.90294587933428</v>
      </c>
      <c r="AV7240">
        <f ca="1"/>
        <v>8.1997857798517174E-17</v>
      </c>
    </row>
    <row r="7241" spans="44:48" x14ac:dyDescent="0.2">
      <c r="AR7241">
        <f ca="1"/>
        <v>7233</v>
      </c>
      <c r="AS7241">
        <f ca="1"/>
        <v>347</v>
      </c>
      <c r="AT7241">
        <f ca="1"/>
        <v>3</v>
      </c>
      <c r="AU7241">
        <f ca="1"/>
        <v>-199.76723626764448</v>
      </c>
      <c r="AV7241">
        <f ca="1"/>
        <v>8.6046460049415723E-17</v>
      </c>
    </row>
    <row r="7242" spans="44:48" x14ac:dyDescent="0.2">
      <c r="AR7242">
        <f ca="1"/>
        <v>7234</v>
      </c>
      <c r="AS7242">
        <f ca="1"/>
        <v>348</v>
      </c>
      <c r="AT7242">
        <f ca="1"/>
        <v>3</v>
      </c>
      <c r="AU7242">
        <f ca="1"/>
        <v>-199.63152665595464</v>
      </c>
      <c r="AV7242">
        <f ca="1"/>
        <v>9.029177917694154E-17</v>
      </c>
    </row>
    <row r="7243" spans="44:48" x14ac:dyDescent="0.2">
      <c r="AR7243">
        <f ca="1"/>
        <v>7235</v>
      </c>
      <c r="AS7243">
        <f ca="1"/>
        <v>349</v>
      </c>
      <c r="AT7243">
        <f ca="1"/>
        <v>3</v>
      </c>
      <c r="AU7243">
        <f ca="1"/>
        <v>-199.49581704426484</v>
      </c>
      <c r="AV7243">
        <f ca="1"/>
        <v>9.4743214229458664E-17</v>
      </c>
    </row>
    <row r="7244" spans="44:48" x14ac:dyDescent="0.2">
      <c r="AR7244">
        <f ca="1"/>
        <v>7236</v>
      </c>
      <c r="AS7244">
        <f ca="1"/>
        <v>350</v>
      </c>
      <c r="AT7244">
        <f ca="1"/>
        <v>3</v>
      </c>
      <c r="AU7244">
        <f ca="1"/>
        <v>-199.36010743257503</v>
      </c>
      <c r="AV7244">
        <f ca="1"/>
        <v>9.9410605488126333E-17</v>
      </c>
    </row>
    <row r="7245" spans="44:48" x14ac:dyDescent="0.2">
      <c r="AR7245">
        <f ca="1"/>
        <v>7237</v>
      </c>
      <c r="AS7245">
        <f ca="1"/>
        <v>351</v>
      </c>
      <c r="AT7245">
        <f ca="1"/>
        <v>3</v>
      </c>
      <c r="AU7245">
        <f ca="1"/>
        <v>-199.22439782088523</v>
      </c>
      <c r="AV7245">
        <f ca="1"/>
        <v>1.0430425479920142E-16</v>
      </c>
    </row>
    <row r="7246" spans="44:48" x14ac:dyDescent="0.2">
      <c r="AR7246">
        <f ca="1"/>
        <v>7238</v>
      </c>
      <c r="AS7246">
        <f ca="1"/>
        <v>352</v>
      </c>
      <c r="AT7246">
        <f ca="1"/>
        <v>3</v>
      </c>
      <c r="AU7246">
        <f ca="1"/>
        <v>-199.08868820919542</v>
      </c>
      <c r="AV7246">
        <f ca="1"/>
        <v>1.0943494682506828E-16</v>
      </c>
    </row>
    <row r="7247" spans="44:48" x14ac:dyDescent="0.2">
      <c r="AR7247">
        <f ca="1"/>
        <v>7239</v>
      </c>
      <c r="AS7247">
        <f ca="1"/>
        <v>353</v>
      </c>
      <c r="AT7247">
        <f ca="1"/>
        <v>3</v>
      </c>
      <c r="AU7247">
        <f ca="1"/>
        <v>-198.95297859750559</v>
      </c>
      <c r="AV7247">
        <f ca="1"/>
        <v>1.148139712546535E-16</v>
      </c>
    </row>
    <row r="7248" spans="44:48" x14ac:dyDescent="0.2">
      <c r="AR7248">
        <f ca="1"/>
        <v>7240</v>
      </c>
      <c r="AS7248">
        <f ca="1"/>
        <v>354</v>
      </c>
      <c r="AT7248">
        <f ca="1"/>
        <v>3</v>
      </c>
      <c r="AU7248">
        <f ca="1"/>
        <v>-198.81726898581582</v>
      </c>
      <c r="AV7248">
        <f ca="1"/>
        <v>1.2045314601561366E-16</v>
      </c>
    </row>
    <row r="7249" spans="44:48" x14ac:dyDescent="0.2">
      <c r="AR7249">
        <f ca="1"/>
        <v>7241</v>
      </c>
      <c r="AS7249">
        <f ca="1"/>
        <v>355</v>
      </c>
      <c r="AT7249">
        <f ca="1"/>
        <v>3</v>
      </c>
      <c r="AU7249">
        <f ca="1"/>
        <v>-198.68155937412598</v>
      </c>
      <c r="AV7249">
        <f ca="1"/>
        <v>1.2636484153260541E-16</v>
      </c>
    </row>
    <row r="7250" spans="44:48" x14ac:dyDescent="0.2">
      <c r="AR7250">
        <f ca="1"/>
        <v>7242</v>
      </c>
      <c r="AS7250">
        <f ca="1"/>
        <v>356</v>
      </c>
      <c r="AT7250">
        <f ca="1"/>
        <v>3</v>
      </c>
      <c r="AU7250">
        <f ca="1"/>
        <v>-198.54584976243618</v>
      </c>
      <c r="AV7250">
        <f ca="1"/>
        <v>1.3256200607772351E-16</v>
      </c>
    </row>
    <row r="7251" spans="44:48" x14ac:dyDescent="0.2">
      <c r="AR7251">
        <f ca="1"/>
        <v>7243</v>
      </c>
      <c r="AS7251">
        <f ca="1"/>
        <v>357</v>
      </c>
      <c r="AT7251">
        <f ca="1"/>
        <v>3</v>
      </c>
      <c r="AU7251">
        <f ca="1"/>
        <v>-198.41014015074637</v>
      </c>
      <c r="AV7251">
        <f ca="1"/>
        <v>1.3905819226133631E-16</v>
      </c>
    </row>
    <row r="7252" spans="44:48" x14ac:dyDescent="0.2">
      <c r="AR7252">
        <f ca="1"/>
        <v>7244</v>
      </c>
      <c r="AS7252">
        <f ca="1"/>
        <v>358</v>
      </c>
      <c r="AT7252">
        <f ca="1"/>
        <v>3</v>
      </c>
      <c r="AU7252">
        <f ca="1"/>
        <v>-198.27443053905654</v>
      </c>
      <c r="AV7252">
        <f ca="1"/>
        <v>1.4586758471350316E-16</v>
      </c>
    </row>
    <row r="7253" spans="44:48" x14ac:dyDescent="0.2">
      <c r="AR7253">
        <f ca="1"/>
        <v>7245</v>
      </c>
      <c r="AS7253">
        <f ca="1"/>
        <v>359</v>
      </c>
      <c r="AT7253">
        <f ca="1"/>
        <v>3</v>
      </c>
      <c r="AU7253">
        <f ca="1"/>
        <v>-198.13872092736676</v>
      </c>
      <c r="AV7253">
        <f ca="1"/>
        <v>1.5300502900838173E-16</v>
      </c>
    </row>
    <row r="7254" spans="44:48" x14ac:dyDescent="0.2">
      <c r="AR7254">
        <f ca="1"/>
        <v>7246</v>
      </c>
      <c r="AS7254">
        <f ca="1"/>
        <v>360</v>
      </c>
      <c r="AT7254">
        <f ca="1"/>
        <v>3</v>
      </c>
      <c r="AU7254">
        <f ca="1"/>
        <v>-198.00301131567693</v>
      </c>
      <c r="AV7254">
        <f ca="1"/>
        <v>1.6048606188628344E-16</v>
      </c>
    </row>
    <row r="7255" spans="44:48" x14ac:dyDescent="0.2">
      <c r="AR7255">
        <f ca="1"/>
        <v>7247</v>
      </c>
      <c r="AS7255">
        <f ca="1"/>
        <v>361</v>
      </c>
      <c r="AT7255">
        <f ca="1"/>
        <v>3</v>
      </c>
      <c r="AU7255">
        <f ca="1"/>
        <v>-197.86730170398712</v>
      </c>
      <c r="AV7255">
        <f ca="1"/>
        <v>1.6832694283036117E-16</v>
      </c>
    </row>
    <row r="7256" spans="44:48" x14ac:dyDescent="0.2">
      <c r="AR7256">
        <f ca="1"/>
        <v>7248</v>
      </c>
      <c r="AS7256">
        <f ca="1"/>
        <v>362</v>
      </c>
      <c r="AT7256">
        <f ca="1"/>
        <v>3</v>
      </c>
      <c r="AU7256">
        <f ca="1"/>
        <v>-197.73159209229732</v>
      </c>
      <c r="AV7256">
        <f ca="1"/>
        <v>1.7654468705738785E-16</v>
      </c>
    </row>
    <row r="7257" spans="44:48" x14ac:dyDescent="0.2">
      <c r="AR7257">
        <f ca="1"/>
        <v>7249</v>
      </c>
      <c r="AS7257">
        <f ca="1"/>
        <v>363</v>
      </c>
      <c r="AT7257">
        <f ca="1"/>
        <v>3</v>
      </c>
      <c r="AU7257">
        <f ca="1"/>
        <v>-197.59588248060751</v>
      </c>
      <c r="AV7257">
        <f ca="1"/>
        <v>1.8515709998461607E-16</v>
      </c>
    </row>
    <row r="7258" spans="44:48" x14ac:dyDescent="0.2">
      <c r="AR7258">
        <f ca="1"/>
        <v>7250</v>
      </c>
      <c r="AS7258">
        <f ca="1"/>
        <v>364</v>
      </c>
      <c r="AT7258">
        <f ca="1"/>
        <v>3</v>
      </c>
      <c r="AU7258">
        <f ca="1"/>
        <v>-197.46017286891771</v>
      </c>
      <c r="AV7258">
        <f ca="1"/>
        <v>1.9418281323738255E-16</v>
      </c>
    </row>
    <row r="7259" spans="44:48" x14ac:dyDescent="0.2">
      <c r="AR7259">
        <f ca="1"/>
        <v>7251</v>
      </c>
      <c r="AS7259">
        <f ca="1"/>
        <v>365</v>
      </c>
      <c r="AT7259">
        <f ca="1"/>
        <v>3</v>
      </c>
      <c r="AU7259">
        <f ca="1"/>
        <v>-197.32446325722788</v>
      </c>
      <c r="AV7259">
        <f ca="1"/>
        <v>2.036413222648613E-16</v>
      </c>
    </row>
    <row r="7260" spans="44:48" x14ac:dyDescent="0.2">
      <c r="AR7260">
        <f ca="1"/>
        <v>7252</v>
      </c>
      <c r="AS7260">
        <f ca="1"/>
        <v>366</v>
      </c>
      <c r="AT7260">
        <f ca="1"/>
        <v>3</v>
      </c>
      <c r="AU7260">
        <f ca="1"/>
        <v>-197.18875364553807</v>
      </c>
      <c r="AV7260">
        <f ca="1"/>
        <v>2.1355302563429563E-16</v>
      </c>
    </row>
    <row r="7261" spans="44:48" x14ac:dyDescent="0.2">
      <c r="AR7261">
        <f ca="1"/>
        <v>7253</v>
      </c>
      <c r="AS7261">
        <f ca="1"/>
        <v>367</v>
      </c>
      <c r="AT7261">
        <f ca="1"/>
        <v>3</v>
      </c>
      <c r="AU7261">
        <f ca="1"/>
        <v>-197.05304403384827</v>
      </c>
      <c r="AV7261">
        <f ca="1"/>
        <v>2.2393926607700781E-16</v>
      </c>
    </row>
    <row r="7262" spans="44:48" x14ac:dyDescent="0.2">
      <c r="AR7262">
        <f ca="1"/>
        <v>7254</v>
      </c>
      <c r="AS7262">
        <f ca="1"/>
        <v>368</v>
      </c>
      <c r="AT7262">
        <f ca="1"/>
        <v>3</v>
      </c>
      <c r="AU7262">
        <f ca="1"/>
        <v>-196.91733442215846</v>
      </c>
      <c r="AV7262">
        <f ca="1"/>
        <v>2.3482237336263572E-16</v>
      </c>
    </row>
    <row r="7263" spans="44:48" x14ac:dyDescent="0.2">
      <c r="AR7263">
        <f ca="1"/>
        <v>7255</v>
      </c>
      <c r="AS7263">
        <f ca="1"/>
        <v>369</v>
      </c>
      <c r="AT7263">
        <f ca="1"/>
        <v>3</v>
      </c>
      <c r="AU7263">
        <f ca="1"/>
        <v>-196.78162481046866</v>
      </c>
      <c r="AV7263">
        <f ca="1"/>
        <v>2.4622570908127414E-16</v>
      </c>
    </row>
    <row r="7264" spans="44:48" x14ac:dyDescent="0.2">
      <c r="AR7264">
        <f ca="1"/>
        <v>7256</v>
      </c>
      <c r="AS7264">
        <f ca="1"/>
        <v>370</v>
      </c>
      <c r="AT7264">
        <f ca="1"/>
        <v>3</v>
      </c>
      <c r="AU7264">
        <f ca="1"/>
        <v>-196.64591519877882</v>
      </c>
      <c r="AV7264">
        <f ca="1"/>
        <v>2.5817371341666173E-16</v>
      </c>
    </row>
    <row r="7265" spans="44:48" x14ac:dyDescent="0.2">
      <c r="AR7265">
        <f ca="1"/>
        <v>7257</v>
      </c>
      <c r="AS7265">
        <f ca="1"/>
        <v>371</v>
      </c>
      <c r="AT7265">
        <f ca="1"/>
        <v>3</v>
      </c>
      <c r="AU7265">
        <f ca="1"/>
        <v>-196.51020558708902</v>
      </c>
      <c r="AV7265">
        <f ca="1"/>
        <v>2.706919539969998E-16</v>
      </c>
    </row>
    <row r="7266" spans="44:48" x14ac:dyDescent="0.2">
      <c r="AR7266">
        <f ca="1"/>
        <v>7258</v>
      </c>
      <c r="AS7266">
        <f ca="1"/>
        <v>372</v>
      </c>
      <c r="AT7266">
        <f ca="1"/>
        <v>3</v>
      </c>
      <c r="AU7266">
        <f ca="1"/>
        <v>-196.37449597539921</v>
      </c>
      <c r="AV7266">
        <f ca="1"/>
        <v>2.8380717691377245E-16</v>
      </c>
    </row>
    <row r="7267" spans="44:48" x14ac:dyDescent="0.2">
      <c r="AR7267">
        <f ca="1"/>
        <v>7259</v>
      </c>
      <c r="AS7267">
        <f ca="1"/>
        <v>373</v>
      </c>
      <c r="AT7267">
        <f ca="1"/>
        <v>3</v>
      </c>
      <c r="AU7267">
        <f ca="1"/>
        <v>-196.23878636370941</v>
      </c>
      <c r="AV7267">
        <f ca="1"/>
        <v>2.9754736000267138E-16</v>
      </c>
    </row>
    <row r="7268" spans="44:48" x14ac:dyDescent="0.2">
      <c r="AR7268">
        <f ca="1"/>
        <v>7260</v>
      </c>
      <c r="AS7268">
        <f ca="1"/>
        <v>374</v>
      </c>
      <c r="AT7268">
        <f ca="1"/>
        <v>3</v>
      </c>
      <c r="AU7268">
        <f ca="1"/>
        <v>-196.1030767520196</v>
      </c>
      <c r="AV7268">
        <f ca="1"/>
        <v>3.119417684848158E-16</v>
      </c>
    </row>
    <row r="7269" spans="44:48" x14ac:dyDescent="0.2">
      <c r="AR7269">
        <f ca="1"/>
        <v>7261</v>
      </c>
      <c r="AS7269">
        <f ca="1"/>
        <v>375</v>
      </c>
      <c r="AT7269">
        <f ca="1"/>
        <v>3</v>
      </c>
      <c r="AU7269">
        <f ca="1"/>
        <v>-195.96736714032977</v>
      </c>
      <c r="AV7269">
        <f ca="1"/>
        <v>3.2702101307057752E-16</v>
      </c>
    </row>
    <row r="7270" spans="44:48" x14ac:dyDescent="0.2">
      <c r="AR7270">
        <f ca="1"/>
        <v>7262</v>
      </c>
      <c r="AS7270">
        <f ca="1"/>
        <v>376</v>
      </c>
      <c r="AT7270">
        <f ca="1"/>
        <v>3</v>
      </c>
      <c r="AU7270">
        <f ca="1"/>
        <v>-195.83165752863997</v>
      </c>
      <c r="AV7270">
        <f ca="1"/>
        <v>3.4281711063259865E-16</v>
      </c>
    </row>
    <row r="7271" spans="44:48" x14ac:dyDescent="0.2">
      <c r="AR7271">
        <f ca="1"/>
        <v>7263</v>
      </c>
      <c r="AS7271">
        <f ca="1"/>
        <v>377</v>
      </c>
      <c r="AT7271">
        <f ca="1"/>
        <v>3</v>
      </c>
      <c r="AU7271">
        <f ca="1"/>
        <v>-195.69594791695016</v>
      </c>
      <c r="AV7271">
        <f ca="1"/>
        <v>3.5936354755927337E-16</v>
      </c>
    </row>
    <row r="7272" spans="44:48" x14ac:dyDescent="0.2">
      <c r="AR7272">
        <f ca="1"/>
        <v>7264</v>
      </c>
      <c r="AS7272">
        <f ca="1"/>
        <v>378</v>
      </c>
      <c r="AT7272">
        <f ca="1"/>
        <v>3</v>
      </c>
      <c r="AU7272">
        <f ca="1"/>
        <v>-195.56023830526036</v>
      </c>
      <c r="AV7272">
        <f ca="1"/>
        <v>3.7669534590445125E-16</v>
      </c>
    </row>
    <row r="7273" spans="44:48" x14ac:dyDescent="0.2">
      <c r="AR7273">
        <f ca="1"/>
        <v>7265</v>
      </c>
      <c r="AS7273">
        <f ca="1"/>
        <v>379</v>
      </c>
      <c r="AT7273">
        <f ca="1"/>
        <v>3</v>
      </c>
      <c r="AU7273">
        <f ca="1"/>
        <v>-195.42452869357055</v>
      </c>
      <c r="AV7273">
        <f ca="1"/>
        <v>3.9484913245412158E-16</v>
      </c>
    </row>
    <row r="7274" spans="44:48" x14ac:dyDescent="0.2">
      <c r="AR7274">
        <f ca="1"/>
        <v>7266</v>
      </c>
      <c r="AS7274">
        <f ca="1"/>
        <v>380</v>
      </c>
      <c r="AT7274">
        <f ca="1"/>
        <v>3</v>
      </c>
      <c r="AU7274">
        <f ca="1"/>
        <v>-195.28881908188072</v>
      </c>
      <c r="AV7274">
        <f ca="1"/>
        <v>4.1386321083599579E-16</v>
      </c>
    </row>
    <row r="7275" spans="44:48" x14ac:dyDescent="0.2">
      <c r="AR7275">
        <f ca="1"/>
        <v>7267</v>
      </c>
      <c r="AS7275">
        <f ca="1"/>
        <v>381</v>
      </c>
      <c r="AT7275">
        <f ca="1"/>
        <v>3</v>
      </c>
      <c r="AU7275">
        <f ca="1"/>
        <v>-195.15310947019091</v>
      </c>
      <c r="AV7275">
        <f ca="1"/>
        <v>4.3377763680303193E-16</v>
      </c>
    </row>
    <row r="7276" spans="44:48" x14ac:dyDescent="0.2">
      <c r="AR7276">
        <f ca="1"/>
        <v>7268</v>
      </c>
      <c r="AS7276">
        <f ca="1"/>
        <v>382</v>
      </c>
      <c r="AT7276">
        <f ca="1"/>
        <v>3</v>
      </c>
      <c r="AU7276">
        <f ca="1"/>
        <v>-195.01739985850111</v>
      </c>
      <c r="AV7276">
        <f ca="1"/>
        <v>4.5463429682765895E-16</v>
      </c>
    </row>
    <row r="7277" spans="44:48" x14ac:dyDescent="0.2">
      <c r="AR7277">
        <f ca="1"/>
        <v>7269</v>
      </c>
      <c r="AS7277">
        <f ca="1"/>
        <v>383</v>
      </c>
      <c r="AT7277">
        <f ca="1"/>
        <v>3</v>
      </c>
      <c r="AU7277">
        <f ca="1"/>
        <v>-194.8816902468113</v>
      </c>
      <c r="AV7277">
        <f ca="1"/>
        <v>4.7647699014905788E-16</v>
      </c>
    </row>
    <row r="7278" spans="44:48" x14ac:dyDescent="0.2">
      <c r="AR7278">
        <f ca="1"/>
        <v>7270</v>
      </c>
      <c r="AS7278">
        <f ca="1"/>
        <v>384</v>
      </c>
      <c r="AT7278">
        <f ca="1"/>
        <v>3</v>
      </c>
      <c r="AU7278">
        <f ca="1"/>
        <v>-194.7459806351215</v>
      </c>
      <c r="AV7278">
        <f ca="1"/>
        <v>4.9935151442190344E-16</v>
      </c>
    </row>
    <row r="7279" spans="44:48" x14ac:dyDescent="0.2">
      <c r="AR7279">
        <f ca="1"/>
        <v>7271</v>
      </c>
      <c r="AS7279">
        <f ca="1"/>
        <v>385</v>
      </c>
      <c r="AT7279">
        <f ca="1"/>
        <v>3</v>
      </c>
      <c r="AU7279">
        <f ca="1"/>
        <v>-194.61027102343166</v>
      </c>
      <c r="AV7279">
        <f ca="1"/>
        <v>5.2330575512123253E-16</v>
      </c>
    </row>
    <row r="7280" spans="44:48" x14ac:dyDescent="0.2">
      <c r="AR7280">
        <f ca="1"/>
        <v>7272</v>
      </c>
      <c r="AS7280">
        <f ca="1"/>
        <v>386</v>
      </c>
      <c r="AT7280">
        <f ca="1"/>
        <v>3</v>
      </c>
      <c r="AU7280">
        <f ca="1"/>
        <v>-194.47456141174186</v>
      </c>
      <c r="AV7280">
        <f ca="1"/>
        <v>5.4838977886448961E-16</v>
      </c>
    </row>
    <row r="7281" spans="44:48" x14ac:dyDescent="0.2">
      <c r="AR7281">
        <f ca="1"/>
        <v>7273</v>
      </c>
      <c r="AS7281">
        <f ca="1"/>
        <v>387</v>
      </c>
      <c r="AT7281">
        <f ca="1"/>
        <v>3</v>
      </c>
      <c r="AU7281">
        <f ca="1"/>
        <v>-194.33885180005205</v>
      </c>
      <c r="AV7281">
        <f ca="1"/>
        <v>5.7465593081868231E-16</v>
      </c>
    </row>
    <row r="7282" spans="44:48" x14ac:dyDescent="0.2">
      <c r="AR7282">
        <f ca="1"/>
        <v>7274</v>
      </c>
      <c r="AS7282">
        <f ca="1"/>
        <v>388</v>
      </c>
      <c r="AT7282">
        <f ca="1"/>
        <v>3</v>
      </c>
      <c r="AU7282">
        <f ca="1"/>
        <v>-194.20314218836225</v>
      </c>
      <c r="AV7282">
        <f ca="1"/>
        <v>6.021589363674462E-16</v>
      </c>
    </row>
    <row r="7283" spans="44:48" x14ac:dyDescent="0.2">
      <c r="AR7283">
        <f ca="1"/>
        <v>7275</v>
      </c>
      <c r="AS7283">
        <f ca="1"/>
        <v>389</v>
      </c>
      <c r="AT7283">
        <f ca="1"/>
        <v>3</v>
      </c>
      <c r="AU7283">
        <f ca="1"/>
        <v>-194.06743257667245</v>
      </c>
      <c r="AV7283">
        <f ca="1"/>
        <v>6.309560072202738E-16</v>
      </c>
    </row>
    <row r="7284" spans="44:48" x14ac:dyDescent="0.2">
      <c r="AR7284">
        <f ca="1"/>
        <v>7276</v>
      </c>
      <c r="AS7284">
        <f ca="1"/>
        <v>390</v>
      </c>
      <c r="AT7284">
        <f ca="1"/>
        <v>3</v>
      </c>
      <c r="AU7284">
        <f ca="1"/>
        <v>-193.93172296498261</v>
      </c>
      <c r="AV7284">
        <f ca="1"/>
        <v>6.6110695215369555E-16</v>
      </c>
    </row>
    <row r="7285" spans="44:48" x14ac:dyDescent="0.2">
      <c r="AR7285">
        <f ca="1"/>
        <v>7277</v>
      </c>
      <c r="AS7285">
        <f ca="1"/>
        <v>391</v>
      </c>
      <c r="AT7285">
        <f ca="1"/>
        <v>3</v>
      </c>
      <c r="AU7285">
        <f ca="1"/>
        <v>-193.79601335329281</v>
      </c>
      <c r="AV7285">
        <f ca="1"/>
        <v>6.9267429258209704E-16</v>
      </c>
    </row>
    <row r="7286" spans="44:48" x14ac:dyDescent="0.2">
      <c r="AR7286">
        <f ca="1"/>
        <v>7278</v>
      </c>
      <c r="AS7286">
        <f ca="1"/>
        <v>392</v>
      </c>
      <c r="AT7286">
        <f ca="1"/>
        <v>3</v>
      </c>
      <c r="AU7286">
        <f ca="1"/>
        <v>-193.660303741603</v>
      </c>
      <c r="AV7286">
        <f ca="1"/>
        <v>7.2572338316419975E-16</v>
      </c>
    </row>
    <row r="7287" spans="44:48" x14ac:dyDescent="0.2">
      <c r="AR7287">
        <f ca="1"/>
        <v>7279</v>
      </c>
      <c r="AS7287">
        <f ca="1"/>
        <v>393</v>
      </c>
      <c r="AT7287">
        <f ca="1"/>
        <v>3</v>
      </c>
      <c r="AU7287">
        <f ca="1"/>
        <v>-193.5245941299132</v>
      </c>
      <c r="AV7287">
        <f ca="1"/>
        <v>7.6032253765965966E-16</v>
      </c>
    </row>
    <row r="7288" spans="44:48" x14ac:dyDescent="0.2">
      <c r="AR7288">
        <f ca="1"/>
        <v>7280</v>
      </c>
      <c r="AS7288">
        <f ca="1"/>
        <v>394</v>
      </c>
      <c r="AT7288">
        <f ca="1"/>
        <v>3</v>
      </c>
      <c r="AU7288">
        <f ca="1"/>
        <v>-193.38888451822339</v>
      </c>
      <c r="AV7288">
        <f ca="1"/>
        <v>7.9654316025932347E-16</v>
      </c>
    </row>
    <row r="7289" spans="44:48" x14ac:dyDescent="0.2">
      <c r="AR7289">
        <f ca="1"/>
        <v>7281</v>
      </c>
      <c r="AS7289">
        <f ca="1"/>
        <v>395</v>
      </c>
      <c r="AT7289">
        <f ca="1"/>
        <v>3</v>
      </c>
      <c r="AU7289">
        <f ca="1"/>
        <v>-193.25317490653356</v>
      </c>
      <c r="AV7289">
        <f ca="1"/>
        <v>8.3445988262178363E-16</v>
      </c>
    </row>
    <row r="7290" spans="44:48" x14ac:dyDescent="0.2">
      <c r="AR7290">
        <f ca="1"/>
        <v>7282</v>
      </c>
      <c r="AS7290">
        <f ca="1"/>
        <v>396</v>
      </c>
      <c r="AT7290">
        <f ca="1"/>
        <v>3</v>
      </c>
      <c r="AU7290">
        <f ca="1"/>
        <v>-193.11746529484375</v>
      </c>
      <c r="AV7290">
        <f ca="1"/>
        <v>8.7415070685867944E-16</v>
      </c>
    </row>
    <row r="7291" spans="44:48" x14ac:dyDescent="0.2">
      <c r="AR7291">
        <f ca="1"/>
        <v>7283</v>
      </c>
      <c r="AS7291">
        <f ca="1"/>
        <v>397</v>
      </c>
      <c r="AT7291">
        <f ca="1"/>
        <v>3</v>
      </c>
      <c r="AU7291">
        <f ca="1"/>
        <v>-192.98175568315395</v>
      </c>
      <c r="AV7291">
        <f ca="1"/>
        <v>9.1569715472132442E-16</v>
      </c>
    </row>
    <row r="7292" spans="44:48" x14ac:dyDescent="0.2">
      <c r="AR7292">
        <f ca="1"/>
        <v>7284</v>
      </c>
      <c r="AS7292">
        <f ca="1"/>
        <v>398</v>
      </c>
      <c r="AT7292">
        <f ca="1"/>
        <v>3</v>
      </c>
      <c r="AU7292">
        <f ca="1"/>
        <v>-192.84604607146414</v>
      </c>
      <c r="AV7292">
        <f ca="1"/>
        <v>9.591844232512655E-16</v>
      </c>
    </row>
    <row r="7293" spans="44:48" x14ac:dyDescent="0.2">
      <c r="AR7293">
        <f ca="1"/>
        <v>7285</v>
      </c>
      <c r="AS7293">
        <f ca="1"/>
        <v>399</v>
      </c>
      <c r="AT7293">
        <f ca="1"/>
        <v>3</v>
      </c>
      <c r="AU7293">
        <f ca="1"/>
        <v>-192.71033645977434</v>
      </c>
      <c r="AV7293">
        <f ca="1"/>
        <v>1.004701547168839E-15</v>
      </c>
    </row>
    <row r="7294" spans="44:48" x14ac:dyDescent="0.2">
      <c r="AR7294">
        <f ca="1"/>
        <v>7286</v>
      </c>
      <c r="AS7294">
        <f ca="1"/>
        <v>400</v>
      </c>
      <c r="AT7294">
        <f ca="1"/>
        <v>3</v>
      </c>
      <c r="AU7294">
        <f ca="1"/>
        <v>-192.57462684808451</v>
      </c>
      <c r="AV7294">
        <f ca="1"/>
        <v>1.0523415682847044E-15</v>
      </c>
    </row>
    <row r="7295" spans="44:48" x14ac:dyDescent="0.2">
      <c r="AR7295">
        <f ca="1"/>
        <v>7287</v>
      </c>
      <c r="AS7295">
        <f ca="1"/>
        <v>401</v>
      </c>
      <c r="AT7295">
        <f ca="1"/>
        <v>3</v>
      </c>
      <c r="AU7295">
        <f ca="1"/>
        <v>-192.4389172363947</v>
      </c>
      <c r="AV7295">
        <f ca="1"/>
        <v>1.1022017122311991E-15</v>
      </c>
    </row>
    <row r="7296" spans="44:48" x14ac:dyDescent="0.2">
      <c r="AR7296">
        <f ca="1"/>
        <v>7288</v>
      </c>
      <c r="AS7296">
        <f ca="1"/>
        <v>402</v>
      </c>
      <c r="AT7296">
        <f ca="1"/>
        <v>3</v>
      </c>
      <c r="AU7296">
        <f ca="1"/>
        <v>-192.3032076247049</v>
      </c>
      <c r="AV7296">
        <f ca="1"/>
        <v>1.1543835728227411E-15</v>
      </c>
    </row>
    <row r="7297" spans="44:48" x14ac:dyDescent="0.2">
      <c r="AR7297">
        <f ca="1"/>
        <v>7289</v>
      </c>
      <c r="AS7297">
        <f ca="1"/>
        <v>403</v>
      </c>
      <c r="AT7297">
        <f ca="1"/>
        <v>3</v>
      </c>
      <c r="AU7297">
        <f ca="1"/>
        <v>-192.16749801301509</v>
      </c>
      <c r="AV7297">
        <f ca="1"/>
        <v>1.2089933043670016E-15</v>
      </c>
    </row>
    <row r="7298" spans="44:48" x14ac:dyDescent="0.2">
      <c r="AR7298">
        <f ca="1"/>
        <v>7290</v>
      </c>
      <c r="AS7298">
        <f ca="1"/>
        <v>404</v>
      </c>
      <c r="AT7298">
        <f ca="1"/>
        <v>3</v>
      </c>
      <c r="AU7298">
        <f ca="1"/>
        <v>-192.03178840132529</v>
      </c>
      <c r="AV7298">
        <f ca="1"/>
        <v>1.266141822262061E-15</v>
      </c>
    </row>
    <row r="7299" spans="44:48" x14ac:dyDescent="0.2">
      <c r="AR7299">
        <f ca="1"/>
        <v>7291</v>
      </c>
      <c r="AS7299">
        <f ca="1"/>
        <v>405</v>
      </c>
      <c r="AT7299">
        <f ca="1"/>
        <v>3</v>
      </c>
      <c r="AU7299">
        <f ca="1"/>
        <v>-191.89607878963545</v>
      </c>
      <c r="AV7299">
        <f ca="1"/>
        <v>1.325945012228386E-15</v>
      </c>
    </row>
    <row r="7300" spans="44:48" x14ac:dyDescent="0.2">
      <c r="AR7300">
        <f ca="1"/>
        <v>7292</v>
      </c>
      <c r="AS7300">
        <f ca="1"/>
        <v>406</v>
      </c>
      <c r="AT7300">
        <f ca="1"/>
        <v>3</v>
      </c>
      <c r="AU7300">
        <f ca="1"/>
        <v>-191.76036917794565</v>
      </c>
      <c r="AV7300">
        <f ca="1"/>
        <v>1.3885239485387829E-15</v>
      </c>
    </row>
    <row r="7301" spans="44:48" x14ac:dyDescent="0.2">
      <c r="AR7301">
        <f ca="1"/>
        <v>7293</v>
      </c>
      <c r="AS7301">
        <f ca="1"/>
        <v>407</v>
      </c>
      <c r="AT7301">
        <f ca="1"/>
        <v>3</v>
      </c>
      <c r="AU7301">
        <f ca="1"/>
        <v>-191.62465956625584</v>
      </c>
      <c r="AV7301">
        <f ca="1"/>
        <v>1.4540051216246273E-15</v>
      </c>
    </row>
    <row r="7302" spans="44:48" x14ac:dyDescent="0.2">
      <c r="AR7302">
        <f ca="1"/>
        <v>7294</v>
      </c>
      <c r="AS7302">
        <f ca="1"/>
        <v>408</v>
      </c>
      <c r="AT7302">
        <f ca="1"/>
        <v>3</v>
      </c>
      <c r="AU7302">
        <f ca="1"/>
        <v>-191.48894995456604</v>
      </c>
      <c r="AV7302">
        <f ca="1"/>
        <v>1.5225206754517631E-15</v>
      </c>
    </row>
    <row r="7303" spans="44:48" x14ac:dyDescent="0.2">
      <c r="AR7303">
        <f ca="1"/>
        <v>7295</v>
      </c>
      <c r="AS7303">
        <f ca="1"/>
        <v>409</v>
      </c>
      <c r="AT7303">
        <f ca="1"/>
        <v>3</v>
      </c>
      <c r="AU7303">
        <f ca="1"/>
        <v>-191.35324034287623</v>
      </c>
      <c r="AV7303">
        <f ca="1"/>
        <v>1.5942086550759698E-15</v>
      </c>
    </row>
    <row r="7304" spans="44:48" x14ac:dyDescent="0.2">
      <c r="AR7304">
        <f ca="1"/>
        <v>7296</v>
      </c>
      <c r="AS7304">
        <f ca="1"/>
        <v>410</v>
      </c>
      <c r="AT7304">
        <f ca="1"/>
        <v>3</v>
      </c>
      <c r="AU7304">
        <f ca="1"/>
        <v>-191.2175307311864</v>
      </c>
      <c r="AV7304">
        <f ca="1"/>
        <v>1.6692132648044473E-15</v>
      </c>
    </row>
    <row r="7305" spans="44:48" x14ac:dyDescent="0.2">
      <c r="AR7305">
        <f ca="1"/>
        <v>7297</v>
      </c>
      <c r="AS7305">
        <f ca="1"/>
        <v>411</v>
      </c>
      <c r="AT7305">
        <f ca="1"/>
        <v>3</v>
      </c>
      <c r="AU7305">
        <f ca="1"/>
        <v>-191.0818211194966</v>
      </c>
      <c r="AV7305">
        <f ca="1"/>
        <v>1.7476851374071147E-15</v>
      </c>
    </row>
    <row r="7306" spans="44:48" x14ac:dyDescent="0.2">
      <c r="AR7306">
        <f ca="1"/>
        <v>7298</v>
      </c>
      <c r="AS7306">
        <f ca="1"/>
        <v>412</v>
      </c>
      <c r="AT7306">
        <f ca="1"/>
        <v>3</v>
      </c>
      <c r="AU7306">
        <f ca="1"/>
        <v>-190.94611150780679</v>
      </c>
      <c r="AV7306">
        <f ca="1"/>
        <v>1.8297816148402198E-15</v>
      </c>
    </row>
    <row r="7307" spans="44:48" x14ac:dyDescent="0.2">
      <c r="AR7307">
        <f ca="1"/>
        <v>7299</v>
      </c>
      <c r="AS7307">
        <f ca="1"/>
        <v>413</v>
      </c>
      <c r="AT7307">
        <f ca="1"/>
        <v>3</v>
      </c>
      <c r="AU7307">
        <f ca="1"/>
        <v>-190.81040189611699</v>
      </c>
      <c r="AV7307">
        <f ca="1"/>
        <v>1.9156670409624308E-15</v>
      </c>
    </row>
    <row r="7308" spans="44:48" x14ac:dyDescent="0.2">
      <c r="AR7308">
        <f ca="1"/>
        <v>7300</v>
      </c>
      <c r="AS7308">
        <f ca="1"/>
        <v>414</v>
      </c>
      <c r="AT7308">
        <f ca="1"/>
        <v>3</v>
      </c>
      <c r="AU7308">
        <f ca="1"/>
        <v>-190.67469228442718</v>
      </c>
      <c r="AV7308">
        <f ca="1"/>
        <v>2.0055130667445733E-15</v>
      </c>
    </row>
    <row r="7309" spans="44:48" x14ac:dyDescent="0.2">
      <c r="AR7309">
        <f ca="1"/>
        <v>7301</v>
      </c>
      <c r="AS7309">
        <f ca="1"/>
        <v>415</v>
      </c>
      <c r="AT7309">
        <f ca="1"/>
        <v>3</v>
      </c>
      <c r="AU7309">
        <f ca="1"/>
        <v>-190.53898267273735</v>
      </c>
      <c r="AV7309">
        <f ca="1"/>
        <v>2.0994989684934852E-15</v>
      </c>
    </row>
    <row r="7310" spans="44:48" x14ac:dyDescent="0.2">
      <c r="AR7310">
        <f ca="1"/>
        <v>7302</v>
      </c>
      <c r="AS7310">
        <f ca="1"/>
        <v>416</v>
      </c>
      <c r="AT7310">
        <f ca="1"/>
        <v>3</v>
      </c>
      <c r="AU7310">
        <f ca="1"/>
        <v>-190.40327306104754</v>
      </c>
      <c r="AV7310">
        <f ca="1"/>
        <v>2.1978119796320289E-15</v>
      </c>
    </row>
    <row r="7311" spans="44:48" x14ac:dyDescent="0.2">
      <c r="AR7311">
        <f ca="1"/>
        <v>7303</v>
      </c>
      <c r="AS7311">
        <f ca="1"/>
        <v>417</v>
      </c>
      <c r="AT7311">
        <f ca="1"/>
        <v>3</v>
      </c>
      <c r="AU7311">
        <f ca="1"/>
        <v>-190.26756344935774</v>
      </c>
      <c r="AV7311">
        <f ca="1"/>
        <v>2.300647636599513E-15</v>
      </c>
    </row>
    <row r="7312" spans="44:48" x14ac:dyDescent="0.2">
      <c r="AR7312">
        <f ca="1"/>
        <v>7304</v>
      </c>
      <c r="AS7312">
        <f ca="1"/>
        <v>418</v>
      </c>
      <c r="AT7312">
        <f ca="1"/>
        <v>3</v>
      </c>
      <c r="AU7312">
        <f ca="1"/>
        <v>-190.13185383766793</v>
      </c>
      <c r="AV7312">
        <f ca="1"/>
        <v>2.4082101394591567E-15</v>
      </c>
    </row>
    <row r="7313" spans="44:48" x14ac:dyDescent="0.2">
      <c r="AR7313">
        <f ca="1"/>
        <v>7305</v>
      </c>
      <c r="AS7313">
        <f ca="1"/>
        <v>419</v>
      </c>
      <c r="AT7313">
        <f ca="1"/>
        <v>3</v>
      </c>
      <c r="AU7313">
        <f ca="1"/>
        <v>-189.99614422597813</v>
      </c>
      <c r="AV7313">
        <f ca="1"/>
        <v>2.5207127278234671E-15</v>
      </c>
    </row>
    <row r="7314" spans="44:48" x14ac:dyDescent="0.2">
      <c r="AR7314">
        <f ca="1"/>
        <v>7306</v>
      </c>
      <c r="AS7314">
        <f ca="1"/>
        <v>420</v>
      </c>
      <c r="AT7314">
        <f ca="1"/>
        <v>3</v>
      </c>
      <c r="AU7314">
        <f ca="1"/>
        <v>-189.86043461428829</v>
      </c>
      <c r="AV7314">
        <f ca="1"/>
        <v>2.6383780727328599E-15</v>
      </c>
    </row>
    <row r="7315" spans="44:48" x14ac:dyDescent="0.2">
      <c r="AR7315">
        <f ca="1"/>
        <v>7307</v>
      </c>
      <c r="AS7315">
        <f ca="1"/>
        <v>421</v>
      </c>
      <c r="AT7315">
        <f ca="1"/>
        <v>3</v>
      </c>
      <c r="AU7315">
        <f ca="1"/>
        <v>-189.72472500259852</v>
      </c>
      <c r="AV7315">
        <f ca="1"/>
        <v>2.7614386851485859E-15</v>
      </c>
    </row>
    <row r="7316" spans="44:48" x14ac:dyDescent="0.2">
      <c r="AR7316">
        <f ca="1"/>
        <v>7308</v>
      </c>
      <c r="AS7316">
        <f ca="1"/>
        <v>422</v>
      </c>
      <c r="AT7316">
        <f ca="1"/>
        <v>3</v>
      </c>
      <c r="AU7316">
        <f ca="1"/>
        <v>-189.58901539090868</v>
      </c>
      <c r="AV7316">
        <f ca="1"/>
        <v>2.8901373417481755E-15</v>
      </c>
    </row>
    <row r="7317" spans="44:48" x14ac:dyDescent="0.2">
      <c r="AR7317">
        <f ca="1"/>
        <v>7309</v>
      </c>
      <c r="AS7317">
        <f ca="1"/>
        <v>423</v>
      </c>
      <c r="AT7317">
        <f ca="1"/>
        <v>3</v>
      </c>
      <c r="AU7317">
        <f ca="1"/>
        <v>-189.45330577921888</v>
      </c>
      <c r="AV7317">
        <f ca="1"/>
        <v>3.0247275287379821E-15</v>
      </c>
    </row>
    <row r="7318" spans="44:48" x14ac:dyDescent="0.2">
      <c r="AR7318">
        <f ca="1"/>
        <v>7310</v>
      </c>
      <c r="AS7318">
        <f ca="1"/>
        <v>424</v>
      </c>
      <c r="AT7318">
        <f ca="1"/>
        <v>3</v>
      </c>
      <c r="AU7318">
        <f ca="1"/>
        <v>-189.31759616752908</v>
      </c>
      <c r="AV7318">
        <f ca="1"/>
        <v>3.1654739044285478E-15</v>
      </c>
    </row>
    <row r="7319" spans="44:48" x14ac:dyDescent="0.2">
      <c r="AR7319">
        <f ca="1"/>
        <v>7311</v>
      </c>
      <c r="AS7319">
        <f ca="1"/>
        <v>425</v>
      </c>
      <c r="AT7319">
        <f ca="1"/>
        <v>3</v>
      </c>
      <c r="AU7319">
        <f ca="1"/>
        <v>-189.18188655583924</v>
      </c>
      <c r="AV7319">
        <f ca="1"/>
        <v>3.3126527813462229E-15</v>
      </c>
    </row>
    <row r="7320" spans="44:48" x14ac:dyDescent="0.2">
      <c r="AR7320">
        <f ca="1"/>
        <v>7312</v>
      </c>
      <c r="AS7320">
        <f ca="1"/>
        <v>426</v>
      </c>
      <c r="AT7320">
        <f ca="1"/>
        <v>3</v>
      </c>
      <c r="AU7320">
        <f ca="1"/>
        <v>-189.04617694414947</v>
      </c>
      <c r="AV7320">
        <f ca="1"/>
        <v>3.4665526286864817E-15</v>
      </c>
    </row>
    <row r="7321" spans="44:48" x14ac:dyDescent="0.2">
      <c r="AR7321">
        <f ca="1"/>
        <v>7313</v>
      </c>
      <c r="AS7321">
        <f ca="1"/>
        <v>427</v>
      </c>
      <c r="AT7321">
        <f ca="1"/>
        <v>3</v>
      </c>
      <c r="AU7321">
        <f ca="1"/>
        <v>-188.91046733245963</v>
      </c>
      <c r="AV7321">
        <f ca="1"/>
        <v>3.6274745959480756E-15</v>
      </c>
    </row>
    <row r="7322" spans="44:48" x14ac:dyDescent="0.2">
      <c r="AR7322">
        <f ca="1"/>
        <v>7314</v>
      </c>
      <c r="AS7322">
        <f ca="1"/>
        <v>428</v>
      </c>
      <c r="AT7322">
        <f ca="1"/>
        <v>3</v>
      </c>
      <c r="AU7322">
        <f ca="1"/>
        <v>-188.77475772076983</v>
      </c>
      <c r="AV7322">
        <f ca="1"/>
        <v>3.7957330586175292E-15</v>
      </c>
    </row>
    <row r="7323" spans="44:48" x14ac:dyDescent="0.2">
      <c r="AR7323">
        <f ca="1"/>
        <v>7315</v>
      </c>
      <c r="AS7323">
        <f ca="1"/>
        <v>429</v>
      </c>
      <c r="AT7323">
        <f ca="1"/>
        <v>3</v>
      </c>
      <c r="AU7323">
        <f ca="1"/>
        <v>-188.63904810908002</v>
      </c>
      <c r="AV7323">
        <f ca="1"/>
        <v>3.9716561868125052E-15</v>
      </c>
    </row>
    <row r="7324" spans="44:48" x14ac:dyDescent="0.2">
      <c r="AR7324">
        <f ca="1"/>
        <v>7316</v>
      </c>
      <c r="AS7324">
        <f ca="1"/>
        <v>430</v>
      </c>
      <c r="AT7324">
        <f ca="1"/>
        <v>3</v>
      </c>
      <c r="AU7324">
        <f ca="1"/>
        <v>-188.50333849739022</v>
      </c>
      <c r="AV7324">
        <f ca="1"/>
        <v>4.1555865378252966E-15</v>
      </c>
    </row>
    <row r="7325" spans="44:48" x14ac:dyDescent="0.2">
      <c r="AR7325">
        <f ca="1"/>
        <v>7317</v>
      </c>
      <c r="AS7325">
        <f ca="1"/>
        <v>431</v>
      </c>
      <c r="AT7325">
        <f ca="1"/>
        <v>3</v>
      </c>
      <c r="AU7325">
        <f ca="1"/>
        <v>-188.36762888570041</v>
      </c>
      <c r="AV7325">
        <f ca="1"/>
        <v>4.3478816735476712E-15</v>
      </c>
    </row>
    <row r="7326" spans="44:48" x14ac:dyDescent="0.2">
      <c r="AR7326">
        <f ca="1"/>
        <v>7318</v>
      </c>
      <c r="AS7326">
        <f ca="1"/>
        <v>432</v>
      </c>
      <c r="AT7326">
        <f ca="1"/>
        <v>3</v>
      </c>
      <c r="AU7326">
        <f ca="1"/>
        <v>-188.23191927401058</v>
      </c>
      <c r="AV7326">
        <f ca="1"/>
        <v>4.5489148037965839E-15</v>
      </c>
    </row>
    <row r="7327" spans="44:48" x14ac:dyDescent="0.2">
      <c r="AR7327">
        <f ca="1"/>
        <v>7319</v>
      </c>
      <c r="AS7327">
        <f ca="1"/>
        <v>433</v>
      </c>
      <c r="AT7327">
        <f ca="1"/>
        <v>3</v>
      </c>
      <c r="AU7327">
        <f ca="1"/>
        <v>-188.09620966232077</v>
      </c>
      <c r="AV7327">
        <f ca="1"/>
        <v>4.7590754566009073E-15</v>
      </c>
    </row>
    <row r="7328" spans="44:48" x14ac:dyDescent="0.2">
      <c r="AR7328">
        <f ca="1"/>
        <v>7320</v>
      </c>
      <c r="AS7328">
        <f ca="1"/>
        <v>434</v>
      </c>
      <c r="AT7328">
        <f ca="1"/>
        <v>3</v>
      </c>
      <c r="AU7328">
        <f ca="1"/>
        <v>-187.96050005063097</v>
      </c>
      <c r="AV7328">
        <f ca="1"/>
        <v>4.9787701765522718E-15</v>
      </c>
    </row>
    <row r="7329" spans="44:48" x14ac:dyDescent="0.2">
      <c r="AR7329">
        <f ca="1"/>
        <v>7321</v>
      </c>
      <c r="AS7329">
        <f ca="1"/>
        <v>435</v>
      </c>
      <c r="AT7329">
        <f ca="1"/>
        <v>3</v>
      </c>
      <c r="AU7329">
        <f ca="1"/>
        <v>-187.82479043894116</v>
      </c>
      <c r="AV7329">
        <f ca="1"/>
        <v>5.2084232523661297E-15</v>
      </c>
    </row>
    <row r="7330" spans="44:48" x14ac:dyDescent="0.2">
      <c r="AR7330">
        <f ca="1"/>
        <v>7322</v>
      </c>
      <c r="AS7330">
        <f ca="1"/>
        <v>436</v>
      </c>
      <c r="AT7330">
        <f ca="1"/>
        <v>3</v>
      </c>
      <c r="AU7330">
        <f ca="1"/>
        <v>-187.68908082725136</v>
      </c>
      <c r="AV7330">
        <f ca="1"/>
        <v>5.4484774748455602E-15</v>
      </c>
    </row>
    <row r="7331" spans="44:48" x14ac:dyDescent="0.2">
      <c r="AR7331">
        <f ca="1"/>
        <v>7323</v>
      </c>
      <c r="AS7331">
        <f ca="1"/>
        <v>437</v>
      </c>
      <c r="AT7331">
        <f ca="1"/>
        <v>3</v>
      </c>
      <c r="AU7331">
        <f ca="1"/>
        <v>-187.55337121556153</v>
      </c>
      <c r="AV7331">
        <f ca="1"/>
        <v>5.699394926487273E-15</v>
      </c>
    </row>
    <row r="7332" spans="44:48" x14ac:dyDescent="0.2">
      <c r="AR7332">
        <f ca="1"/>
        <v>7324</v>
      </c>
      <c r="AS7332">
        <f ca="1"/>
        <v>438</v>
      </c>
      <c r="AT7332">
        <f ca="1"/>
        <v>3</v>
      </c>
      <c r="AU7332">
        <f ca="1"/>
        <v>-187.41766160387172</v>
      </c>
      <c r="AV7332">
        <f ca="1"/>
        <v>5.9616578040184601E-15</v>
      </c>
    </row>
    <row r="7333" spans="44:48" x14ac:dyDescent="0.2">
      <c r="AR7333">
        <f ca="1"/>
        <v>7325</v>
      </c>
      <c r="AS7333">
        <f ca="1"/>
        <v>439</v>
      </c>
      <c r="AT7333">
        <f ca="1"/>
        <v>3</v>
      </c>
      <c r="AU7333">
        <f ca="1"/>
        <v>-187.28195199218192</v>
      </c>
      <c r="AV7333">
        <f ca="1"/>
        <v>6.2357692752051371E-15</v>
      </c>
    </row>
    <row r="7334" spans="44:48" x14ac:dyDescent="0.2">
      <c r="AR7334">
        <f ca="1"/>
        <v>7326</v>
      </c>
      <c r="AS7334">
        <f ca="1"/>
        <v>440</v>
      </c>
      <c r="AT7334">
        <f ca="1"/>
        <v>3</v>
      </c>
      <c r="AU7334">
        <f ca="1"/>
        <v>-187.14624238049211</v>
      </c>
      <c r="AV7334">
        <f ca="1"/>
        <v>6.5222543713239191E-15</v>
      </c>
    </row>
    <row r="7335" spans="44:48" x14ac:dyDescent="0.2">
      <c r="AR7335">
        <f ca="1"/>
        <v>7327</v>
      </c>
      <c r="AS7335">
        <f ca="1"/>
        <v>441</v>
      </c>
      <c r="AT7335">
        <f ca="1"/>
        <v>3</v>
      </c>
      <c r="AU7335">
        <f ca="1"/>
        <v>-187.01053276880231</v>
      </c>
      <c r="AV7335">
        <f ca="1"/>
        <v>6.8216609167461597E-15</v>
      </c>
    </row>
    <row r="7336" spans="44:48" x14ac:dyDescent="0.2">
      <c r="AR7336">
        <f ca="1"/>
        <v>7328</v>
      </c>
      <c r="AS7336">
        <f ca="1"/>
        <v>442</v>
      </c>
      <c r="AT7336">
        <f ca="1"/>
        <v>3</v>
      </c>
      <c r="AU7336">
        <f ca="1"/>
        <v>-186.87482315711247</v>
      </c>
      <c r="AV7336">
        <f ca="1"/>
        <v>7.1345604971395379E-15</v>
      </c>
    </row>
    <row r="7337" spans="44:48" x14ac:dyDescent="0.2">
      <c r="AR7337">
        <f ca="1"/>
        <v>7329</v>
      </c>
      <c r="AS7337">
        <f ca="1"/>
        <v>443</v>
      </c>
      <c r="AT7337">
        <f ca="1"/>
        <v>3</v>
      </c>
      <c r="AU7337">
        <f ca="1"/>
        <v>-186.73911354542267</v>
      </c>
      <c r="AV7337">
        <f ca="1"/>
        <v>7.4615494678520619E-15</v>
      </c>
    </row>
    <row r="7338" spans="44:48" x14ac:dyDescent="0.2">
      <c r="AR7338">
        <f ca="1"/>
        <v>7330</v>
      </c>
      <c r="AS7338">
        <f ca="1"/>
        <v>444</v>
      </c>
      <c r="AT7338">
        <f ca="1"/>
        <v>3</v>
      </c>
      <c r="AU7338">
        <f ca="1"/>
        <v>-186.60340393373286</v>
      </c>
      <c r="AV7338">
        <f ca="1"/>
        <v>7.8032500041050909E-15</v>
      </c>
    </row>
    <row r="7339" spans="44:48" x14ac:dyDescent="0.2">
      <c r="AR7339">
        <f ca="1"/>
        <v>7331</v>
      </c>
      <c r="AS7339">
        <f ca="1"/>
        <v>445</v>
      </c>
      <c r="AT7339">
        <f ca="1"/>
        <v>3</v>
      </c>
      <c r="AU7339">
        <f ca="1"/>
        <v>-186.46769432204306</v>
      </c>
      <c r="AV7339">
        <f ca="1"/>
        <v>8.1603111946858015E-15</v>
      </c>
    </row>
    <row r="7340" spans="44:48" x14ac:dyDescent="0.2">
      <c r="AR7340">
        <f ca="1"/>
        <v>7332</v>
      </c>
      <c r="AS7340">
        <f ca="1"/>
        <v>446</v>
      </c>
      <c r="AT7340">
        <f ca="1"/>
        <v>3</v>
      </c>
      <c r="AU7340">
        <f ca="1"/>
        <v>-186.33198471035325</v>
      </c>
      <c r="AV7340">
        <f ca="1"/>
        <v>8.5334101808964717E-15</v>
      </c>
    </row>
    <row r="7341" spans="44:48" x14ac:dyDescent="0.2">
      <c r="AR7341">
        <f ca="1"/>
        <v>7333</v>
      </c>
      <c r="AS7341">
        <f ca="1"/>
        <v>447</v>
      </c>
      <c r="AT7341">
        <f ca="1"/>
        <v>3</v>
      </c>
      <c r="AU7341">
        <f ca="1"/>
        <v>-186.19627509866342</v>
      </c>
      <c r="AV7341">
        <f ca="1"/>
        <v>8.9232533425869409E-15</v>
      </c>
    </row>
    <row r="7342" spans="44:48" x14ac:dyDescent="0.2">
      <c r="AR7342">
        <f ca="1"/>
        <v>7334</v>
      </c>
      <c r="AS7342">
        <f ca="1"/>
        <v>448</v>
      </c>
      <c r="AT7342">
        <f ca="1"/>
        <v>3</v>
      </c>
      <c r="AU7342">
        <f ca="1"/>
        <v>-186.06056548697362</v>
      </c>
      <c r="AV7342">
        <f ca="1"/>
        <v>9.3305775331681E-15</v>
      </c>
    </row>
    <row r="7343" spans="44:48" x14ac:dyDescent="0.2">
      <c r="AR7343">
        <f ca="1"/>
        <v>7335</v>
      </c>
      <c r="AS7343">
        <f ca="1"/>
        <v>449</v>
      </c>
      <c r="AT7343">
        <f ca="1"/>
        <v>3</v>
      </c>
      <c r="AU7343">
        <f ca="1"/>
        <v>-185.92485587528381</v>
      </c>
      <c r="AV7343">
        <f ca="1"/>
        <v>9.7561513655792546E-15</v>
      </c>
    </row>
    <row r="7344" spans="44:48" x14ac:dyDescent="0.2">
      <c r="AR7344">
        <f ca="1"/>
        <v>7336</v>
      </c>
      <c r="AS7344">
        <f ca="1"/>
        <v>450</v>
      </c>
      <c r="AT7344">
        <f ca="1"/>
        <v>3</v>
      </c>
      <c r="AU7344">
        <f ca="1"/>
        <v>-185.78914626359401</v>
      </c>
      <c r="AV7344">
        <f ca="1"/>
        <v>1.0200776551258455E-14</v>
      </c>
    </row>
    <row r="7345" spans="44:48" x14ac:dyDescent="0.2">
      <c r="AR7345">
        <f ca="1"/>
        <v>7337</v>
      </c>
      <c r="AS7345">
        <f ca="1"/>
        <v>451</v>
      </c>
      <c r="AT7345">
        <f ca="1"/>
        <v>3</v>
      </c>
      <c r="AU7345">
        <f ca="1"/>
        <v>-185.6534366519042</v>
      </c>
      <c r="AV7345">
        <f ca="1"/>
        <v>1.0665289294246608E-14</v>
      </c>
    </row>
    <row r="7346" spans="44:48" x14ac:dyDescent="0.2">
      <c r="AR7346">
        <f ca="1"/>
        <v>7338</v>
      </c>
      <c r="AS7346">
        <f ca="1"/>
        <v>452</v>
      </c>
      <c r="AT7346">
        <f ca="1"/>
        <v>3</v>
      </c>
      <c r="AU7346">
        <f ca="1"/>
        <v>-185.51772704021437</v>
      </c>
      <c r="AV7346">
        <f ca="1"/>
        <v>1.1150561742638243E-14</v>
      </c>
    </row>
    <row r="7347" spans="44:48" x14ac:dyDescent="0.2">
      <c r="AR7347">
        <f ca="1"/>
        <v>7339</v>
      </c>
      <c r="AS7347">
        <f ca="1"/>
        <v>453</v>
      </c>
      <c r="AT7347">
        <f ca="1"/>
        <v>3</v>
      </c>
      <c r="AU7347">
        <f ca="1"/>
        <v>-185.38201742852456</v>
      </c>
      <c r="AV7347">
        <f ca="1"/>
        <v>1.1657503499678253E-14</v>
      </c>
    </row>
    <row r="7348" spans="44:48" x14ac:dyDescent="0.2">
      <c r="AR7348">
        <f ca="1"/>
        <v>7340</v>
      </c>
      <c r="AS7348">
        <f ca="1"/>
        <v>454</v>
      </c>
      <c r="AT7348">
        <f ca="1"/>
        <v>3</v>
      </c>
      <c r="AU7348">
        <f ca="1"/>
        <v>-185.24630781683476</v>
      </c>
      <c r="AV7348">
        <f ca="1"/>
        <v>1.2187063196895613E-14</v>
      </c>
    </row>
    <row r="7349" spans="44:48" x14ac:dyDescent="0.2">
      <c r="AR7349">
        <f ca="1"/>
        <v>7341</v>
      </c>
      <c r="AS7349">
        <f ca="1"/>
        <v>455</v>
      </c>
      <c r="AT7349">
        <f ca="1"/>
        <v>3</v>
      </c>
      <c r="AU7349">
        <f ca="1"/>
        <v>-185.11059820514495</v>
      </c>
      <c r="AV7349">
        <f ca="1"/>
        <v>1.2740230131754468E-14</v>
      </c>
    </row>
    <row r="7350" spans="44:48" x14ac:dyDescent="0.2">
      <c r="AR7350">
        <f ca="1"/>
        <v>7342</v>
      </c>
      <c r="AS7350">
        <f ca="1"/>
        <v>456</v>
      </c>
      <c r="AT7350">
        <f ca="1"/>
        <v>3</v>
      </c>
      <c r="AU7350">
        <f ca="1"/>
        <v>-184.97488859345515</v>
      </c>
      <c r="AV7350">
        <f ca="1"/>
        <v>1.3318035972404177E-14</v>
      </c>
    </row>
    <row r="7351" spans="44:48" x14ac:dyDescent="0.2">
      <c r="AR7351">
        <f ca="1"/>
        <v>7343</v>
      </c>
      <c r="AS7351">
        <f ca="1"/>
        <v>457</v>
      </c>
      <c r="AT7351">
        <f ca="1"/>
        <v>3</v>
      </c>
      <c r="AU7351">
        <f ca="1"/>
        <v>-184.83917898176531</v>
      </c>
      <c r="AV7351">
        <f ca="1"/>
        <v>1.3921556532205483E-14</v>
      </c>
    </row>
    <row r="7352" spans="44:48" x14ac:dyDescent="0.2">
      <c r="AR7352">
        <f ca="1"/>
        <v>7344</v>
      </c>
      <c r="AS7352">
        <f ca="1"/>
        <v>458</v>
      </c>
      <c r="AT7352">
        <f ca="1"/>
        <v>3</v>
      </c>
      <c r="AU7352">
        <f ca="1"/>
        <v>-184.70346937007551</v>
      </c>
      <c r="AV7352">
        <f ca="1"/>
        <v>1.455191361681803E-14</v>
      </c>
    </row>
    <row r="7353" spans="44:48" x14ac:dyDescent="0.2">
      <c r="AR7353">
        <f ca="1"/>
        <v>7345</v>
      </c>
      <c r="AS7353">
        <f ca="1"/>
        <v>459</v>
      </c>
      <c r="AT7353">
        <f ca="1"/>
        <v>3</v>
      </c>
      <c r="AU7353">
        <f ca="1"/>
        <v>-184.56775975838571</v>
      </c>
      <c r="AV7353">
        <f ca="1"/>
        <v>1.5210276946741561E-14</v>
      </c>
    </row>
    <row r="7354" spans="44:48" x14ac:dyDescent="0.2">
      <c r="AR7354">
        <f ca="1"/>
        <v>7346</v>
      </c>
      <c r="AS7354">
        <f ca="1"/>
        <v>460</v>
      </c>
      <c r="AT7354">
        <f ca="1"/>
        <v>3</v>
      </c>
      <c r="AU7354">
        <f ca="1"/>
        <v>-184.4320501466959</v>
      </c>
      <c r="AV7354">
        <f ca="1"/>
        <v>1.5897866158311266E-14</v>
      </c>
    </row>
    <row r="7355" spans="44:48" x14ac:dyDescent="0.2">
      <c r="AR7355">
        <f ca="1"/>
        <v>7347</v>
      </c>
      <c r="AS7355">
        <f ca="1"/>
        <v>461</v>
      </c>
      <c r="AT7355">
        <f ca="1"/>
        <v>3</v>
      </c>
      <c r="AU7355">
        <f ca="1"/>
        <v>-184.2963405350061</v>
      </c>
      <c r="AV7355">
        <f ca="1"/>
        <v>1.6615952886270891E-14</v>
      </c>
    </row>
    <row r="7356" spans="44:48" x14ac:dyDescent="0.2">
      <c r="AR7356">
        <f ca="1"/>
        <v>7348</v>
      </c>
      <c r="AS7356">
        <f ca="1"/>
        <v>462</v>
      </c>
      <c r="AT7356">
        <f ca="1"/>
        <v>3</v>
      </c>
      <c r="AU7356">
        <f ca="1"/>
        <v>-184.16063092331626</v>
      </c>
      <c r="AV7356">
        <f ca="1"/>
        <v>1.7365862931161845E-14</v>
      </c>
    </row>
    <row r="7357" spans="44:48" x14ac:dyDescent="0.2">
      <c r="AR7357">
        <f ca="1"/>
        <v>7349</v>
      </c>
      <c r="AS7357">
        <f ca="1"/>
        <v>463</v>
      </c>
      <c r="AT7357">
        <f ca="1"/>
        <v>3</v>
      </c>
      <c r="AU7357">
        <f ca="1"/>
        <v>-184.02492131162646</v>
      </c>
      <c r="AV7357">
        <f ca="1"/>
        <v>1.8148978514894648E-14</v>
      </c>
    </row>
    <row r="7358" spans="44:48" x14ac:dyDescent="0.2">
      <c r="AR7358">
        <f ca="1"/>
        <v>7350</v>
      </c>
      <c r="AS7358">
        <f ca="1"/>
        <v>464</v>
      </c>
      <c r="AT7358">
        <f ca="1"/>
        <v>3</v>
      </c>
      <c r="AU7358">
        <f ca="1"/>
        <v>-183.88921169993665</v>
      </c>
      <c r="AV7358">
        <f ca="1"/>
        <v>1.8966740627999498E-14</v>
      </c>
    </row>
    <row r="7359" spans="44:48" x14ac:dyDescent="0.2">
      <c r="AR7359">
        <f ca="1"/>
        <v>7351</v>
      </c>
      <c r="AS7359">
        <f ca="1"/>
        <v>465</v>
      </c>
      <c r="AT7359">
        <f ca="1"/>
        <v>3</v>
      </c>
      <c r="AU7359">
        <f ca="1"/>
        <v>-183.75350208824685</v>
      </c>
      <c r="AV7359">
        <f ca="1"/>
        <v>1.9820651472183922E-14</v>
      </c>
    </row>
    <row r="7360" spans="44:48" x14ac:dyDescent="0.2">
      <c r="AR7360">
        <f ca="1"/>
        <v>7352</v>
      </c>
      <c r="AS7360">
        <f ca="1"/>
        <v>466</v>
      </c>
      <c r="AT7360">
        <f ca="1"/>
        <v>3</v>
      </c>
      <c r="AU7360">
        <f ca="1"/>
        <v>-183.61779247655704</v>
      </c>
      <c r="AV7360">
        <f ca="1"/>
        <v>2.0712277001969544E-14</v>
      </c>
    </row>
    <row r="7361" spans="44:48" x14ac:dyDescent="0.2">
      <c r="AR7361">
        <f ca="1"/>
        <v>7353</v>
      </c>
      <c r="AS7361">
        <f ca="1"/>
        <v>467</v>
      </c>
      <c r="AT7361">
        <f ca="1"/>
        <v>3</v>
      </c>
      <c r="AU7361">
        <f ca="1"/>
        <v>-183.48208286486721</v>
      </c>
      <c r="AV7361">
        <f ca="1"/>
        <v>2.1643249569322952E-14</v>
      </c>
    </row>
    <row r="7362" spans="44:48" x14ac:dyDescent="0.2">
      <c r="AR7362">
        <f ca="1"/>
        <v>7354</v>
      </c>
      <c r="AS7362">
        <f ca="1"/>
        <v>468</v>
      </c>
      <c r="AT7362">
        <f ca="1"/>
        <v>3</v>
      </c>
      <c r="AU7362">
        <f ca="1"/>
        <v>-183.3463732531774</v>
      </c>
      <c r="AV7362">
        <f ca="1"/>
        <v>2.2615270675343394E-14</v>
      </c>
    </row>
    <row r="7363" spans="44:48" x14ac:dyDescent="0.2">
      <c r="AR7363">
        <f ca="1"/>
        <v>7355</v>
      </c>
      <c r="AS7363">
        <f ca="1"/>
        <v>469</v>
      </c>
      <c r="AT7363">
        <f ca="1"/>
        <v>3</v>
      </c>
      <c r="AU7363">
        <f ca="1"/>
        <v>-183.2106636414876</v>
      </c>
      <c r="AV7363">
        <f ca="1"/>
        <v>2.3630113833233868E-14</v>
      </c>
    </row>
    <row r="7364" spans="44:48" x14ac:dyDescent="0.2">
      <c r="AR7364">
        <f ca="1"/>
        <v>7356</v>
      </c>
      <c r="AS7364">
        <f ca="1"/>
        <v>470</v>
      </c>
      <c r="AT7364">
        <f ca="1"/>
        <v>3</v>
      </c>
      <c r="AU7364">
        <f ca="1"/>
        <v>-183.07495402979779</v>
      </c>
      <c r="AV7364">
        <f ca="1"/>
        <v>2.468962754693269E-14</v>
      </c>
    </row>
    <row r="7365" spans="44:48" x14ac:dyDescent="0.2">
      <c r="AR7365">
        <f ca="1"/>
        <v>7357</v>
      </c>
      <c r="AS7365">
        <f ca="1"/>
        <v>471</v>
      </c>
      <c r="AT7365">
        <f ca="1"/>
        <v>3</v>
      </c>
      <c r="AU7365">
        <f ca="1"/>
        <v>-182.93924441810799</v>
      </c>
      <c r="AV7365">
        <f ca="1"/>
        <v>2.5795738409960472E-14</v>
      </c>
    </row>
    <row r="7366" spans="44:48" x14ac:dyDescent="0.2">
      <c r="AR7366">
        <f ca="1"/>
        <v>7358</v>
      </c>
      <c r="AS7366">
        <f ca="1"/>
        <v>472</v>
      </c>
      <c r="AT7366">
        <f ca="1"/>
        <v>3</v>
      </c>
      <c r="AU7366">
        <f ca="1"/>
        <v>-182.80353480641816</v>
      </c>
      <c r="AV7366">
        <f ca="1"/>
        <v>2.695045432920745E-14</v>
      </c>
    </row>
    <row r="7367" spans="44:48" x14ac:dyDescent="0.2">
      <c r="AR7367">
        <f ca="1"/>
        <v>7359</v>
      </c>
      <c r="AS7367">
        <f ca="1"/>
        <v>473</v>
      </c>
      <c r="AT7367">
        <f ca="1"/>
        <v>3</v>
      </c>
      <c r="AU7367">
        <f ca="1"/>
        <v>-182.66782519472838</v>
      </c>
      <c r="AV7367">
        <f ca="1"/>
        <v>2.815586787856106E-14</v>
      </c>
    </row>
    <row r="7368" spans="44:48" x14ac:dyDescent="0.2">
      <c r="AR7368">
        <f ca="1"/>
        <v>7360</v>
      </c>
      <c r="AS7368">
        <f ca="1"/>
        <v>474</v>
      </c>
      <c r="AT7368">
        <f ca="1"/>
        <v>3</v>
      </c>
      <c r="AU7368">
        <f ca="1"/>
        <v>-182.53211558303855</v>
      </c>
      <c r="AV7368">
        <f ca="1"/>
        <v>2.9414159787477767E-14</v>
      </c>
    </row>
    <row r="7369" spans="44:48" x14ac:dyDescent="0.2">
      <c r="AR7369">
        <f ca="1"/>
        <v>7361</v>
      </c>
      <c r="AS7369">
        <f ca="1"/>
        <v>475</v>
      </c>
      <c r="AT7369">
        <f ca="1"/>
        <v>3</v>
      </c>
      <c r="AU7369">
        <f ca="1"/>
        <v>-182.39640597134874</v>
      </c>
      <c r="AV7369">
        <f ca="1"/>
        <v>3.0727602569769356E-14</v>
      </c>
    </row>
    <row r="7370" spans="44:48" x14ac:dyDescent="0.2">
      <c r="AR7370">
        <f ca="1"/>
        <v>7362</v>
      </c>
      <c r="AS7370">
        <f ca="1"/>
        <v>476</v>
      </c>
      <c r="AT7370">
        <f ca="1"/>
        <v>3</v>
      </c>
      <c r="AU7370">
        <f ca="1"/>
        <v>-182.26069635965894</v>
      </c>
      <c r="AV7370">
        <f ca="1"/>
        <v>3.2098564298107478E-14</v>
      </c>
    </row>
    <row r="7371" spans="44:48" x14ac:dyDescent="0.2">
      <c r="AR7371">
        <f ca="1"/>
        <v>7363</v>
      </c>
      <c r="AS7371">
        <f ca="1"/>
        <v>477</v>
      </c>
      <c r="AT7371">
        <f ca="1"/>
        <v>3</v>
      </c>
      <c r="AU7371">
        <f ca="1"/>
        <v>-182.1249867479691</v>
      </c>
      <c r="AV7371">
        <f ca="1"/>
        <v>3.3529512529932178E-14</v>
      </c>
    </row>
    <row r="7372" spans="44:48" x14ac:dyDescent="0.2">
      <c r="AR7372">
        <f ca="1"/>
        <v>7364</v>
      </c>
      <c r="AS7372">
        <f ca="1"/>
        <v>478</v>
      </c>
      <c r="AT7372">
        <f ca="1"/>
        <v>3</v>
      </c>
      <c r="AU7372">
        <f ca="1"/>
        <v>-181.98927713627933</v>
      </c>
      <c r="AV7372">
        <f ca="1"/>
        <v>3.5023018390679423E-14</v>
      </c>
    </row>
    <row r="7373" spans="44:48" x14ac:dyDescent="0.2">
      <c r="AR7373">
        <f ca="1"/>
        <v>7365</v>
      </c>
      <c r="AS7373">
        <f ca="1"/>
        <v>479</v>
      </c>
      <c r="AT7373">
        <f ca="1"/>
        <v>3</v>
      </c>
      <c r="AU7373">
        <f ca="1"/>
        <v>-181.85356752458949</v>
      </c>
      <c r="AV7373">
        <f ca="1"/>
        <v>3.6581760820469785E-14</v>
      </c>
    </row>
    <row r="7374" spans="44:48" x14ac:dyDescent="0.2">
      <c r="AR7374">
        <f ca="1"/>
        <v>7366</v>
      </c>
      <c r="AS7374">
        <f ca="1"/>
        <v>480</v>
      </c>
      <c r="AT7374">
        <f ca="1"/>
        <v>3</v>
      </c>
      <c r="AU7374">
        <f ca="1"/>
        <v>-181.71785791289969</v>
      </c>
      <c r="AV7374">
        <f ca="1"/>
        <v>3.8208530990616722E-14</v>
      </c>
    </row>
    <row r="7375" spans="44:48" x14ac:dyDescent="0.2">
      <c r="AR7375">
        <f ca="1"/>
        <v>7367</v>
      </c>
      <c r="AS7375">
        <f ca="1"/>
        <v>481</v>
      </c>
      <c r="AT7375">
        <f ca="1"/>
        <v>3</v>
      </c>
      <c r="AU7375">
        <f ca="1"/>
        <v>-181.58214830120988</v>
      </c>
      <c r="AV7375">
        <f ca="1"/>
        <v>3.990623689657706E-14</v>
      </c>
    </row>
    <row r="7376" spans="44:48" x14ac:dyDescent="0.2">
      <c r="AR7376">
        <f ca="1"/>
        <v>7368</v>
      </c>
      <c r="AS7376">
        <f ca="1"/>
        <v>482</v>
      </c>
      <c r="AT7376">
        <f ca="1"/>
        <v>3</v>
      </c>
      <c r="AU7376">
        <f ca="1"/>
        <v>-181.44643868952005</v>
      </c>
      <c r="AV7376">
        <f ca="1"/>
        <v>4.1677908134195E-14</v>
      </c>
    </row>
    <row r="7377" spans="44:48" x14ac:dyDescent="0.2">
      <c r="AR7377">
        <f ca="1"/>
        <v>7369</v>
      </c>
      <c r="AS7377">
        <f ca="1"/>
        <v>483</v>
      </c>
      <c r="AT7377">
        <f ca="1"/>
        <v>3</v>
      </c>
      <c r="AU7377">
        <f ca="1"/>
        <v>-181.31072907783027</v>
      </c>
      <c r="AV7377">
        <f ca="1"/>
        <v>4.3526700866361232E-14</v>
      </c>
    </row>
    <row r="7378" spans="44:48" x14ac:dyDescent="0.2">
      <c r="AR7378">
        <f ca="1"/>
        <v>7370</v>
      </c>
      <c r="AS7378">
        <f ca="1"/>
        <v>484</v>
      </c>
      <c r="AT7378">
        <f ca="1"/>
        <v>3</v>
      </c>
      <c r="AU7378">
        <f ca="1"/>
        <v>-181.17501946614044</v>
      </c>
      <c r="AV7378">
        <f ca="1"/>
        <v>4.545590298748042E-14</v>
      </c>
    </row>
    <row r="7379" spans="44:48" x14ac:dyDescent="0.2">
      <c r="AR7379">
        <f ca="1"/>
        <v>7371</v>
      </c>
      <c r="AS7379">
        <f ca="1"/>
        <v>485</v>
      </c>
      <c r="AT7379">
        <f ca="1"/>
        <v>3</v>
      </c>
      <c r="AU7379">
        <f ca="1"/>
        <v>-181.03930985445064</v>
      </c>
      <c r="AV7379">
        <f ca="1"/>
        <v>4.7468939493398418E-14</v>
      </c>
    </row>
    <row r="7380" spans="44:48" x14ac:dyDescent="0.2">
      <c r="AR7380">
        <f ca="1"/>
        <v>7372</v>
      </c>
      <c r="AS7380">
        <f ca="1"/>
        <v>486</v>
      </c>
      <c r="AT7380">
        <f ca="1"/>
        <v>3</v>
      </c>
      <c r="AU7380">
        <f ca="1"/>
        <v>-180.90360024276083</v>
      </c>
      <c r="AV7380">
        <f ca="1"/>
        <v>4.9569378064764018E-14</v>
      </c>
    </row>
    <row r="7381" spans="44:48" x14ac:dyDescent="0.2">
      <c r="AR7381">
        <f ca="1"/>
        <v>7373</v>
      </c>
      <c r="AS7381">
        <f ca="1"/>
        <v>487</v>
      </c>
      <c r="AT7381">
        <f ca="1"/>
        <v>3</v>
      </c>
      <c r="AU7381">
        <f ca="1"/>
        <v>-180.767890631071</v>
      </c>
      <c r="AV7381">
        <f ca="1"/>
        <v>5.1760934872061245E-14</v>
      </c>
    </row>
    <row r="7382" spans="44:48" x14ac:dyDescent="0.2">
      <c r="AR7382">
        <f ca="1"/>
        <v>7374</v>
      </c>
      <c r="AS7382">
        <f ca="1"/>
        <v>488</v>
      </c>
      <c r="AT7382">
        <f ca="1"/>
        <v>3</v>
      </c>
      <c r="AU7382">
        <f ca="1"/>
        <v>-180.63218101938122</v>
      </c>
      <c r="AV7382">
        <f ca="1"/>
        <v>5.4047480610878789E-14</v>
      </c>
    </row>
    <row r="7383" spans="44:48" x14ac:dyDescent="0.2">
      <c r="AR7383">
        <f ca="1"/>
        <v>7375</v>
      </c>
      <c r="AS7383">
        <f ca="1"/>
        <v>489</v>
      </c>
      <c r="AT7383">
        <f ca="1"/>
        <v>3</v>
      </c>
      <c r="AU7383">
        <f ca="1"/>
        <v>-180.49647140769139</v>
      </c>
      <c r="AV7383">
        <f ca="1"/>
        <v>5.6433046776314123E-14</v>
      </c>
    </row>
    <row r="7384" spans="44:48" x14ac:dyDescent="0.2">
      <c r="AR7384">
        <f ca="1"/>
        <v>7376</v>
      </c>
      <c r="AS7384">
        <f ca="1"/>
        <v>490</v>
      </c>
      <c r="AT7384">
        <f ca="1"/>
        <v>3</v>
      </c>
      <c r="AU7384">
        <f ca="1"/>
        <v>-180.36076179600158</v>
      </c>
      <c r="AV7384">
        <f ca="1"/>
        <v>5.8921832185703702E-14</v>
      </c>
    </row>
    <row r="7385" spans="44:48" x14ac:dyDescent="0.2">
      <c r="AR7385">
        <f ca="1"/>
        <v>7377</v>
      </c>
      <c r="AS7385">
        <f ca="1"/>
        <v>491</v>
      </c>
      <c r="AT7385">
        <f ca="1"/>
        <v>3</v>
      </c>
      <c r="AU7385">
        <f ca="1"/>
        <v>-180.22505218431178</v>
      </c>
      <c r="AV7385">
        <f ca="1"/>
        <v>6.1518209759267262E-14</v>
      </c>
    </row>
    <row r="7386" spans="44:48" x14ac:dyDescent="0.2">
      <c r="AR7386">
        <f ca="1"/>
        <v>7378</v>
      </c>
      <c r="AS7386">
        <f ca="1"/>
        <v>492</v>
      </c>
      <c r="AT7386">
        <f ca="1"/>
        <v>3</v>
      </c>
      <c r="AU7386">
        <f ca="1"/>
        <v>-180.08934257262194</v>
      </c>
      <c r="AV7386">
        <f ca="1"/>
        <v>6.4226733568566066E-14</v>
      </c>
    </row>
    <row r="7387" spans="44:48" x14ac:dyDescent="0.2">
      <c r="AR7387">
        <f ca="1"/>
        <v>7379</v>
      </c>
      <c r="AS7387">
        <f ca="1"/>
        <v>493</v>
      </c>
      <c r="AT7387">
        <f ca="1"/>
        <v>3</v>
      </c>
      <c r="AU7387">
        <f ca="1"/>
        <v>-179.95363296093217</v>
      </c>
      <c r="AV7387">
        <f ca="1"/>
        <v>6.7052146163070784E-14</v>
      </c>
    </row>
    <row r="7388" spans="44:48" x14ac:dyDescent="0.2">
      <c r="AR7388">
        <f ca="1"/>
        <v>7380</v>
      </c>
      <c r="AS7388">
        <f ca="1"/>
        <v>494</v>
      </c>
      <c r="AT7388">
        <f ca="1"/>
        <v>3</v>
      </c>
      <c r="AU7388">
        <f ca="1"/>
        <v>-179.81792334924234</v>
      </c>
      <c r="AV7388">
        <f ca="1"/>
        <v>6.9999386185517506E-14</v>
      </c>
    </row>
    <row r="7389" spans="44:48" x14ac:dyDescent="0.2">
      <c r="AR7389">
        <f ca="1"/>
        <v>7381</v>
      </c>
      <c r="AS7389">
        <f ca="1"/>
        <v>495</v>
      </c>
      <c r="AT7389">
        <f ca="1"/>
        <v>3</v>
      </c>
      <c r="AU7389">
        <f ca="1"/>
        <v>-179.68221373755253</v>
      </c>
      <c r="AV7389">
        <f ca="1"/>
        <v>7.3073596287102374E-14</v>
      </c>
    </row>
    <row r="7390" spans="44:48" x14ac:dyDescent="0.2">
      <c r="AR7390">
        <f ca="1"/>
        <v>7382</v>
      </c>
      <c r="AS7390">
        <f ca="1"/>
        <v>496</v>
      </c>
      <c r="AT7390">
        <f ca="1"/>
        <v>3</v>
      </c>
      <c r="AU7390">
        <f ca="1"/>
        <v>-179.54650412586273</v>
      </c>
      <c r="AV7390">
        <f ca="1"/>
        <v>7.6280131354021993E-14</v>
      </c>
    </row>
    <row r="7391" spans="44:48" x14ac:dyDescent="0.2">
      <c r="AR7391">
        <f ca="1"/>
        <v>7383</v>
      </c>
      <c r="AS7391">
        <f ca="1"/>
        <v>497</v>
      </c>
      <c r="AT7391">
        <f ca="1"/>
        <v>3</v>
      </c>
      <c r="AU7391">
        <f ca="1"/>
        <v>-179.41079451417289</v>
      </c>
      <c r="AV7391">
        <f ca="1"/>
        <v>7.9624567057244289E-14</v>
      </c>
    </row>
    <row r="7392" spans="44:48" x14ac:dyDescent="0.2">
      <c r="AR7392">
        <f ca="1"/>
        <v>7384</v>
      </c>
      <c r="AS7392">
        <f ca="1"/>
        <v>498</v>
      </c>
      <c r="AT7392">
        <f ca="1"/>
        <v>3</v>
      </c>
      <c r="AU7392">
        <f ca="1"/>
        <v>-179.27508490248312</v>
      </c>
      <c r="AV7392">
        <f ca="1"/>
        <v>8.3112708737869874E-14</v>
      </c>
    </row>
    <row r="7393" spans="44:48" x14ac:dyDescent="0.2">
      <c r="AR7393">
        <f ca="1"/>
        <v>7385</v>
      </c>
      <c r="AS7393">
        <f ca="1"/>
        <v>499</v>
      </c>
      <c r="AT7393">
        <f ca="1"/>
        <v>3</v>
      </c>
      <c r="AU7393">
        <f ca="1"/>
        <v>-179.13937529079328</v>
      </c>
      <c r="AV7393">
        <f ca="1"/>
        <v>8.6750600640896842E-14</v>
      </c>
    </row>
    <row r="7394" spans="44:48" x14ac:dyDescent="0.2">
      <c r="AR7394">
        <f ca="1"/>
        <v>7386</v>
      </c>
      <c r="AS7394">
        <f ca="1"/>
        <v>500</v>
      </c>
      <c r="AT7394">
        <f ca="1"/>
        <v>3</v>
      </c>
      <c r="AU7394">
        <f ca="1"/>
        <v>-179.00366567910348</v>
      </c>
      <c r="AV7394">
        <f ca="1"/>
        <v>9.0544535510646889E-14</v>
      </c>
    </row>
    <row r="7395" spans="44:48" x14ac:dyDescent="0.2">
      <c r="AR7395">
        <f ca="1"/>
        <v>7387</v>
      </c>
      <c r="AS7395">
        <f ca="1"/>
        <v>501</v>
      </c>
      <c r="AT7395">
        <f ca="1"/>
        <v>3</v>
      </c>
      <c r="AU7395">
        <f ca="1"/>
        <v>-178.86795606741367</v>
      </c>
      <c r="AV7395">
        <f ca="1"/>
        <v>9.4501064561656266E-14</v>
      </c>
    </row>
    <row r="7396" spans="44:48" x14ac:dyDescent="0.2">
      <c r="AR7396">
        <f ca="1"/>
        <v>7388</v>
      </c>
      <c r="AS7396">
        <f ca="1"/>
        <v>502</v>
      </c>
      <c r="AT7396">
        <f ca="1"/>
        <v>3</v>
      </c>
      <c r="AU7396">
        <f ca="1"/>
        <v>-178.73224645572384</v>
      </c>
      <c r="AV7396">
        <f ca="1"/>
        <v>9.862700783928369E-14</v>
      </c>
    </row>
    <row r="7397" spans="44:48" x14ac:dyDescent="0.2">
      <c r="AR7397">
        <f ca="1"/>
        <v>7389</v>
      </c>
      <c r="AS7397">
        <f ca="1"/>
        <v>503</v>
      </c>
      <c r="AT7397">
        <f ca="1"/>
        <v>3</v>
      </c>
      <c r="AU7397">
        <f ca="1"/>
        <v>-178.59653684403406</v>
      </c>
      <c r="AV7397">
        <f ca="1"/>
        <v>1.0292946498485456E-13</v>
      </c>
    </row>
    <row r="7398" spans="44:48" x14ac:dyDescent="0.2">
      <c r="AR7398">
        <f ca="1"/>
        <v>7390</v>
      </c>
      <c r="AS7398">
        <f ca="1"/>
        <v>504</v>
      </c>
      <c r="AT7398">
        <f ca="1"/>
        <v>3</v>
      </c>
      <c r="AU7398">
        <f ca="1"/>
        <v>-178.46082723234423</v>
      </c>
      <c r="AV7398">
        <f ca="1"/>
        <v>1.0741582642070444E-13</v>
      </c>
    </row>
    <row r="7399" spans="44:48" x14ac:dyDescent="0.2">
      <c r="AR7399">
        <f ca="1"/>
        <v>7391</v>
      </c>
      <c r="AS7399">
        <f ca="1"/>
        <v>505</v>
      </c>
      <c r="AT7399">
        <f ca="1"/>
        <v>3</v>
      </c>
      <c r="AU7399">
        <f ca="1"/>
        <v>-178.32511762065442</v>
      </c>
      <c r="AV7399">
        <f ca="1"/>
        <v>1.1209378497099963E-13</v>
      </c>
    </row>
    <row r="7400" spans="44:48" x14ac:dyDescent="0.2">
      <c r="AR7400">
        <f ca="1"/>
        <v>7392</v>
      </c>
      <c r="AS7400">
        <f ca="1"/>
        <v>506</v>
      </c>
      <c r="AT7400">
        <f ca="1"/>
        <v>3</v>
      </c>
      <c r="AU7400">
        <f ca="1"/>
        <v>-178.18940800896462</v>
      </c>
      <c r="AV7400">
        <f ca="1"/>
        <v>1.1697134793489678E-13</v>
      </c>
    </row>
    <row r="7401" spans="44:48" x14ac:dyDescent="0.2">
      <c r="AR7401">
        <f ca="1"/>
        <v>7393</v>
      </c>
      <c r="AS7401">
        <f ca="1"/>
        <v>507</v>
      </c>
      <c r="AT7401">
        <f ca="1"/>
        <v>3</v>
      </c>
      <c r="AU7401">
        <f ca="1"/>
        <v>-178.05369839727479</v>
      </c>
      <c r="AV7401">
        <f ca="1"/>
        <v>1.2205684962908907E-13</v>
      </c>
    </row>
    <row r="7402" spans="44:48" x14ac:dyDescent="0.2">
      <c r="AR7402">
        <f ca="1"/>
        <v>7394</v>
      </c>
      <c r="AS7402">
        <f ca="1"/>
        <v>508</v>
      </c>
      <c r="AT7402">
        <f ca="1"/>
        <v>3</v>
      </c>
      <c r="AU7402">
        <f ca="1"/>
        <v>-177.91798878558501</v>
      </c>
      <c r="AV7402">
        <f ca="1"/>
        <v>1.2735896441750458E-13</v>
      </c>
    </row>
    <row r="7403" spans="44:48" x14ac:dyDescent="0.2">
      <c r="AR7403">
        <f ca="1"/>
        <v>7395</v>
      </c>
      <c r="AS7403">
        <f ca="1"/>
        <v>509</v>
      </c>
      <c r="AT7403">
        <f ca="1"/>
        <v>3</v>
      </c>
      <c r="AU7403">
        <f ca="1"/>
        <v>-177.78227917389518</v>
      </c>
      <c r="AV7403">
        <f ca="1"/>
        <v>1.3288672024655522E-13</v>
      </c>
    </row>
    <row r="7404" spans="44:48" x14ac:dyDescent="0.2">
      <c r="AR7404">
        <f ca="1"/>
        <v>7396</v>
      </c>
      <c r="AS7404">
        <f ca="1"/>
        <v>510</v>
      </c>
      <c r="AT7404">
        <f ca="1"/>
        <v>3</v>
      </c>
      <c r="AU7404">
        <f ca="1"/>
        <v>-177.64656956220537</v>
      </c>
      <c r="AV7404">
        <f ca="1"/>
        <v>1.3864951270493661E-13</v>
      </c>
    </row>
    <row r="7405" spans="44:48" x14ac:dyDescent="0.2">
      <c r="AR7405">
        <f ca="1"/>
        <v>7397</v>
      </c>
      <c r="AS7405">
        <f ca="1"/>
        <v>511</v>
      </c>
      <c r="AT7405">
        <f ca="1"/>
        <v>3</v>
      </c>
      <c r="AU7405">
        <f ca="1"/>
        <v>-177.51085995051557</v>
      </c>
      <c r="AV7405">
        <f ca="1"/>
        <v>1.446571196277978E-13</v>
      </c>
    </row>
    <row r="7406" spans="44:48" x14ac:dyDescent="0.2">
      <c r="AR7406">
        <f ca="1"/>
        <v>7398</v>
      </c>
      <c r="AS7406">
        <f ca="1"/>
        <v>512</v>
      </c>
      <c r="AT7406">
        <f ca="1"/>
        <v>3</v>
      </c>
      <c r="AU7406">
        <f ca="1"/>
        <v>-177.37515033882573</v>
      </c>
      <c r="AV7406">
        <f ca="1"/>
        <v>1.509197162657058E-13</v>
      </c>
    </row>
    <row r="7407" spans="44:48" x14ac:dyDescent="0.2">
      <c r="AR7407">
        <f ca="1"/>
        <v>7399</v>
      </c>
      <c r="AS7407">
        <f ca="1"/>
        <v>513</v>
      </c>
      <c r="AT7407">
        <f ca="1"/>
        <v>3</v>
      </c>
      <c r="AU7407">
        <f ca="1"/>
        <v>-177.23944072713596</v>
      </c>
      <c r="AV7407">
        <f ca="1"/>
        <v>1.5744789103963753E-13</v>
      </c>
    </row>
    <row r="7408" spans="44:48" x14ac:dyDescent="0.2">
      <c r="AR7408">
        <f ca="1"/>
        <v>7400</v>
      </c>
      <c r="AS7408">
        <f ca="1"/>
        <v>514</v>
      </c>
      <c r="AT7408">
        <f ca="1"/>
        <v>3</v>
      </c>
      <c r="AU7408">
        <f ca="1"/>
        <v>-177.10373111544612</v>
      </c>
      <c r="AV7408">
        <f ca="1"/>
        <v>1.6425266190400522E-13</v>
      </c>
    </row>
    <row r="7409" spans="44:48" x14ac:dyDescent="0.2">
      <c r="AR7409">
        <f ca="1"/>
        <v>7401</v>
      </c>
      <c r="AS7409">
        <f ca="1"/>
        <v>515</v>
      </c>
      <c r="AT7409">
        <f ca="1"/>
        <v>3</v>
      </c>
      <c r="AU7409">
        <f ca="1"/>
        <v>-176.96802150375632</v>
      </c>
      <c r="AV7409">
        <f ca="1"/>
        <v>1.7134549334046645E-13</v>
      </c>
    </row>
    <row r="7410" spans="44:48" x14ac:dyDescent="0.2">
      <c r="AR7410">
        <f ca="1"/>
        <v>7402</v>
      </c>
      <c r="AS7410">
        <f ca="1"/>
        <v>516</v>
      </c>
      <c r="AT7410">
        <f ca="1"/>
        <v>3</v>
      </c>
      <c r="AU7410">
        <f ca="1"/>
        <v>-176.83231189206651</v>
      </c>
      <c r="AV7410">
        <f ca="1"/>
        <v>1.7873831400618315E-13</v>
      </c>
    </row>
    <row r="7411" spans="44:48" x14ac:dyDescent="0.2">
      <c r="AR7411">
        <f ca="1"/>
        <v>7403</v>
      </c>
      <c r="AS7411">
        <f ca="1"/>
        <v>517</v>
      </c>
      <c r="AT7411">
        <f ca="1"/>
        <v>3</v>
      </c>
      <c r="AU7411">
        <f ca="1"/>
        <v>-176.69660228037668</v>
      </c>
      <c r="AV7411">
        <f ca="1"/>
        <v>1.8644353506096644E-13</v>
      </c>
    </row>
    <row r="7412" spans="44:48" x14ac:dyDescent="0.2">
      <c r="AR7412">
        <f ca="1"/>
        <v>7404</v>
      </c>
      <c r="AS7412">
        <f ca="1"/>
        <v>518</v>
      </c>
      <c r="AT7412">
        <f ca="1"/>
        <v>3</v>
      </c>
      <c r="AU7412">
        <f ca="1"/>
        <v>-176.5608926686869</v>
      </c>
      <c r="AV7412">
        <f ca="1"/>
        <v>1.9447406919867251E-13</v>
      </c>
    </row>
    <row r="7413" spans="44:48" x14ac:dyDescent="0.2">
      <c r="AR7413">
        <f ca="1"/>
        <v>7405</v>
      </c>
      <c r="AS7413">
        <f ca="1"/>
        <v>519</v>
      </c>
      <c r="AT7413">
        <f ca="1"/>
        <v>3</v>
      </c>
      <c r="AU7413">
        <f ca="1"/>
        <v>-176.42518305699707</v>
      </c>
      <c r="AV7413">
        <f ca="1"/>
        <v>2.028433504091652E-13</v>
      </c>
    </row>
    <row r="7414" spans="44:48" x14ac:dyDescent="0.2">
      <c r="AR7414">
        <f ca="1"/>
        <v>7406</v>
      </c>
      <c r="AS7414">
        <f ca="1"/>
        <v>520</v>
      </c>
      <c r="AT7414">
        <f ca="1"/>
        <v>3</v>
      </c>
      <c r="AU7414">
        <f ca="1"/>
        <v>-176.28947344530727</v>
      </c>
      <c r="AV7414">
        <f ca="1"/>
        <v>2.1156535449798211E-13</v>
      </c>
    </row>
    <row r="7415" spans="44:48" x14ac:dyDescent="0.2">
      <c r="AR7415">
        <f ca="1"/>
        <v>7407</v>
      </c>
      <c r="AS7415">
        <f ca="1"/>
        <v>521</v>
      </c>
      <c r="AT7415">
        <f ca="1"/>
        <v>3</v>
      </c>
      <c r="AU7415">
        <f ca="1"/>
        <v>-176.15376383361746</v>
      </c>
      <c r="AV7415">
        <f ca="1"/>
        <v>2.2065462039203204E-13</v>
      </c>
    </row>
    <row r="7416" spans="44:48" x14ac:dyDescent="0.2">
      <c r="AR7416">
        <f ca="1"/>
        <v>7408</v>
      </c>
      <c r="AS7416">
        <f ca="1"/>
        <v>522</v>
      </c>
      <c r="AT7416">
        <f ca="1"/>
        <v>3</v>
      </c>
      <c r="AU7416">
        <f ca="1"/>
        <v>-176.01805422192766</v>
      </c>
      <c r="AV7416">
        <f ca="1"/>
        <v>2.3012627226044059E-13</v>
      </c>
    </row>
    <row r="7417" spans="44:48" x14ac:dyDescent="0.2">
      <c r="AR7417">
        <f ca="1"/>
        <v>7409</v>
      </c>
      <c r="AS7417">
        <f ca="1"/>
        <v>523</v>
      </c>
      <c r="AT7417">
        <f ca="1"/>
        <v>3</v>
      </c>
      <c r="AU7417">
        <f ca="1"/>
        <v>-175.88234461023785</v>
      </c>
      <c r="AV7417">
        <f ca="1"/>
        <v>2.3999604248088267E-13</v>
      </c>
    </row>
    <row r="7418" spans="44:48" x14ac:dyDescent="0.2">
      <c r="AR7418">
        <f ca="1"/>
        <v>7410</v>
      </c>
      <c r="AS7418">
        <f ca="1"/>
        <v>524</v>
      </c>
      <c r="AT7418">
        <f ca="1"/>
        <v>3</v>
      </c>
      <c r="AU7418">
        <f ca="1"/>
        <v>-175.74663499854802</v>
      </c>
      <c r="AV7418">
        <f ca="1"/>
        <v>2.5028029548275006E-13</v>
      </c>
    </row>
    <row r="7419" spans="44:48" x14ac:dyDescent="0.2">
      <c r="AR7419">
        <f ca="1"/>
        <v>7411</v>
      </c>
      <c r="AS7419">
        <f ca="1"/>
        <v>525</v>
      </c>
      <c r="AT7419">
        <f ca="1"/>
        <v>3</v>
      </c>
      <c r="AU7419">
        <f ca="1"/>
        <v>-175.61092538685821</v>
      </c>
      <c r="AV7419">
        <f ca="1"/>
        <v>2.6099605249963423E-13</v>
      </c>
    </row>
    <row r="7420" spans="44:48" x14ac:dyDescent="0.2">
      <c r="AR7420">
        <f ca="1"/>
        <v>7412</v>
      </c>
      <c r="AS7420">
        <f ca="1"/>
        <v>526</v>
      </c>
      <c r="AT7420">
        <f ca="1"/>
        <v>3</v>
      </c>
      <c r="AU7420">
        <f ca="1"/>
        <v>-175.47521577516841</v>
      </c>
      <c r="AV7420">
        <f ca="1"/>
        <v>2.7216101726480479E-13</v>
      </c>
    </row>
    <row r="7421" spans="44:48" x14ac:dyDescent="0.2">
      <c r="AR7421">
        <f ca="1"/>
        <v>7413</v>
      </c>
      <c r="AS7421">
        <f ca="1"/>
        <v>527</v>
      </c>
      <c r="AT7421">
        <f ca="1"/>
        <v>3</v>
      </c>
      <c r="AU7421">
        <f ca="1"/>
        <v>-175.3395061634786</v>
      </c>
      <c r="AV7421">
        <f ca="1"/>
        <v>2.8379360268451502E-13</v>
      </c>
    </row>
    <row r="7422" spans="44:48" x14ac:dyDescent="0.2">
      <c r="AR7422">
        <f ca="1"/>
        <v>7414</v>
      </c>
      <c r="AS7422">
        <f ca="1"/>
        <v>528</v>
      </c>
      <c r="AT7422">
        <f ca="1"/>
        <v>3</v>
      </c>
      <c r="AU7422">
        <f ca="1"/>
        <v>-175.2037965517888</v>
      </c>
      <c r="AV7422">
        <f ca="1"/>
        <v>2.9591295852526841E-13</v>
      </c>
    </row>
    <row r="7423" spans="44:48" x14ac:dyDescent="0.2">
      <c r="AR7423">
        <f ca="1"/>
        <v>7415</v>
      </c>
      <c r="AS7423">
        <f ca="1"/>
        <v>529</v>
      </c>
      <c r="AT7423">
        <f ca="1"/>
        <v>3</v>
      </c>
      <c r="AU7423">
        <f ca="1"/>
        <v>-175.06808694009896</v>
      </c>
      <c r="AV7423">
        <f ca="1"/>
        <v>3.085390001524319E-13</v>
      </c>
    </row>
    <row r="7424" spans="44:48" x14ac:dyDescent="0.2">
      <c r="AR7424">
        <f ca="1"/>
        <v>7416</v>
      </c>
      <c r="AS7424">
        <f ca="1"/>
        <v>530</v>
      </c>
      <c r="AT7424">
        <f ca="1"/>
        <v>3</v>
      </c>
      <c r="AU7424">
        <f ca="1"/>
        <v>-174.93237732840916</v>
      </c>
      <c r="AV7424">
        <f ca="1"/>
        <v>3.2169243835891671E-13</v>
      </c>
    </row>
    <row r="7425" spans="44:48" x14ac:dyDescent="0.2">
      <c r="AR7425">
        <f ca="1"/>
        <v>7417</v>
      </c>
      <c r="AS7425">
        <f ca="1"/>
        <v>531</v>
      </c>
      <c r="AT7425">
        <f ca="1"/>
        <v>3</v>
      </c>
      <c r="AU7425">
        <f ca="1"/>
        <v>-174.79666771671936</v>
      </c>
      <c r="AV7425">
        <f ca="1"/>
        <v>3.353948103240813E-13</v>
      </c>
    </row>
    <row r="7426" spans="44:48" x14ac:dyDescent="0.2">
      <c r="AR7426">
        <f ca="1"/>
        <v>7418</v>
      </c>
      <c r="AS7426">
        <f ca="1"/>
        <v>532</v>
      </c>
      <c r="AT7426">
        <f ca="1"/>
        <v>3</v>
      </c>
      <c r="AU7426">
        <f ca="1"/>
        <v>-174.66095810502955</v>
      </c>
      <c r="AV7426">
        <f ca="1"/>
        <v>3.4966851174433872E-13</v>
      </c>
    </row>
    <row r="7427" spans="44:48" x14ac:dyDescent="0.2">
      <c r="AR7427">
        <f ca="1"/>
        <v>7419</v>
      </c>
      <c r="AS7427">
        <f ca="1"/>
        <v>533</v>
      </c>
      <c r="AT7427">
        <f ca="1"/>
        <v>3</v>
      </c>
      <c r="AU7427">
        <f ca="1"/>
        <v>-174.52524849333975</v>
      </c>
      <c r="AV7427">
        <f ca="1"/>
        <v>3.6453683017853087E-13</v>
      </c>
    </row>
    <row r="7428" spans="44:48" x14ac:dyDescent="0.2">
      <c r="AR7428">
        <f ca="1"/>
        <v>7420</v>
      </c>
      <c r="AS7428">
        <f ca="1"/>
        <v>534</v>
      </c>
      <c r="AT7428">
        <f ca="1"/>
        <v>3</v>
      </c>
      <c r="AU7428">
        <f ca="1"/>
        <v>-174.38953888164991</v>
      </c>
      <c r="AV7428">
        <f ca="1"/>
        <v>3.8002397965261105E-13</v>
      </c>
    </row>
    <row r="7429" spans="44:48" x14ac:dyDescent="0.2">
      <c r="AR7429">
        <f ca="1"/>
        <v>7421</v>
      </c>
      <c r="AS7429">
        <f ca="1"/>
        <v>535</v>
      </c>
      <c r="AT7429">
        <f ca="1"/>
        <v>3</v>
      </c>
      <c r="AU7429">
        <f ca="1"/>
        <v>-174.25382926996011</v>
      </c>
      <c r="AV7429">
        <f ca="1"/>
        <v>3.9615513656968926E-13</v>
      </c>
    </row>
    <row r="7430" spans="44:48" x14ac:dyDescent="0.2">
      <c r="AR7430">
        <f ca="1"/>
        <v>7422</v>
      </c>
      <c r="AS7430">
        <f ca="1"/>
        <v>536</v>
      </c>
      <c r="AT7430">
        <f ca="1"/>
        <v>3</v>
      </c>
      <c r="AU7430">
        <f ca="1"/>
        <v>-174.1181196582703</v>
      </c>
      <c r="AV7430">
        <f ca="1"/>
        <v>4.1295647697333742E-13</v>
      </c>
    </row>
    <row r="7431" spans="44:48" x14ac:dyDescent="0.2">
      <c r="AR7431">
        <f ca="1"/>
        <v>7423</v>
      </c>
      <c r="AS7431">
        <f ca="1"/>
        <v>537</v>
      </c>
      <c r="AT7431">
        <f ca="1"/>
        <v>3</v>
      </c>
      <c r="AU7431">
        <f ca="1"/>
        <v>-173.9824100465805</v>
      </c>
      <c r="AV7431">
        <f ca="1"/>
        <v>4.3045521521345718E-13</v>
      </c>
    </row>
    <row r="7432" spans="44:48" x14ac:dyDescent="0.2">
      <c r="AR7432">
        <f ca="1"/>
        <v>7424</v>
      </c>
      <c r="AS7432">
        <f ca="1"/>
        <v>538</v>
      </c>
      <c r="AT7432">
        <f ca="1"/>
        <v>3</v>
      </c>
      <c r="AU7432">
        <f ca="1"/>
        <v>-173.84670043489069</v>
      </c>
      <c r="AV7432">
        <f ca="1"/>
        <v>4.4867964406596357E-13</v>
      </c>
    </row>
    <row r="7433" spans="44:48" x14ac:dyDescent="0.2">
      <c r="AR7433">
        <f ca="1"/>
        <v>7425</v>
      </c>
      <c r="AS7433">
        <f ca="1"/>
        <v>539</v>
      </c>
      <c r="AT7433">
        <f ca="1"/>
        <v>3</v>
      </c>
      <c r="AU7433">
        <f ca="1"/>
        <v>-173.71099082320086</v>
      </c>
      <c r="AV7433">
        <f ca="1"/>
        <v>4.6765917635931945E-13</v>
      </c>
    </row>
    <row r="7434" spans="44:48" x14ac:dyDescent="0.2">
      <c r="AR7434">
        <f ca="1"/>
        <v>7426</v>
      </c>
      <c r="AS7434">
        <f ca="1"/>
        <v>540</v>
      </c>
      <c r="AT7434">
        <f ca="1"/>
        <v>3</v>
      </c>
      <c r="AU7434">
        <f ca="1"/>
        <v>-173.57528121151108</v>
      </c>
      <c r="AV7434">
        <f ca="1"/>
        <v>4.8742438816269644E-13</v>
      </c>
    </row>
    <row r="7435" spans="44:48" x14ac:dyDescent="0.2">
      <c r="AR7435">
        <f ca="1"/>
        <v>7427</v>
      </c>
      <c r="AS7435">
        <f ca="1"/>
        <v>541</v>
      </c>
      <c r="AT7435">
        <f ca="1"/>
        <v>3</v>
      </c>
      <c r="AU7435">
        <f ca="1"/>
        <v>-173.43957159982125</v>
      </c>
      <c r="AV7435">
        <f ca="1"/>
        <v>5.080070635926763E-13</v>
      </c>
    </row>
    <row r="7436" spans="44:48" x14ac:dyDescent="0.2">
      <c r="AR7436">
        <f ca="1"/>
        <v>7428</v>
      </c>
      <c r="AS7436">
        <f ca="1"/>
        <v>542</v>
      </c>
      <c r="AT7436">
        <f ca="1"/>
        <v>3</v>
      </c>
      <c r="AU7436">
        <f ca="1"/>
        <v>-173.30386198813144</v>
      </c>
      <c r="AV7436">
        <f ca="1"/>
        <v>5.2944024129714791E-13</v>
      </c>
    </row>
    <row r="7437" spans="44:48" x14ac:dyDescent="0.2">
      <c r="AR7437">
        <f ca="1"/>
        <v>7429</v>
      </c>
      <c r="AS7437">
        <f ca="1"/>
        <v>543</v>
      </c>
      <c r="AT7437">
        <f ca="1"/>
        <v>3</v>
      </c>
      <c r="AU7437">
        <f ca="1"/>
        <v>-173.16815237644164</v>
      </c>
      <c r="AV7437">
        <f ca="1"/>
        <v>5.5175826267738497E-13</v>
      </c>
    </row>
    <row r="7438" spans="44:48" x14ac:dyDescent="0.2">
      <c r="AR7438">
        <f ca="1"/>
        <v>7430</v>
      </c>
      <c r="AS7438">
        <f ca="1"/>
        <v>544</v>
      </c>
      <c r="AT7438">
        <f ca="1"/>
        <v>3</v>
      </c>
      <c r="AU7438">
        <f ca="1"/>
        <v>-173.03244276475181</v>
      </c>
      <c r="AV7438">
        <f ca="1"/>
        <v>5.7499682191121536E-13</v>
      </c>
    </row>
    <row r="7439" spans="44:48" x14ac:dyDescent="0.2">
      <c r="AR7439">
        <f ca="1"/>
        <v>7431</v>
      </c>
      <c r="AS7439">
        <f ca="1"/>
        <v>545</v>
      </c>
      <c r="AT7439">
        <f ca="1"/>
        <v>3</v>
      </c>
      <c r="AU7439">
        <f ca="1"/>
        <v>-172.89673315306203</v>
      </c>
      <c r="AV7439">
        <f ca="1"/>
        <v>5.9919301784247959E-13</v>
      </c>
    </row>
    <row r="7440" spans="44:48" x14ac:dyDescent="0.2">
      <c r="AR7440">
        <f ca="1"/>
        <v>7432</v>
      </c>
      <c r="AS7440">
        <f ca="1"/>
        <v>546</v>
      </c>
      <c r="AT7440">
        <f ca="1"/>
        <v>3</v>
      </c>
      <c r="AU7440">
        <f ca="1"/>
        <v>-172.7610235413722</v>
      </c>
      <c r="AV7440">
        <f ca="1"/>
        <v>6.2438540780434063E-13</v>
      </c>
    </row>
    <row r="7441" spans="44:48" x14ac:dyDescent="0.2">
      <c r="AR7441">
        <f ca="1"/>
        <v>7433</v>
      </c>
      <c r="AS7441">
        <f ca="1"/>
        <v>547</v>
      </c>
      <c r="AT7441">
        <f ca="1"/>
        <v>3</v>
      </c>
      <c r="AU7441">
        <f ca="1"/>
        <v>-172.62531392968239</v>
      </c>
      <c r="AV7441">
        <f ca="1"/>
        <v>6.5061406344609541E-13</v>
      </c>
    </row>
    <row r="7442" spans="44:48" x14ac:dyDescent="0.2">
      <c r="AR7442">
        <f ca="1"/>
        <v>7434</v>
      </c>
      <c r="AS7442">
        <f ca="1"/>
        <v>548</v>
      </c>
      <c r="AT7442">
        <f ca="1"/>
        <v>3</v>
      </c>
      <c r="AU7442">
        <f ca="1"/>
        <v>-172.48960431799259</v>
      </c>
      <c r="AV7442">
        <f ca="1"/>
        <v>6.7792062863597554E-13</v>
      </c>
    </row>
    <row r="7443" spans="44:48" x14ac:dyDescent="0.2">
      <c r="AR7443">
        <f ca="1"/>
        <v>7435</v>
      </c>
      <c r="AS7443">
        <f ca="1"/>
        <v>549</v>
      </c>
      <c r="AT7443">
        <f ca="1"/>
        <v>3</v>
      </c>
      <c r="AU7443">
        <f ca="1"/>
        <v>-172.35389470630275</v>
      </c>
      <c r="AV7443">
        <f ca="1"/>
        <v>7.0634837951454962E-13</v>
      </c>
    </row>
    <row r="7444" spans="44:48" x14ac:dyDescent="0.2">
      <c r="AR7444">
        <f ca="1"/>
        <v>7436</v>
      </c>
      <c r="AS7444">
        <f ca="1"/>
        <v>550</v>
      </c>
      <c r="AT7444">
        <f ca="1"/>
        <v>3</v>
      </c>
      <c r="AU7444">
        <f ca="1"/>
        <v>-172.21818509461298</v>
      </c>
      <c r="AV7444">
        <f ca="1"/>
        <v>7.3594228677616102E-13</v>
      </c>
    </row>
    <row r="7445" spans="44:48" x14ac:dyDescent="0.2">
      <c r="AR7445">
        <f ca="1"/>
        <v>7437</v>
      </c>
      <c r="AS7445">
        <f ca="1"/>
        <v>551</v>
      </c>
      <c r="AT7445">
        <f ca="1"/>
        <v>3</v>
      </c>
      <c r="AU7445">
        <f ca="1"/>
        <v>-172.08247548292314</v>
      </c>
      <c r="AV7445">
        <f ca="1"/>
        <v>7.6674908025857518E-13</v>
      </c>
    </row>
    <row r="7446" spans="44:48" x14ac:dyDescent="0.2">
      <c r="AR7446">
        <f ca="1"/>
        <v>7438</v>
      </c>
      <c r="AS7446">
        <f ca="1"/>
        <v>552</v>
      </c>
      <c r="AT7446">
        <f ca="1"/>
        <v>3</v>
      </c>
      <c r="AU7446">
        <f ca="1"/>
        <v>-171.94676587123334</v>
      </c>
      <c r="AV7446">
        <f ca="1"/>
        <v>7.988173159234371E-13</v>
      </c>
    </row>
    <row r="7447" spans="44:48" x14ac:dyDescent="0.2">
      <c r="AR7447">
        <f ca="1"/>
        <v>7439</v>
      </c>
      <c r="AS7447">
        <f ca="1"/>
        <v>553</v>
      </c>
      <c r="AT7447">
        <f ca="1"/>
        <v>3</v>
      </c>
      <c r="AU7447">
        <f ca="1"/>
        <v>-171.81105625954353</v>
      </c>
      <c r="AV7447">
        <f ca="1"/>
        <v>8.3219744531357822E-13</v>
      </c>
    </row>
    <row r="7448" spans="44:48" x14ac:dyDescent="0.2">
      <c r="AR7448">
        <f ca="1"/>
        <v>7440</v>
      </c>
      <c r="AS7448">
        <f ca="1"/>
        <v>554</v>
      </c>
      <c r="AT7448">
        <f ca="1"/>
        <v>3</v>
      </c>
      <c r="AU7448">
        <f ca="1"/>
        <v>-171.6753466478537</v>
      </c>
      <c r="AV7448">
        <f ca="1"/>
        <v>8.6694188757561768E-13</v>
      </c>
    </row>
    <row r="7449" spans="44:48" x14ac:dyDescent="0.2">
      <c r="AR7449">
        <f ca="1"/>
        <v>7441</v>
      </c>
      <c r="AS7449">
        <f ca="1"/>
        <v>555</v>
      </c>
      <c r="AT7449">
        <f ca="1"/>
        <v>3</v>
      </c>
      <c r="AU7449">
        <f ca="1"/>
        <v>-171.53963703616392</v>
      </c>
      <c r="AV7449">
        <f ca="1"/>
        <v>9.0310510413968826E-13</v>
      </c>
    </row>
    <row r="7450" spans="44:48" x14ac:dyDescent="0.2">
      <c r="AR7450">
        <f ca="1"/>
        <v>7442</v>
      </c>
      <c r="AS7450">
        <f ca="1"/>
        <v>556</v>
      </c>
      <c r="AT7450">
        <f ca="1"/>
        <v>3</v>
      </c>
      <c r="AU7450">
        <f ca="1"/>
        <v>-171.40392742447409</v>
      </c>
      <c r="AV7450">
        <f ca="1"/>
        <v>9.4074367615129586E-13</v>
      </c>
    </row>
    <row r="7451" spans="44:48" x14ac:dyDescent="0.2">
      <c r="AR7451">
        <f ca="1"/>
        <v>7443</v>
      </c>
      <c r="AS7451">
        <f ca="1"/>
        <v>557</v>
      </c>
      <c r="AT7451">
        <f ca="1"/>
        <v>3</v>
      </c>
      <c r="AU7451">
        <f ca="1"/>
        <v>-171.26821781278429</v>
      </c>
      <c r="AV7451">
        <f ca="1"/>
        <v>9.799163847532905E-13</v>
      </c>
    </row>
    <row r="7452" spans="44:48" x14ac:dyDescent="0.2">
      <c r="AR7452">
        <f ca="1"/>
        <v>7444</v>
      </c>
      <c r="AS7452">
        <f ca="1"/>
        <v>558</v>
      </c>
      <c r="AT7452">
        <f ca="1"/>
        <v>3</v>
      </c>
      <c r="AU7452">
        <f ca="1"/>
        <v>-171.13250820109448</v>
      </c>
      <c r="AV7452">
        <f ca="1"/>
        <v>1.020684294319784E-12</v>
      </c>
    </row>
    <row r="7453" spans="44:48" x14ac:dyDescent="0.2">
      <c r="AR7453">
        <f ca="1"/>
        <v>7445</v>
      </c>
      <c r="AS7453">
        <f ca="1"/>
        <v>559</v>
      </c>
      <c r="AT7453">
        <f ca="1"/>
        <v>3</v>
      </c>
      <c r="AU7453">
        <f ca="1"/>
        <v>-170.99679858940465</v>
      </c>
      <c r="AV7453">
        <f ca="1"/>
        <v>1.0631108387468746E-12</v>
      </c>
    </row>
    <row r="7454" spans="44:48" x14ac:dyDescent="0.2">
      <c r="AR7454">
        <f ca="1"/>
        <v>7446</v>
      </c>
      <c r="AS7454">
        <f ca="1"/>
        <v>560</v>
      </c>
      <c r="AT7454">
        <f ca="1"/>
        <v>3</v>
      </c>
      <c r="AU7454">
        <f ca="1"/>
        <v>-170.86108897771487</v>
      </c>
      <c r="AV7454">
        <f ca="1"/>
        <v>1.1072619109089122E-12</v>
      </c>
    </row>
    <row r="7455" spans="44:48" x14ac:dyDescent="0.2">
      <c r="AR7455">
        <f ca="1"/>
        <v>7447</v>
      </c>
      <c r="AS7455">
        <f ca="1"/>
        <v>561</v>
      </c>
      <c r="AT7455">
        <f ca="1"/>
        <v>3</v>
      </c>
      <c r="AU7455">
        <f ca="1"/>
        <v>-170.72537936602504</v>
      </c>
      <c r="AV7455">
        <f ca="1"/>
        <v>1.1532059553927963E-12</v>
      </c>
    </row>
    <row r="7456" spans="44:48" x14ac:dyDescent="0.2">
      <c r="AR7456">
        <f ca="1"/>
        <v>7448</v>
      </c>
      <c r="AS7456">
        <f ca="1"/>
        <v>562</v>
      </c>
      <c r="AT7456">
        <f ca="1"/>
        <v>3</v>
      </c>
      <c r="AU7456">
        <f ca="1"/>
        <v>-170.58966975433523</v>
      </c>
      <c r="AV7456">
        <f ca="1"/>
        <v>1.2010140646263403E-12</v>
      </c>
    </row>
    <row r="7457" spans="44:48" x14ac:dyDescent="0.2">
      <c r="AR7457">
        <f ca="1"/>
        <v>7449</v>
      </c>
      <c r="AS7457">
        <f ca="1"/>
        <v>563</v>
      </c>
      <c r="AT7457">
        <f ca="1"/>
        <v>3</v>
      </c>
      <c r="AU7457">
        <f ca="1"/>
        <v>-170.45396014264543</v>
      </c>
      <c r="AV7457">
        <f ca="1"/>
        <v>1.2507600785211827E-12</v>
      </c>
    </row>
    <row r="7458" spans="44:48" x14ac:dyDescent="0.2">
      <c r="AR7458">
        <f ca="1"/>
        <v>7450</v>
      </c>
      <c r="AS7458">
        <f ca="1"/>
        <v>564</v>
      </c>
      <c r="AT7458">
        <f ca="1"/>
        <v>3</v>
      </c>
      <c r="AU7458">
        <f ca="1"/>
        <v>-170.31825053095559</v>
      </c>
      <c r="AV7458">
        <f ca="1"/>
        <v>1.3025206877543768E-12</v>
      </c>
    </row>
    <row r="7459" spans="44:48" x14ac:dyDescent="0.2">
      <c r="AR7459">
        <f ca="1"/>
        <v>7451</v>
      </c>
      <c r="AS7459">
        <f ca="1"/>
        <v>565</v>
      </c>
      <c r="AT7459">
        <f ca="1"/>
        <v>3</v>
      </c>
      <c r="AU7459">
        <f ca="1"/>
        <v>-170.18254091926582</v>
      </c>
      <c r="AV7459">
        <f ca="1"/>
        <v>1.3563755408172467E-12</v>
      </c>
    </row>
    <row r="7460" spans="44:48" x14ac:dyDescent="0.2">
      <c r="AR7460">
        <f ca="1"/>
        <v>7452</v>
      </c>
      <c r="AS7460">
        <f ca="1"/>
        <v>566</v>
      </c>
      <c r="AT7460">
        <f ca="1"/>
        <v>3</v>
      </c>
      <c r="AU7460">
        <f ca="1"/>
        <v>-170.04683130757599</v>
      </c>
      <c r="AV7460">
        <f ca="1"/>
        <v>1.4124073549647131E-12</v>
      </c>
    </row>
    <row r="7461" spans="44:48" x14ac:dyDescent="0.2">
      <c r="AR7461">
        <f ca="1"/>
        <v>7453</v>
      </c>
      <c r="AS7461">
        <f ca="1"/>
        <v>567</v>
      </c>
      <c r="AT7461">
        <f ca="1"/>
        <v>3</v>
      </c>
      <c r="AU7461">
        <f ca="1"/>
        <v>-169.91112169588618</v>
      </c>
      <c r="AV7461">
        <f ca="1"/>
        <v>1.4707020312020006E-12</v>
      </c>
    </row>
    <row r="7462" spans="44:48" x14ac:dyDescent="0.2">
      <c r="AR7462">
        <f ca="1"/>
        <v>7454</v>
      </c>
      <c r="AS7462">
        <f ca="1"/>
        <v>568</v>
      </c>
      <c r="AT7462">
        <f ca="1"/>
        <v>3</v>
      </c>
      <c r="AU7462">
        <f ca="1"/>
        <v>-169.77541208419638</v>
      </c>
      <c r="AV7462">
        <f ca="1"/>
        <v>1.5313487734516401E-12</v>
      </c>
    </row>
    <row r="7463" spans="44:48" x14ac:dyDescent="0.2">
      <c r="AR7463">
        <f ca="1"/>
        <v>7455</v>
      </c>
      <c r="AS7463">
        <f ca="1"/>
        <v>569</v>
      </c>
      <c r="AT7463">
        <f ca="1"/>
        <v>3</v>
      </c>
      <c r="AU7463">
        <f ca="1"/>
        <v>-169.63970247250654</v>
      </c>
      <c r="AV7463">
        <f ca="1"/>
        <v>1.5944402120469952E-12</v>
      </c>
    </row>
    <row r="7464" spans="44:48" x14ac:dyDescent="0.2">
      <c r="AR7464">
        <f ca="1"/>
        <v>7456</v>
      </c>
      <c r="AS7464">
        <f ca="1"/>
        <v>570</v>
      </c>
      <c r="AT7464">
        <f ca="1"/>
        <v>3</v>
      </c>
      <c r="AU7464">
        <f ca="1"/>
        <v>-169.50399286081677</v>
      </c>
      <c r="AV7464">
        <f ca="1"/>
        <v>1.660072531704613E-12</v>
      </c>
    </row>
    <row r="7465" spans="44:48" x14ac:dyDescent="0.2">
      <c r="AR7465">
        <f ca="1"/>
        <v>7457</v>
      </c>
      <c r="AS7465">
        <f ca="1"/>
        <v>571</v>
      </c>
      <c r="AT7465">
        <f ca="1"/>
        <v>3</v>
      </c>
      <c r="AU7465">
        <f ca="1"/>
        <v>-169.36828324912693</v>
      </c>
      <c r="AV7465">
        <f ca="1"/>
        <v>1.7283456041327394E-12</v>
      </c>
    </row>
    <row r="7466" spans="44:48" x14ac:dyDescent="0.2">
      <c r="AR7466">
        <f ca="1"/>
        <v>7458</v>
      </c>
      <c r="AS7466">
        <f ca="1"/>
        <v>572</v>
      </c>
      <c r="AT7466">
        <f ca="1"/>
        <v>3</v>
      </c>
      <c r="AU7466">
        <f ca="1"/>
        <v>-169.23257363743713</v>
      </c>
      <c r="AV7466">
        <f ca="1"/>
        <v>1.7993631254376332E-12</v>
      </c>
    </row>
    <row r="7467" spans="44:48" x14ac:dyDescent="0.2">
      <c r="AR7467">
        <f ca="1"/>
        <v>7459</v>
      </c>
      <c r="AS7467">
        <f ca="1"/>
        <v>573</v>
      </c>
      <c r="AT7467">
        <f ca="1"/>
        <v>3</v>
      </c>
      <c r="AU7467">
        <f ca="1"/>
        <v>-169.09686402574732</v>
      </c>
      <c r="AV7467">
        <f ca="1"/>
        <v>1.8732327584964071E-12</v>
      </c>
    </row>
    <row r="7468" spans="44:48" x14ac:dyDescent="0.2">
      <c r="AR7468">
        <f ca="1"/>
        <v>7460</v>
      </c>
      <c r="AS7468">
        <f ca="1"/>
        <v>574</v>
      </c>
      <c r="AT7468">
        <f ca="1"/>
        <v>3</v>
      </c>
      <c r="AU7468">
        <f ca="1"/>
        <v>-168.96115441405749</v>
      </c>
      <c r="AV7468">
        <f ca="1"/>
        <v>1.9500662804693354E-12</v>
      </c>
    </row>
    <row r="7469" spans="44:48" x14ac:dyDescent="0.2">
      <c r="AR7469">
        <f ca="1"/>
        <v>7461</v>
      </c>
      <c r="AS7469">
        <f ca="1"/>
        <v>575</v>
      </c>
      <c r="AT7469">
        <f ca="1"/>
        <v>3</v>
      </c>
      <c r="AU7469">
        <f ca="1"/>
        <v>-168.82544480236771</v>
      </c>
      <c r="AV7469">
        <f ca="1"/>
        <v>2.029979735631206E-12</v>
      </c>
    </row>
    <row r="7470" spans="44:48" x14ac:dyDescent="0.2">
      <c r="AR7470">
        <f ca="1"/>
        <v>7462</v>
      </c>
      <c r="AS7470">
        <f ca="1"/>
        <v>576</v>
      </c>
      <c r="AT7470">
        <f ca="1"/>
        <v>3</v>
      </c>
      <c r="AU7470">
        <f ca="1"/>
        <v>-168.68973519067788</v>
      </c>
      <c r="AV7470">
        <f ca="1"/>
        <v>2.1130935937073074E-12</v>
      </c>
    </row>
    <row r="7471" spans="44:48" x14ac:dyDescent="0.2">
      <c r="AR7471">
        <f ca="1"/>
        <v>7463</v>
      </c>
      <c r="AS7471">
        <f ca="1"/>
        <v>577</v>
      </c>
      <c r="AT7471">
        <f ca="1"/>
        <v>3</v>
      </c>
      <c r="AU7471">
        <f ca="1"/>
        <v>-168.55402557898807</v>
      </c>
      <c r="AV7471">
        <f ca="1"/>
        <v>2.1995329139051037E-12</v>
      </c>
    </row>
    <row r="7472" spans="44:48" x14ac:dyDescent="0.2">
      <c r="AR7472">
        <f ca="1"/>
        <v>7464</v>
      </c>
      <c r="AS7472">
        <f ca="1"/>
        <v>578</v>
      </c>
      <c r="AT7472">
        <f ca="1"/>
        <v>3</v>
      </c>
      <c r="AU7472">
        <f ca="1"/>
        <v>-168.41831596729827</v>
      </c>
      <c r="AV7472">
        <f ca="1"/>
        <v>2.2894275148404155E-12</v>
      </c>
    </row>
    <row r="7473" spans="44:48" x14ac:dyDescent="0.2">
      <c r="AR7473">
        <f ca="1"/>
        <v>7465</v>
      </c>
      <c r="AS7473">
        <f ca="1"/>
        <v>579</v>
      </c>
      <c r="AT7473">
        <f ca="1"/>
        <v>3</v>
      </c>
      <c r="AU7473">
        <f ca="1"/>
        <v>-168.28260635560844</v>
      </c>
      <c r="AV7473">
        <f ca="1"/>
        <v>2.3829121505621141E-12</v>
      </c>
    </row>
    <row r="7474" spans="44:48" x14ac:dyDescent="0.2">
      <c r="AR7474">
        <f ca="1"/>
        <v>7466</v>
      </c>
      <c r="AS7474">
        <f ca="1"/>
        <v>580</v>
      </c>
      <c r="AT7474">
        <f ca="1"/>
        <v>3</v>
      </c>
      <c r="AU7474">
        <f ca="1"/>
        <v>-168.14689674391866</v>
      </c>
      <c r="AV7474">
        <f ca="1"/>
        <v>2.4801266928871308E-12</v>
      </c>
    </row>
    <row r="7475" spans="44:48" x14ac:dyDescent="0.2">
      <c r="AR7475">
        <f ca="1"/>
        <v>7467</v>
      </c>
      <c r="AS7475">
        <f ca="1"/>
        <v>581</v>
      </c>
      <c r="AT7475">
        <f ca="1"/>
        <v>3</v>
      </c>
      <c r="AU7475">
        <f ca="1"/>
        <v>-168.01118713222883</v>
      </c>
      <c r="AV7475">
        <f ca="1"/>
        <v>2.5812163202646415E-12</v>
      </c>
    </row>
    <row r="7476" spans="44:48" x14ac:dyDescent="0.2">
      <c r="AR7476">
        <f ca="1"/>
        <v>7468</v>
      </c>
      <c r="AS7476">
        <f ca="1"/>
        <v>582</v>
      </c>
      <c r="AT7476">
        <f ca="1"/>
        <v>3</v>
      </c>
      <c r="AU7476">
        <f ca="1"/>
        <v>-167.87547752053902</v>
      </c>
      <c r="AV7476">
        <f ca="1"/>
        <v>2.6863317133943443E-12</v>
      </c>
    </row>
    <row r="7477" spans="44:48" x14ac:dyDescent="0.2">
      <c r="AR7477">
        <f ca="1"/>
        <v>7469</v>
      </c>
      <c r="AS7477">
        <f ca="1"/>
        <v>583</v>
      </c>
      <c r="AT7477">
        <f ca="1"/>
        <v>3</v>
      </c>
      <c r="AU7477">
        <f ca="1"/>
        <v>-167.73976790884922</v>
      </c>
      <c r="AV7477">
        <f ca="1"/>
        <v>2.7956292578336026E-12</v>
      </c>
    </row>
    <row r="7478" spans="44:48" x14ac:dyDescent="0.2">
      <c r="AR7478">
        <f ca="1"/>
        <v>7470</v>
      </c>
      <c r="AS7478">
        <f ca="1"/>
        <v>584</v>
      </c>
      <c r="AT7478">
        <f ca="1"/>
        <v>3</v>
      </c>
      <c r="AU7478">
        <f ca="1"/>
        <v>-167.60405829715938</v>
      </c>
      <c r="AV7478">
        <f ca="1"/>
        <v>2.9092712538333982E-12</v>
      </c>
    </row>
    <row r="7479" spans="44:48" x14ac:dyDescent="0.2">
      <c r="AR7479">
        <f ca="1"/>
        <v>7471</v>
      </c>
      <c r="AS7479">
        <f ca="1"/>
        <v>585</v>
      </c>
      <c r="AT7479">
        <f ca="1"/>
        <v>3</v>
      </c>
      <c r="AU7479">
        <f ca="1"/>
        <v>-167.46834868546961</v>
      </c>
      <c r="AV7479">
        <f ca="1"/>
        <v>3.0274261336525349E-12</v>
      </c>
    </row>
    <row r="7480" spans="44:48" x14ac:dyDescent="0.2">
      <c r="AR7480">
        <f ca="1"/>
        <v>7472</v>
      </c>
      <c r="AS7480">
        <f ca="1"/>
        <v>586</v>
      </c>
      <c r="AT7480">
        <f ca="1"/>
        <v>3</v>
      </c>
      <c r="AU7480">
        <f ca="1"/>
        <v>-167.33263907377977</v>
      </c>
      <c r="AV7480">
        <f ca="1"/>
        <v>3.15026868660836E-12</v>
      </c>
    </row>
    <row r="7481" spans="44:48" x14ac:dyDescent="0.2">
      <c r="AR7481">
        <f ca="1"/>
        <v>7473</v>
      </c>
      <c r="AS7481">
        <f ca="1"/>
        <v>587</v>
      </c>
      <c r="AT7481">
        <f ca="1"/>
        <v>3</v>
      </c>
      <c r="AU7481">
        <f ca="1"/>
        <v>-167.19692946208997</v>
      </c>
      <c r="AV7481">
        <f ca="1"/>
        <v>3.2779802921282786E-12</v>
      </c>
    </row>
    <row r="7482" spans="44:48" x14ac:dyDescent="0.2">
      <c r="AR7482">
        <f ca="1"/>
        <v>7474</v>
      </c>
      <c r="AS7482">
        <f ca="1"/>
        <v>588</v>
      </c>
      <c r="AT7482">
        <f ca="1"/>
        <v>3</v>
      </c>
      <c r="AU7482">
        <f ca="1"/>
        <v>-167.06121985040016</v>
      </c>
      <c r="AV7482">
        <f ca="1"/>
        <v>3.4107491610784918E-12</v>
      </c>
    </row>
    <row r="7483" spans="44:48" x14ac:dyDescent="0.2">
      <c r="AR7483">
        <f ca="1"/>
        <v>7475</v>
      </c>
      <c r="AS7483">
        <f ca="1"/>
        <v>589</v>
      </c>
      <c r="AT7483">
        <f ca="1"/>
        <v>3</v>
      </c>
      <c r="AU7483">
        <f ca="1"/>
        <v>-166.92551023871033</v>
      </c>
      <c r="AV7483">
        <f ca="1"/>
        <v>3.5487705856526241E-12</v>
      </c>
    </row>
    <row r="7484" spans="44:48" x14ac:dyDescent="0.2">
      <c r="AR7484">
        <f ca="1"/>
        <v>7476</v>
      </c>
      <c r="AS7484">
        <f ca="1"/>
        <v>590</v>
      </c>
      <c r="AT7484">
        <f ca="1"/>
        <v>3</v>
      </c>
      <c r="AU7484">
        <f ca="1"/>
        <v>-166.78980062702055</v>
      </c>
      <c r="AV7484">
        <f ca="1"/>
        <v>3.692247198113704E-12</v>
      </c>
    </row>
    <row r="7485" spans="44:48" x14ac:dyDescent="0.2">
      <c r="AR7485">
        <f ca="1"/>
        <v>7477</v>
      </c>
      <c r="AS7485">
        <f ca="1"/>
        <v>591</v>
      </c>
      <c r="AT7485">
        <f ca="1"/>
        <v>3</v>
      </c>
      <c r="AU7485">
        <f ca="1"/>
        <v>-166.65409101533072</v>
      </c>
      <c r="AV7485">
        <f ca="1"/>
        <v>3.8413892386926822E-12</v>
      </c>
    </row>
    <row r="7486" spans="44:48" x14ac:dyDescent="0.2">
      <c r="AR7486">
        <f ca="1"/>
        <v>7478</v>
      </c>
      <c r="AS7486">
        <f ca="1"/>
        <v>592</v>
      </c>
      <c r="AT7486">
        <f ca="1"/>
        <v>3</v>
      </c>
      <c r="AU7486">
        <f ca="1"/>
        <v>-166.51838140364092</v>
      </c>
      <c r="AV7486">
        <f ca="1"/>
        <v>3.996414832955348E-12</v>
      </c>
    </row>
    <row r="7487" spans="44:48" x14ac:dyDescent="0.2">
      <c r="AR7487">
        <f ca="1"/>
        <v>7479</v>
      </c>
      <c r="AS7487">
        <f ca="1"/>
        <v>593</v>
      </c>
      <c r="AT7487">
        <f ca="1"/>
        <v>3</v>
      </c>
      <c r="AU7487">
        <f ca="1"/>
        <v>-166.38267179195111</v>
      </c>
      <c r="AV7487">
        <f ca="1"/>
        <v>4.1575502789617455E-12</v>
      </c>
    </row>
    <row r="7488" spans="44:48" x14ac:dyDescent="0.2">
      <c r="AR7488">
        <f ca="1"/>
        <v>7480</v>
      </c>
      <c r="AS7488">
        <f ca="1"/>
        <v>594</v>
      </c>
      <c r="AT7488">
        <f ca="1"/>
        <v>3</v>
      </c>
      <c r="AU7488">
        <f ca="1"/>
        <v>-166.24696218026131</v>
      </c>
      <c r="AV7488">
        <f ca="1"/>
        <v>4.3250303445508694E-12</v>
      </c>
    </row>
    <row r="7489" spans="44:48" x14ac:dyDescent="0.2">
      <c r="AR7489">
        <f ca="1"/>
        <v>7481</v>
      </c>
      <c r="AS7489">
        <f ca="1"/>
        <v>595</v>
      </c>
      <c r="AT7489">
        <f ca="1"/>
        <v>3</v>
      </c>
      <c r="AU7489">
        <f ca="1"/>
        <v>-166.1112525685715</v>
      </c>
      <c r="AV7489">
        <f ca="1"/>
        <v>4.4990985750954768E-12</v>
      </c>
    </row>
    <row r="7490" spans="44:48" x14ac:dyDescent="0.2">
      <c r="AR7490">
        <f ca="1"/>
        <v>7482</v>
      </c>
      <c r="AS7490">
        <f ca="1"/>
        <v>596</v>
      </c>
      <c r="AT7490">
        <f ca="1"/>
        <v>3</v>
      </c>
      <c r="AU7490">
        <f ca="1"/>
        <v>-165.97554295688167</v>
      </c>
      <c r="AV7490">
        <f ca="1"/>
        <v>4.6800076120831214E-12</v>
      </c>
    </row>
    <row r="7491" spans="44:48" x14ac:dyDescent="0.2">
      <c r="AR7491">
        <f ca="1"/>
        <v>7483</v>
      </c>
      <c r="AS7491">
        <f ca="1"/>
        <v>597</v>
      </c>
      <c r="AT7491">
        <f ca="1"/>
        <v>3</v>
      </c>
      <c r="AU7491">
        <f ca="1"/>
        <v>-165.83983334519186</v>
      </c>
      <c r="AV7491">
        <f ca="1"/>
        <v>4.8680195228898217E-12</v>
      </c>
    </row>
    <row r="7492" spans="44:48" x14ac:dyDescent="0.2">
      <c r="AR7492">
        <f ca="1"/>
        <v>7484</v>
      </c>
      <c r="AS7492">
        <f ca="1"/>
        <v>598</v>
      </c>
      <c r="AT7492">
        <f ca="1"/>
        <v>3</v>
      </c>
      <c r="AU7492">
        <f ca="1"/>
        <v>-165.70412373350206</v>
      </c>
      <c r="AV7492">
        <f ca="1"/>
        <v>5.0634061421273537E-12</v>
      </c>
    </row>
    <row r="7493" spans="44:48" x14ac:dyDescent="0.2">
      <c r="AR7493">
        <f ca="1"/>
        <v>7485</v>
      </c>
      <c r="AS7493">
        <f ca="1"/>
        <v>599</v>
      </c>
      <c r="AT7493">
        <f ca="1"/>
        <v>3</v>
      </c>
      <c r="AU7493">
        <f ca="1"/>
        <v>-165.56841412181225</v>
      </c>
      <c r="AV7493">
        <f ca="1"/>
        <v>5.2664494249543885E-12</v>
      </c>
    </row>
    <row r="7494" spans="44:48" x14ac:dyDescent="0.2">
      <c r="AR7494">
        <f ca="1"/>
        <v>7486</v>
      </c>
      <c r="AS7494">
        <f ca="1"/>
        <v>600</v>
      </c>
      <c r="AT7494">
        <f ca="1"/>
        <v>3</v>
      </c>
      <c r="AU7494">
        <f ca="1"/>
        <v>-165.43270451012245</v>
      </c>
      <c r="AV7494">
        <f ca="1"/>
        <v>5.4774418127567269E-12</v>
      </c>
    </row>
    <row r="7495" spans="44:48" x14ac:dyDescent="0.2">
      <c r="AR7495">
        <f ca="1"/>
        <v>7487</v>
      </c>
      <c r="AS7495">
        <f ca="1"/>
        <v>601</v>
      </c>
      <c r="AT7495">
        <f ca="1"/>
        <v>3</v>
      </c>
      <c r="AU7495">
        <f ca="1"/>
        <v>-165.29699489843262</v>
      </c>
      <c r="AV7495">
        <f ca="1"/>
        <v>5.6966866116140969E-12</v>
      </c>
    </row>
    <row r="7496" spans="44:48" x14ac:dyDescent="0.2">
      <c r="AR7496">
        <f ca="1"/>
        <v>7488</v>
      </c>
      <c r="AS7496">
        <f ca="1"/>
        <v>602</v>
      </c>
      <c r="AT7496">
        <f ca="1"/>
        <v>3</v>
      </c>
      <c r="AU7496">
        <f ca="1"/>
        <v>-165.16128528674281</v>
      </c>
      <c r="AV7496">
        <f ca="1"/>
        <v>5.9244983839846794E-12</v>
      </c>
    </row>
    <row r="7497" spans="44:48" x14ac:dyDescent="0.2">
      <c r="AR7497">
        <f ca="1"/>
        <v>7489</v>
      </c>
      <c r="AS7497">
        <f ca="1"/>
        <v>603</v>
      </c>
      <c r="AT7497">
        <f ca="1"/>
        <v>3</v>
      </c>
      <c r="AU7497">
        <f ca="1"/>
        <v>-165.02557567505301</v>
      </c>
      <c r="AV7497">
        <f ca="1"/>
        <v>6.1612033540525343E-12</v>
      </c>
    </row>
    <row r="7498" spans="44:48" x14ac:dyDescent="0.2">
      <c r="AR7498">
        <f ca="1"/>
        <v>7490</v>
      </c>
      <c r="AS7498">
        <f ca="1"/>
        <v>604</v>
      </c>
      <c r="AT7498">
        <f ca="1"/>
        <v>3</v>
      </c>
      <c r="AU7498">
        <f ca="1"/>
        <v>-164.8898660633632</v>
      </c>
      <c r="AV7498">
        <f ca="1"/>
        <v>6.4071398271971803E-12</v>
      </c>
    </row>
    <row r="7499" spans="44:48" x14ac:dyDescent="0.2">
      <c r="AR7499">
        <f ca="1"/>
        <v>7491</v>
      </c>
      <c r="AS7499">
        <f ca="1"/>
        <v>605</v>
      </c>
      <c r="AT7499">
        <f ca="1"/>
        <v>3</v>
      </c>
      <c r="AU7499">
        <f ca="1"/>
        <v>-164.7541564516734</v>
      </c>
      <c r="AV7499">
        <f ca="1"/>
        <v>6.6626586240598368E-12</v>
      </c>
    </row>
    <row r="7500" spans="44:48" x14ac:dyDescent="0.2">
      <c r="AR7500">
        <f ca="1"/>
        <v>7492</v>
      </c>
      <c r="AS7500">
        <f ca="1"/>
        <v>606</v>
      </c>
      <c r="AT7500">
        <f ca="1"/>
        <v>3</v>
      </c>
      <c r="AU7500">
        <f ca="1"/>
        <v>-164.61844683998356</v>
      </c>
      <c r="AV7500">
        <f ca="1"/>
        <v>6.9281235296960689E-12</v>
      </c>
    </row>
    <row r="7501" spans="44:48" x14ac:dyDescent="0.2">
      <c r="AR7501">
        <f ca="1"/>
        <v>7493</v>
      </c>
      <c r="AS7501">
        <f ca="1"/>
        <v>607</v>
      </c>
      <c r="AT7501">
        <f ca="1"/>
        <v>3</v>
      </c>
      <c r="AU7501">
        <f ca="1"/>
        <v>-164.48273722829376</v>
      </c>
      <c r="AV7501">
        <f ca="1"/>
        <v>7.2039117583196626E-12</v>
      </c>
    </row>
    <row r="7502" spans="44:48" x14ac:dyDescent="0.2">
      <c r="AR7502">
        <f ca="1"/>
        <v>7494</v>
      </c>
      <c r="AS7502">
        <f ca="1"/>
        <v>608</v>
      </c>
      <c r="AT7502">
        <f ca="1"/>
        <v>3</v>
      </c>
      <c r="AU7502">
        <f ca="1"/>
        <v>-164.34702761660395</v>
      </c>
      <c r="AV7502">
        <f ca="1"/>
        <v>7.4904144341603798E-12</v>
      </c>
    </row>
    <row r="7503" spans="44:48" x14ac:dyDescent="0.2">
      <c r="AR7503">
        <f ca="1"/>
        <v>7495</v>
      </c>
      <c r="AS7503">
        <f ca="1"/>
        <v>609</v>
      </c>
      <c r="AT7503">
        <f ca="1"/>
        <v>3</v>
      </c>
      <c r="AU7503">
        <f ca="1"/>
        <v>-164.21131800491415</v>
      </c>
      <c r="AV7503">
        <f ca="1"/>
        <v>7.7880370889726557E-12</v>
      </c>
    </row>
    <row r="7504" spans="44:48" x14ac:dyDescent="0.2">
      <c r="AR7504">
        <f ca="1"/>
        <v>7496</v>
      </c>
      <c r="AS7504">
        <f ca="1"/>
        <v>610</v>
      </c>
      <c r="AT7504">
        <f ca="1"/>
        <v>3</v>
      </c>
      <c r="AU7504">
        <f ca="1"/>
        <v>-164.07560839322434</v>
      </c>
      <c r="AV7504">
        <f ca="1"/>
        <v>8.0972001767518813E-12</v>
      </c>
    </row>
    <row r="7505" spans="44:48" x14ac:dyDescent="0.2">
      <c r="AR7505">
        <f ca="1"/>
        <v>7497</v>
      </c>
      <c r="AS7505">
        <f ca="1"/>
        <v>611</v>
      </c>
      <c r="AT7505">
        <f ca="1"/>
        <v>3</v>
      </c>
      <c r="AU7505">
        <f ca="1"/>
        <v>-163.93989878153451</v>
      </c>
      <c r="AV7505">
        <f ca="1"/>
        <v>8.418339606231253E-12</v>
      </c>
    </row>
    <row r="7506" spans="44:48" x14ac:dyDescent="0.2">
      <c r="AR7506">
        <f ca="1"/>
        <v>7498</v>
      </c>
      <c r="AS7506">
        <f ca="1"/>
        <v>612</v>
      </c>
      <c r="AT7506">
        <f ca="1"/>
        <v>3</v>
      </c>
      <c r="AU7506">
        <f ca="1"/>
        <v>-163.80418916984473</v>
      </c>
      <c r="AV7506">
        <f ca="1"/>
        <v>8.7519072917504046E-12</v>
      </c>
    </row>
    <row r="7507" spans="44:48" x14ac:dyDescent="0.2">
      <c r="AR7507">
        <f ca="1"/>
        <v>7499</v>
      </c>
      <c r="AS7507">
        <f ca="1"/>
        <v>613</v>
      </c>
      <c r="AT7507">
        <f ca="1"/>
        <v>3</v>
      </c>
      <c r="AU7507">
        <f ca="1"/>
        <v>-163.6684795581549</v>
      </c>
      <c r="AV7507">
        <f ca="1"/>
        <v>9.0983717231083114E-12</v>
      </c>
    </row>
    <row r="7508" spans="44:48" x14ac:dyDescent="0.2">
      <c r="AR7508">
        <f ca="1"/>
        <v>7500</v>
      </c>
      <c r="AS7508">
        <f ca="1"/>
        <v>614</v>
      </c>
      <c r="AT7508">
        <f ca="1"/>
        <v>3</v>
      </c>
      <c r="AU7508">
        <f ca="1"/>
        <v>-163.53276994646509</v>
      </c>
      <c r="AV7508">
        <f ca="1"/>
        <v>9.4582185550268198E-12</v>
      </c>
    </row>
    <row r="7509" spans="44:48" x14ac:dyDescent="0.2">
      <c r="AR7509">
        <f ca="1"/>
        <v>7501</v>
      </c>
      <c r="AS7509">
        <f ca="1"/>
        <v>615</v>
      </c>
      <c r="AT7509">
        <f ca="1"/>
        <v>3</v>
      </c>
      <c r="AU7509">
        <f ca="1"/>
        <v>-163.39706033477529</v>
      </c>
      <c r="AV7509">
        <f ca="1"/>
        <v>9.8319512168799502E-12</v>
      </c>
    </row>
    <row r="7510" spans="44:48" x14ac:dyDescent="0.2">
      <c r="AR7510">
        <f ca="1"/>
        <v>7502</v>
      </c>
      <c r="AS7510">
        <f ca="1"/>
        <v>616</v>
      </c>
      <c r="AT7510">
        <f ca="1"/>
        <v>3</v>
      </c>
      <c r="AU7510">
        <f ca="1"/>
        <v>-163.26135072308546</v>
      </c>
      <c r="AV7510">
        <f ca="1"/>
        <v>1.0220091543354687E-11</v>
      </c>
    </row>
    <row r="7511" spans="44:48" x14ac:dyDescent="0.2">
      <c r="AR7511">
        <f ca="1"/>
        <v>7503</v>
      </c>
      <c r="AS7511">
        <f ca="1"/>
        <v>617</v>
      </c>
      <c r="AT7511">
        <f ca="1"/>
        <v>3</v>
      </c>
      <c r="AU7511">
        <f ca="1"/>
        <v>-163.12564111139568</v>
      </c>
      <c r="AV7511">
        <f ca="1"/>
        <v>1.0623180426738339E-11</v>
      </c>
    </row>
    <row r="7512" spans="44:48" x14ac:dyDescent="0.2">
      <c r="AR7512">
        <f ca="1"/>
        <v>7504</v>
      </c>
      <c r="AS7512">
        <f ca="1"/>
        <v>618</v>
      </c>
      <c r="AT7512">
        <f ca="1"/>
        <v>3</v>
      </c>
      <c r="AU7512">
        <f ca="1"/>
        <v>-162.98993149970585</v>
      </c>
      <c r="AV7512">
        <f ca="1"/>
        <v>1.1041778491546842E-11</v>
      </c>
    </row>
    <row r="7513" spans="44:48" x14ac:dyDescent="0.2">
      <c r="AR7513">
        <f ca="1"/>
        <v>7505</v>
      </c>
      <c r="AS7513">
        <f ca="1"/>
        <v>619</v>
      </c>
      <c r="AT7513">
        <f ca="1"/>
        <v>3</v>
      </c>
      <c r="AU7513">
        <f ca="1"/>
        <v>-162.85422188801604</v>
      </c>
      <c r="AV7513">
        <f ca="1"/>
        <v>1.1476466792226639E-11</v>
      </c>
    </row>
    <row r="7514" spans="44:48" x14ac:dyDescent="0.2">
      <c r="AR7514">
        <f ca="1"/>
        <v>7506</v>
      </c>
      <c r="AS7514">
        <f ca="1"/>
        <v>620</v>
      </c>
      <c r="AT7514">
        <f ca="1"/>
        <v>3</v>
      </c>
      <c r="AU7514">
        <f ca="1"/>
        <v>-162.71851227632624</v>
      </c>
      <c r="AV7514">
        <f ca="1"/>
        <v>1.1927847534695277E-11</v>
      </c>
    </row>
    <row r="7515" spans="44:48" x14ac:dyDescent="0.2">
      <c r="AR7515">
        <f ca="1"/>
        <v>7507</v>
      </c>
      <c r="AS7515">
        <f ca="1"/>
        <v>621</v>
      </c>
      <c r="AT7515">
        <f ca="1"/>
        <v>3</v>
      </c>
      <c r="AU7515">
        <f ca="1"/>
        <v>-162.5828026646364</v>
      </c>
      <c r="AV7515">
        <f ca="1"/>
        <v>1.2396544822500068E-11</v>
      </c>
    </row>
    <row r="7516" spans="44:48" x14ac:dyDescent="0.2">
      <c r="AR7516">
        <f ca="1"/>
        <v>7508</v>
      </c>
      <c r="AS7516">
        <f ca="1"/>
        <v>622</v>
      </c>
      <c r="AT7516">
        <f ca="1"/>
        <v>3</v>
      </c>
      <c r="AU7516">
        <f ca="1"/>
        <v>-162.44709305294663</v>
      </c>
      <c r="AV7516">
        <f ca="1"/>
        <v>1.2883205428405241E-11</v>
      </c>
    </row>
    <row r="7517" spans="44:48" x14ac:dyDescent="0.2">
      <c r="AR7517">
        <f ca="1"/>
        <v>7509</v>
      </c>
      <c r="AS7517">
        <f ca="1"/>
        <v>623</v>
      </c>
      <c r="AT7517">
        <f ca="1"/>
        <v>3</v>
      </c>
      <c r="AU7517">
        <f ca="1"/>
        <v>-162.31138344125679</v>
      </c>
      <c r="AV7517">
        <f ca="1"/>
        <v>1.3388499592242009E-11</v>
      </c>
    </row>
    <row r="7518" spans="44:48" x14ac:dyDescent="0.2">
      <c r="AR7518">
        <f ca="1"/>
        <v>7510</v>
      </c>
      <c r="AS7518">
        <f ca="1"/>
        <v>624</v>
      </c>
      <c r="AT7518">
        <f ca="1"/>
        <v>3</v>
      </c>
      <c r="AU7518">
        <f ca="1"/>
        <v>-162.17567382956699</v>
      </c>
      <c r="AV7518">
        <f ca="1"/>
        <v>1.3913121845879003E-11</v>
      </c>
    </row>
    <row r="7519" spans="44:48" x14ac:dyDescent="0.2">
      <c r="AR7519">
        <f ca="1"/>
        <v>7511</v>
      </c>
      <c r="AS7519">
        <f ca="1"/>
        <v>625</v>
      </c>
      <c r="AT7519">
        <f ca="1"/>
        <v>3</v>
      </c>
      <c r="AU7519">
        <f ca="1"/>
        <v>-162.03996421787718</v>
      </c>
      <c r="AV7519">
        <f ca="1"/>
        <v>1.4457791866203096E-11</v>
      </c>
    </row>
    <row r="7520" spans="44:48" x14ac:dyDescent="0.2">
      <c r="AR7520">
        <f ca="1"/>
        <v>7512</v>
      </c>
      <c r="AS7520">
        <f ca="1"/>
        <v>626</v>
      </c>
      <c r="AT7520">
        <f ca="1"/>
        <v>3</v>
      </c>
      <c r="AU7520">
        <f ca="1"/>
        <v>-161.90425460618735</v>
      </c>
      <c r="AV7520">
        <f ca="1"/>
        <v>1.5023255357023303E-11</v>
      </c>
    </row>
    <row r="7521" spans="44:48" x14ac:dyDescent="0.2">
      <c r="AR7521">
        <f ca="1"/>
        <v>7513</v>
      </c>
      <c r="AS7521">
        <f ca="1"/>
        <v>627</v>
      </c>
      <c r="AT7521">
        <f ca="1"/>
        <v>3</v>
      </c>
      <c r="AU7521">
        <f ca="1"/>
        <v>-161.76854499449757</v>
      </c>
      <c r="AV7521">
        <f ca="1"/>
        <v>1.5610284960841481E-11</v>
      </c>
    </row>
    <row r="7522" spans="44:48" x14ac:dyDescent="0.2">
      <c r="AR7522">
        <f ca="1"/>
        <v>7514</v>
      </c>
      <c r="AS7522">
        <f ca="1"/>
        <v>628</v>
      </c>
      <c r="AT7522">
        <f ca="1"/>
        <v>3</v>
      </c>
      <c r="AU7522">
        <f ca="1"/>
        <v>-161.63283538280774</v>
      </c>
      <c r="AV7522">
        <f ca="1"/>
        <v>1.6219681201464058E-11</v>
      </c>
    </row>
    <row r="7523" spans="44:48" x14ac:dyDescent="0.2">
      <c r="AR7523">
        <f ca="1"/>
        <v>7515</v>
      </c>
      <c r="AS7523">
        <f ca="1"/>
        <v>629</v>
      </c>
      <c r="AT7523">
        <f ca="1"/>
        <v>3</v>
      </c>
      <c r="AU7523">
        <f ca="1"/>
        <v>-161.49712577111794</v>
      </c>
      <c r="AV7523">
        <f ca="1"/>
        <v>1.6852273458453897E-11</v>
      </c>
    </row>
    <row r="7524" spans="44:48" x14ac:dyDescent="0.2">
      <c r="AR7524">
        <f ca="1"/>
        <v>7516</v>
      </c>
      <c r="AS7524">
        <f ca="1"/>
        <v>630</v>
      </c>
      <c r="AT7524">
        <f ca="1"/>
        <v>3</v>
      </c>
      <c r="AU7524">
        <f ca="1"/>
        <v>-161.36141615942813</v>
      </c>
      <c r="AV7524">
        <f ca="1"/>
        <v>1.750892097446296E-11</v>
      </c>
    </row>
    <row r="7525" spans="44:48" x14ac:dyDescent="0.2">
      <c r="AR7525">
        <f ca="1"/>
        <v>7517</v>
      </c>
      <c r="AS7525">
        <f ca="1"/>
        <v>631</v>
      </c>
      <c r="AT7525">
        <f ca="1"/>
        <v>3</v>
      </c>
      <c r="AU7525">
        <f ca="1"/>
        <v>-161.2257065477383</v>
      </c>
      <c r="AV7525">
        <f ca="1"/>
        <v>1.8190513896505437E-11</v>
      </c>
    </row>
    <row r="7526" spans="44:48" x14ac:dyDescent="0.2">
      <c r="AR7526">
        <f ca="1"/>
        <v>7518</v>
      </c>
      <c r="AS7526">
        <f ca="1"/>
        <v>632</v>
      </c>
      <c r="AT7526">
        <f ca="1"/>
        <v>3</v>
      </c>
      <c r="AU7526">
        <f ca="1"/>
        <v>-161.08999693604852</v>
      </c>
      <c r="AV7526">
        <f ca="1"/>
        <v>1.889797435227441E-11</v>
      </c>
    </row>
    <row r="7527" spans="44:48" x14ac:dyDescent="0.2">
      <c r="AR7527">
        <f ca="1"/>
        <v>7519</v>
      </c>
      <c r="AS7527">
        <f ca="1"/>
        <v>633</v>
      </c>
      <c r="AT7527">
        <f ca="1"/>
        <v>3</v>
      </c>
      <c r="AU7527">
        <f ca="1"/>
        <v>-160.95428732435869</v>
      </c>
      <c r="AV7527">
        <f ca="1"/>
        <v>1.963225756263773E-11</v>
      </c>
    </row>
    <row r="7528" spans="44:48" x14ac:dyDescent="0.2">
      <c r="AR7528">
        <f ca="1"/>
        <v>7520</v>
      </c>
      <c r="AS7528">
        <f ca="1"/>
        <v>634</v>
      </c>
      <c r="AT7528">
        <f ca="1"/>
        <v>3</v>
      </c>
      <c r="AU7528">
        <f ca="1"/>
        <v>-160.81857771266888</v>
      </c>
      <c r="AV7528">
        <f ca="1"/>
        <v>2.0394352991474381E-11</v>
      </c>
    </row>
    <row r="7529" spans="44:48" x14ac:dyDescent="0.2">
      <c r="AR7529">
        <f ca="1"/>
        <v>7521</v>
      </c>
      <c r="AS7529">
        <f ca="1"/>
        <v>635</v>
      </c>
      <c r="AT7529">
        <f ca="1"/>
        <v>3</v>
      </c>
      <c r="AU7529">
        <f ca="1"/>
        <v>-160.68286810097908</v>
      </c>
      <c r="AV7529">
        <f ca="1"/>
        <v>2.1185285534064964E-11</v>
      </c>
    </row>
    <row r="7530" spans="44:48" x14ac:dyDescent="0.2">
      <c r="AR7530">
        <f ca="1"/>
        <v>7522</v>
      </c>
      <c r="AS7530">
        <f ca="1"/>
        <v>636</v>
      </c>
      <c r="AT7530">
        <f ca="1"/>
        <v>3</v>
      </c>
      <c r="AU7530">
        <f ca="1"/>
        <v>-160.54715848928925</v>
      </c>
      <c r="AV7530">
        <f ca="1"/>
        <v>2.2006116745271279E-11</v>
      </c>
    </row>
    <row r="7531" spans="44:48" x14ac:dyDescent="0.2">
      <c r="AR7531">
        <f ca="1"/>
        <v>7523</v>
      </c>
      <c r="AS7531">
        <f ca="1"/>
        <v>637</v>
      </c>
      <c r="AT7531">
        <f ca="1"/>
        <v>3</v>
      </c>
      <c r="AU7531">
        <f ca="1"/>
        <v>-160.41144887759947</v>
      </c>
      <c r="AV7531">
        <f ca="1"/>
        <v>2.2857946108787511E-11</v>
      </c>
    </row>
    <row r="7532" spans="44:48" x14ac:dyDescent="0.2">
      <c r="AR7532">
        <f ca="1"/>
        <v>7524</v>
      </c>
      <c r="AS7532">
        <f ca="1"/>
        <v>638</v>
      </c>
      <c r="AT7532">
        <f ca="1"/>
        <v>3</v>
      </c>
      <c r="AU7532">
        <f ca="1"/>
        <v>-160.27573926590964</v>
      </c>
      <c r="AV7532">
        <f ca="1"/>
        <v>2.3741912348785047E-11</v>
      </c>
    </row>
    <row r="7533" spans="44:48" x14ac:dyDescent="0.2">
      <c r="AR7533">
        <f ca="1"/>
        <v>7525</v>
      </c>
      <c r="AS7533">
        <f ca="1"/>
        <v>639</v>
      </c>
      <c r="AT7533">
        <f ca="1"/>
        <v>3</v>
      </c>
      <c r="AU7533">
        <f ca="1"/>
        <v>-160.14002965421983</v>
      </c>
      <c r="AV7533">
        <f ca="1"/>
        <v>2.4659194785304014E-11</v>
      </c>
    </row>
    <row r="7534" spans="44:48" x14ac:dyDescent="0.2">
      <c r="AR7534">
        <f ca="1"/>
        <v>7526</v>
      </c>
      <c r="AS7534">
        <f ca="1"/>
        <v>640</v>
      </c>
      <c r="AT7534">
        <f ca="1"/>
        <v>3</v>
      </c>
      <c r="AU7534">
        <f ca="1"/>
        <v>-160.00432004253003</v>
      </c>
      <c r="AV7534">
        <f ca="1"/>
        <v>2.5611014734800972E-11</v>
      </c>
    </row>
    <row r="7535" spans="44:48" x14ac:dyDescent="0.2">
      <c r="AR7535">
        <f ca="1"/>
        <v>7527</v>
      </c>
      <c r="AS7535">
        <f ca="1"/>
        <v>641</v>
      </c>
      <c r="AT7535">
        <f ca="1"/>
        <v>3</v>
      </c>
      <c r="AU7535">
        <f ca="1"/>
        <v>-159.86861043084019</v>
      </c>
      <c r="AV7535">
        <f ca="1"/>
        <v>2.6598636957291611E-11</v>
      </c>
    </row>
    <row r="7536" spans="44:48" x14ac:dyDescent="0.2">
      <c r="AR7536">
        <f ca="1"/>
        <v>7528</v>
      </c>
      <c r="AS7536">
        <f ca="1"/>
        <v>642</v>
      </c>
      <c r="AT7536">
        <f ca="1"/>
        <v>3</v>
      </c>
      <c r="AU7536">
        <f ca="1"/>
        <v>-159.73290081915042</v>
      </c>
      <c r="AV7536">
        <f ca="1"/>
        <v>2.7623371151577882E-11</v>
      </c>
    </row>
    <row r="7537" spans="44:48" x14ac:dyDescent="0.2">
      <c r="AR7537">
        <f ca="1"/>
        <v>7529</v>
      </c>
      <c r="AS7537">
        <f ca="1"/>
        <v>643</v>
      </c>
      <c r="AT7537">
        <f ca="1"/>
        <v>3</v>
      </c>
      <c r="AU7537">
        <f ca="1"/>
        <v>-159.59719120746058</v>
      </c>
      <c r="AV7537">
        <f ca="1"/>
        <v>2.8686573500098427E-11</v>
      </c>
    </row>
    <row r="7538" spans="44:48" x14ac:dyDescent="0.2">
      <c r="AR7538">
        <f ca="1"/>
        <v>7530</v>
      </c>
      <c r="AS7538">
        <f ca="1"/>
        <v>644</v>
      </c>
      <c r="AT7538">
        <f ca="1"/>
        <v>3</v>
      </c>
      <c r="AU7538">
        <f ca="1"/>
        <v>-159.46148159577078</v>
      </c>
      <c r="AV7538">
        <f ca="1"/>
        <v>2.9789648264972418E-11</v>
      </c>
    </row>
    <row r="7539" spans="44:48" x14ac:dyDescent="0.2">
      <c r="AR7539">
        <f ca="1"/>
        <v>7531</v>
      </c>
      <c r="AS7539">
        <f ca="1"/>
        <v>645</v>
      </c>
      <c r="AT7539">
        <f ca="1"/>
        <v>3</v>
      </c>
      <c r="AU7539">
        <f ca="1"/>
        <v>-159.32577198408097</v>
      </c>
      <c r="AV7539">
        <f ca="1"/>
        <v>3.0934049436878427E-11</v>
      </c>
    </row>
    <row r="7540" spans="44:48" x14ac:dyDescent="0.2">
      <c r="AR7540">
        <f ca="1"/>
        <v>7532</v>
      </c>
      <c r="AS7540">
        <f ca="1"/>
        <v>646</v>
      </c>
      <c r="AT7540">
        <f ca="1"/>
        <v>3</v>
      </c>
      <c r="AU7540">
        <f ca="1"/>
        <v>-159.19006237239114</v>
      </c>
      <c r="AV7540">
        <f ca="1"/>
        <v>3.2121282438436942E-11</v>
      </c>
    </row>
    <row r="7541" spans="44:48" x14ac:dyDescent="0.2">
      <c r="AR7541">
        <f ca="1"/>
        <v>7533</v>
      </c>
      <c r="AS7541">
        <f ca="1"/>
        <v>647</v>
      </c>
      <c r="AT7541">
        <f ca="1"/>
        <v>3</v>
      </c>
      <c r="AU7541">
        <f ca="1"/>
        <v>-159.05435276070136</v>
      </c>
      <c r="AV7541">
        <f ca="1"/>
        <v>3.3352905883826474E-11</v>
      </c>
    </row>
    <row r="7542" spans="44:48" x14ac:dyDescent="0.2">
      <c r="AR7542">
        <f ca="1"/>
        <v>7534</v>
      </c>
      <c r="AS7542">
        <f ca="1"/>
        <v>648</v>
      </c>
      <c r="AT7542">
        <f ca="1"/>
        <v>3</v>
      </c>
      <c r="AU7542">
        <f ca="1"/>
        <v>-158.91864314901153</v>
      </c>
      <c r="AV7542">
        <f ca="1"/>
        <v>3.4630533396423703E-11</v>
      </c>
    </row>
    <row r="7543" spans="44:48" x14ac:dyDescent="0.2">
      <c r="AR7543">
        <f ca="1"/>
        <v>7535</v>
      </c>
      <c r="AS7543">
        <f ca="1"/>
        <v>649</v>
      </c>
      <c r="AT7543">
        <f ca="1"/>
        <v>3</v>
      </c>
      <c r="AU7543">
        <f ca="1"/>
        <v>-158.78293353732172</v>
      </c>
      <c r="AV7543">
        <f ca="1"/>
        <v>3.5955835486286277E-11</v>
      </c>
    </row>
    <row r="7544" spans="44:48" x14ac:dyDescent="0.2">
      <c r="AR7544">
        <f ca="1"/>
        <v>7536</v>
      </c>
      <c r="AS7544">
        <f ca="1"/>
        <v>650</v>
      </c>
      <c r="AT7544">
        <f ca="1"/>
        <v>3</v>
      </c>
      <c r="AU7544">
        <f ca="1"/>
        <v>-158.64722392563192</v>
      </c>
      <c r="AV7544">
        <f ca="1"/>
        <v>3.7330541489386776E-11</v>
      </c>
    </row>
    <row r="7545" spans="44:48" x14ac:dyDescent="0.2">
      <c r="AR7545">
        <f ca="1"/>
        <v>7537</v>
      </c>
      <c r="AS7545">
        <f ca="1"/>
        <v>651</v>
      </c>
      <c r="AT7545">
        <f ca="1"/>
        <v>3</v>
      </c>
      <c r="AU7545">
        <f ca="1"/>
        <v>-158.51151431394209</v>
      </c>
      <c r="AV7545">
        <f ca="1"/>
        <v>3.8756441570532264E-11</v>
      </c>
    </row>
    <row r="7546" spans="44:48" x14ac:dyDescent="0.2">
      <c r="AR7546">
        <f ca="1"/>
        <v>7538</v>
      </c>
      <c r="AS7546">
        <f ca="1"/>
        <v>652</v>
      </c>
      <c r="AT7546">
        <f ca="1"/>
        <v>3</v>
      </c>
      <c r="AU7546">
        <f ca="1"/>
        <v>-158.37580470225231</v>
      </c>
      <c r="AV7546">
        <f ca="1"/>
        <v>4.0235388791979413E-11</v>
      </c>
    </row>
    <row r="7547" spans="44:48" x14ac:dyDescent="0.2">
      <c r="AR7547">
        <f ca="1"/>
        <v>7539</v>
      </c>
      <c r="AS7547">
        <f ca="1"/>
        <v>653</v>
      </c>
      <c r="AT7547">
        <f ca="1"/>
        <v>3</v>
      </c>
      <c r="AU7547">
        <f ca="1"/>
        <v>-158.24009509056248</v>
      </c>
      <c r="AV7547">
        <f ca="1"/>
        <v>4.1769301249816318E-11</v>
      </c>
    </row>
    <row r="7548" spans="44:48" x14ac:dyDescent="0.2">
      <c r="AR7548">
        <f ca="1"/>
        <v>7540</v>
      </c>
      <c r="AS7548">
        <f ca="1"/>
        <v>654</v>
      </c>
      <c r="AT7548">
        <f ca="1"/>
        <v>3</v>
      </c>
      <c r="AU7548">
        <f ca="1"/>
        <v>-158.10438547887267</v>
      </c>
      <c r="AV7548">
        <f ca="1"/>
        <v>4.3360164280228646E-11</v>
      </c>
    </row>
    <row r="7549" spans="44:48" x14ac:dyDescent="0.2">
      <c r="AR7549">
        <f ca="1"/>
        <v>7541</v>
      </c>
      <c r="AS7549">
        <f ca="1"/>
        <v>655</v>
      </c>
      <c r="AT7549">
        <f ca="1"/>
        <v>3</v>
      </c>
      <c r="AU7549">
        <f ca="1"/>
        <v>-157.96867586718287</v>
      </c>
      <c r="AV7549">
        <f ca="1"/>
        <v>4.5010032737853469E-11</v>
      </c>
    </row>
    <row r="7550" spans="44:48" x14ac:dyDescent="0.2">
      <c r="AR7550">
        <f ca="1"/>
        <v>7542</v>
      </c>
      <c r="AS7550">
        <f ca="1"/>
        <v>656</v>
      </c>
      <c r="AT7550">
        <f ca="1"/>
        <v>3</v>
      </c>
      <c r="AU7550">
        <f ca="1"/>
        <v>-157.83296625549303</v>
      </c>
      <c r="AV7550">
        <f ca="1"/>
        <v>4.6721033348469294E-11</v>
      </c>
    </row>
    <row r="7551" spans="44:48" x14ac:dyDescent="0.2">
      <c r="AR7551">
        <f ca="1"/>
        <v>7543</v>
      </c>
      <c r="AS7551">
        <f ca="1"/>
        <v>657</v>
      </c>
      <c r="AT7551">
        <f ca="1"/>
        <v>3</v>
      </c>
      <c r="AU7551">
        <f ca="1"/>
        <v>-157.69725664380326</v>
      </c>
      <c r="AV7551">
        <f ca="1"/>
        <v>4.8495367138350457E-11</v>
      </c>
    </row>
    <row r="7552" spans="44:48" x14ac:dyDescent="0.2">
      <c r="AR7552">
        <f ca="1"/>
        <v>7544</v>
      </c>
      <c r="AS7552">
        <f ca="1"/>
        <v>658</v>
      </c>
      <c r="AT7552">
        <f ca="1"/>
        <v>3</v>
      </c>
      <c r="AU7552">
        <f ca="1"/>
        <v>-157.56154703211342</v>
      </c>
      <c r="AV7552">
        <f ca="1"/>
        <v>5.0335311942683246E-11</v>
      </c>
    </row>
    <row r="7553" spans="44:48" x14ac:dyDescent="0.2">
      <c r="AR7553">
        <f ca="1"/>
        <v>7545</v>
      </c>
      <c r="AS7553">
        <f ca="1"/>
        <v>659</v>
      </c>
      <c r="AT7553">
        <f ca="1"/>
        <v>3</v>
      </c>
      <c r="AU7553">
        <f ca="1"/>
        <v>-157.42583742042362</v>
      </c>
      <c r="AV7553">
        <f ca="1"/>
        <v>5.2243224995499012E-11</v>
      </c>
    </row>
    <row r="7554" spans="44:48" x14ac:dyDescent="0.2">
      <c r="AR7554">
        <f ca="1"/>
        <v>7546</v>
      </c>
      <c r="AS7554">
        <f ca="1"/>
        <v>660</v>
      </c>
      <c r="AT7554">
        <f ca="1"/>
        <v>3</v>
      </c>
      <c r="AU7554">
        <f ca="1"/>
        <v>-157.29012780873381</v>
      </c>
      <c r="AV7554">
        <f ca="1"/>
        <v>5.4221545603674054E-11</v>
      </c>
    </row>
    <row r="7555" spans="44:48" x14ac:dyDescent="0.2">
      <c r="AR7555">
        <f ca="1"/>
        <v>7547</v>
      </c>
      <c r="AS7555">
        <f ca="1"/>
        <v>661</v>
      </c>
      <c r="AT7555">
        <f ca="1"/>
        <v>3</v>
      </c>
      <c r="AU7555">
        <f ca="1"/>
        <v>-157.15441819704398</v>
      </c>
      <c r="AV7555">
        <f ca="1"/>
        <v>5.6272797907602093E-11</v>
      </c>
    </row>
    <row r="7556" spans="44:48" x14ac:dyDescent="0.2">
      <c r="AR7556">
        <f ca="1"/>
        <v>7548</v>
      </c>
      <c r="AS7556">
        <f ca="1"/>
        <v>662</v>
      </c>
      <c r="AT7556">
        <f ca="1"/>
        <v>3</v>
      </c>
      <c r="AU7556">
        <f ca="1"/>
        <v>-157.0187085853542</v>
      </c>
      <c r="AV7556">
        <f ca="1"/>
        <v>5.8399593731230483E-11</v>
      </c>
    </row>
    <row r="7557" spans="44:48" x14ac:dyDescent="0.2">
      <c r="AR7557">
        <f ca="1"/>
        <v>7549</v>
      </c>
      <c r="AS7557">
        <f ca="1"/>
        <v>663</v>
      </c>
      <c r="AT7557">
        <f ca="1"/>
        <v>3</v>
      </c>
      <c r="AU7557">
        <f ca="1"/>
        <v>-156.88299897366437</v>
      </c>
      <c r="AV7557">
        <f ca="1"/>
        <v>6.0604635524239746E-11</v>
      </c>
    </row>
    <row r="7558" spans="44:48" x14ac:dyDescent="0.2">
      <c r="AR7558">
        <f ca="1"/>
        <v>7550</v>
      </c>
      <c r="AS7558">
        <f ca="1"/>
        <v>664</v>
      </c>
      <c r="AT7558">
        <f ca="1"/>
        <v>3</v>
      </c>
      <c r="AU7558">
        <f ca="1"/>
        <v>-156.74728936197457</v>
      </c>
      <c r="AV7558">
        <f ca="1"/>
        <v>6.2890719399198291E-11</v>
      </c>
    </row>
    <row r="7559" spans="44:48" x14ac:dyDescent="0.2">
      <c r="AR7559">
        <f ca="1"/>
        <v>7551</v>
      </c>
      <c r="AS7559">
        <f ca="1"/>
        <v>665</v>
      </c>
      <c r="AT7559">
        <f ca="1"/>
        <v>3</v>
      </c>
      <c r="AU7559">
        <f ca="1"/>
        <v>-156.61157975028476</v>
      </c>
      <c r="AV7559">
        <f ca="1"/>
        <v>6.526073826665452E-11</v>
      </c>
    </row>
    <row r="7560" spans="44:48" x14ac:dyDescent="0.2">
      <c r="AR7560">
        <f ca="1"/>
        <v>7552</v>
      </c>
      <c r="AS7560">
        <f ca="1"/>
        <v>666</v>
      </c>
      <c r="AT7560">
        <f ca="1"/>
        <v>3</v>
      </c>
      <c r="AU7560">
        <f ca="1"/>
        <v>-156.47587013859496</v>
      </c>
      <c r="AV7560">
        <f ca="1"/>
        <v>6.7717685071166136E-11</v>
      </c>
    </row>
    <row r="7561" spans="44:48" x14ac:dyDescent="0.2">
      <c r="AR7561">
        <f ca="1"/>
        <v>7553</v>
      </c>
      <c r="AS7561">
        <f ca="1"/>
        <v>667</v>
      </c>
      <c r="AT7561">
        <f ca="1"/>
        <v>3</v>
      </c>
      <c r="AU7561">
        <f ca="1"/>
        <v>-156.34016052690515</v>
      </c>
      <c r="AV7561">
        <f ca="1"/>
        <v>7.0264656131389819E-11</v>
      </c>
    </row>
    <row r="7562" spans="44:48" x14ac:dyDescent="0.2">
      <c r="AR7562">
        <f ca="1"/>
        <v>7554</v>
      </c>
      <c r="AS7562">
        <f ca="1"/>
        <v>668</v>
      </c>
      <c r="AT7562">
        <f ca="1"/>
        <v>3</v>
      </c>
      <c r="AU7562">
        <f ca="1"/>
        <v>-156.20445091521532</v>
      </c>
      <c r="AV7562">
        <f ca="1"/>
        <v>7.2904854587430841E-11</v>
      </c>
    </row>
    <row r="7563" spans="44:48" x14ac:dyDescent="0.2">
      <c r="AR7563">
        <f ca="1"/>
        <v>7555</v>
      </c>
      <c r="AS7563">
        <f ca="1"/>
        <v>669</v>
      </c>
      <c r="AT7563">
        <f ca="1"/>
        <v>3</v>
      </c>
      <c r="AU7563">
        <f ca="1"/>
        <v>-156.06874130352551</v>
      </c>
      <c r="AV7563">
        <f ca="1"/>
        <v>7.5641593958744327E-11</v>
      </c>
    </row>
    <row r="7564" spans="44:48" x14ac:dyDescent="0.2">
      <c r="AR7564">
        <f ca="1"/>
        <v>7556</v>
      </c>
      <c r="AS7564">
        <f ca="1"/>
        <v>670</v>
      </c>
      <c r="AT7564">
        <f ca="1"/>
        <v>3</v>
      </c>
      <c r="AU7564">
        <f ca="1"/>
        <v>-155.93303169183571</v>
      </c>
      <c r="AV7564">
        <f ca="1"/>
        <v>7.8478301815989445E-11</v>
      </c>
    </row>
    <row r="7565" spans="44:48" x14ac:dyDescent="0.2">
      <c r="AR7565">
        <f ca="1"/>
        <v>7557</v>
      </c>
      <c r="AS7565">
        <f ca="1"/>
        <v>671</v>
      </c>
      <c r="AT7565">
        <f ca="1"/>
        <v>3</v>
      </c>
      <c r="AU7565">
        <f ca="1"/>
        <v>-155.7973220801459</v>
      </c>
      <c r="AV7565">
        <f ca="1"/>
        <v>8.1418523570315566E-11</v>
      </c>
    </row>
    <row r="7566" spans="44:48" x14ac:dyDescent="0.2">
      <c r="AR7566">
        <f ca="1"/>
        <v>7558</v>
      </c>
      <c r="AS7566">
        <f ca="1"/>
        <v>672</v>
      </c>
      <c r="AT7566">
        <f ca="1"/>
        <v>3</v>
      </c>
      <c r="AU7566">
        <f ca="1"/>
        <v>-155.6616124684561</v>
      </c>
      <c r="AV7566">
        <f ca="1"/>
        <v>8.4465926383682086E-11</v>
      </c>
    </row>
    <row r="7567" spans="44:48" x14ac:dyDescent="0.2">
      <c r="AR7567">
        <f ca="1"/>
        <v>7559</v>
      </c>
      <c r="AS7567">
        <f ca="1"/>
        <v>673</v>
      </c>
      <c r="AT7567">
        <f ca="1"/>
        <v>3</v>
      </c>
      <c r="AU7567">
        <f ca="1"/>
        <v>-155.52590285676627</v>
      </c>
      <c r="AV7567">
        <f ca="1"/>
        <v>8.7624303203906599E-11</v>
      </c>
    </row>
    <row r="7568" spans="44:48" x14ac:dyDescent="0.2">
      <c r="AR7568">
        <f ca="1"/>
        <v>7560</v>
      </c>
      <c r="AS7568">
        <f ca="1"/>
        <v>674</v>
      </c>
      <c r="AT7568">
        <f ca="1"/>
        <v>3</v>
      </c>
      <c r="AU7568">
        <f ca="1"/>
        <v>-155.39019324507646</v>
      </c>
      <c r="AV7568">
        <f ca="1"/>
        <v>9.0897576928240939E-11</v>
      </c>
    </row>
    <row r="7569" spans="44:48" x14ac:dyDescent="0.2">
      <c r="AR7569">
        <f ca="1"/>
        <v>7561</v>
      </c>
      <c r="AS7569">
        <f ca="1"/>
        <v>675</v>
      </c>
      <c r="AT7569">
        <f ca="1"/>
        <v>3</v>
      </c>
      <c r="AU7569">
        <f ca="1"/>
        <v>-155.25448363338666</v>
      </c>
      <c r="AV7569">
        <f ca="1"/>
        <v>9.4289804699398509E-11</v>
      </c>
    </row>
    <row r="7570" spans="44:48" x14ac:dyDescent="0.2">
      <c r="AR7570">
        <f ca="1"/>
        <v>7562</v>
      </c>
      <c r="AS7570">
        <f ca="1"/>
        <v>676</v>
      </c>
      <c r="AT7570">
        <f ca="1"/>
        <v>3</v>
      </c>
      <c r="AU7570">
        <f ca="1"/>
        <v>-155.11877402169685</v>
      </c>
      <c r="AV7570">
        <f ca="1"/>
        <v>9.7805182338050706E-11</v>
      </c>
    </row>
    <row r="7571" spans="44:48" x14ac:dyDescent="0.2">
      <c r="AR7571">
        <f ca="1"/>
        <v>7563</v>
      </c>
      <c r="AS7571">
        <f ca="1"/>
        <v>677</v>
      </c>
      <c r="AT7571">
        <f ca="1"/>
        <v>3</v>
      </c>
      <c r="AU7571">
        <f ca="1"/>
        <v>-154.98306441000705</v>
      </c>
      <c r="AV7571">
        <f ca="1"/>
        <v>1.0144804891594439E-10</v>
      </c>
    </row>
    <row r="7572" spans="44:48" x14ac:dyDescent="0.2">
      <c r="AR7572">
        <f ca="1"/>
        <v>7564</v>
      </c>
      <c r="AS7572">
        <f ca="1"/>
        <v>678</v>
      </c>
      <c r="AT7572">
        <f ca="1"/>
        <v>3</v>
      </c>
      <c r="AU7572">
        <f ca="1"/>
        <v>-154.84735479831721</v>
      </c>
      <c r="AV7572">
        <f ca="1"/>
        <v>1.052228914738962E-10</v>
      </c>
    </row>
    <row r="7573" spans="44:48" x14ac:dyDescent="0.2">
      <c r="AR7573">
        <f ca="1"/>
        <v>7565</v>
      </c>
      <c r="AS7573">
        <f ca="1"/>
        <v>679</v>
      </c>
      <c r="AT7573">
        <f ca="1"/>
        <v>3</v>
      </c>
      <c r="AU7573">
        <f ca="1"/>
        <v>-154.71164518662741</v>
      </c>
      <c r="AV7573">
        <f ca="1"/>
        <v>1.0913434988905096E-10</v>
      </c>
    </row>
    <row r="7574" spans="44:48" x14ac:dyDescent="0.2">
      <c r="AR7574">
        <f ca="1"/>
        <v>7566</v>
      </c>
      <c r="AS7574">
        <f ca="1"/>
        <v>680</v>
      </c>
      <c r="AT7574">
        <f ca="1"/>
        <v>3</v>
      </c>
      <c r="AU7574">
        <f ca="1"/>
        <v>-154.5759355749376</v>
      </c>
      <c r="AV7574">
        <f ca="1"/>
        <v>1.1318722189593221E-10</v>
      </c>
    </row>
    <row r="7575" spans="44:48" x14ac:dyDescent="0.2">
      <c r="AR7575">
        <f ca="1"/>
        <v>7567</v>
      </c>
      <c r="AS7575">
        <f ca="1"/>
        <v>681</v>
      </c>
      <c r="AT7575">
        <f ca="1"/>
        <v>3</v>
      </c>
      <c r="AU7575">
        <f ca="1"/>
        <v>-154.4402259632478</v>
      </c>
      <c r="AV7575">
        <f ca="1"/>
        <v>1.1738646826589113E-10</v>
      </c>
    </row>
    <row r="7576" spans="44:48" x14ac:dyDescent="0.2">
      <c r="AR7576">
        <f ca="1"/>
        <v>7568</v>
      </c>
      <c r="AS7576">
        <f ca="1"/>
        <v>682</v>
      </c>
      <c r="AT7576">
        <f ca="1"/>
        <v>3</v>
      </c>
      <c r="AU7576">
        <f ca="1"/>
        <v>-154.30451635155799</v>
      </c>
      <c r="AV7576">
        <f ca="1"/>
        <v>1.2173721814976404E-10</v>
      </c>
    </row>
    <row r="7577" spans="44:48" x14ac:dyDescent="0.2">
      <c r="AR7577">
        <f ca="1"/>
        <v>7569</v>
      </c>
      <c r="AS7577">
        <f ca="1"/>
        <v>683</v>
      </c>
      <c r="AT7577">
        <f ca="1"/>
        <v>3</v>
      </c>
      <c r="AU7577">
        <f ca="1"/>
        <v>-154.16880673986816</v>
      </c>
      <c r="AV7577">
        <f ca="1"/>
        <v>1.2624477458862762E-10</v>
      </c>
    </row>
    <row r="7578" spans="44:48" x14ac:dyDescent="0.2">
      <c r="AR7578">
        <f ca="1"/>
        <v>7570</v>
      </c>
      <c r="AS7578">
        <f ca="1"/>
        <v>684</v>
      </c>
      <c r="AT7578">
        <f ca="1"/>
        <v>3</v>
      </c>
      <c r="AU7578">
        <f ca="1"/>
        <v>-154.03309712817838</v>
      </c>
      <c r="AV7578">
        <f ca="1"/>
        <v>1.309146201977042E-10</v>
      </c>
    </row>
    <row r="7579" spans="44:48" x14ac:dyDescent="0.2">
      <c r="AR7579">
        <f ca="1"/>
        <v>7571</v>
      </c>
      <c r="AS7579">
        <f ca="1"/>
        <v>685</v>
      </c>
      <c r="AT7579">
        <f ca="1"/>
        <v>3</v>
      </c>
      <c r="AU7579">
        <f ca="1"/>
        <v>-153.89738751648855</v>
      </c>
      <c r="AV7579">
        <f ca="1"/>
        <v>1.3575242302862539E-10</v>
      </c>
    </row>
    <row r="7580" spans="44:48" x14ac:dyDescent="0.2">
      <c r="AR7580">
        <f ca="1"/>
        <v>7572</v>
      </c>
      <c r="AS7580">
        <f ca="1"/>
        <v>686</v>
      </c>
      <c r="AT7580">
        <f ca="1"/>
        <v>3</v>
      </c>
      <c r="AU7580">
        <f ca="1"/>
        <v>-153.76167790479874</v>
      </c>
      <c r="AV7580">
        <f ca="1"/>
        <v>1.407640426153697E-10</v>
      </c>
    </row>
    <row r="7581" spans="44:48" x14ac:dyDescent="0.2">
      <c r="AR7581">
        <f ca="1"/>
        <v>7573</v>
      </c>
      <c r="AS7581">
        <f ca="1"/>
        <v>687</v>
      </c>
      <c r="AT7581">
        <f ca="1"/>
        <v>3</v>
      </c>
      <c r="AU7581">
        <f ca="1"/>
        <v>-153.62596829310894</v>
      </c>
      <c r="AV7581">
        <f ca="1"/>
        <v>1.4595553620939781E-10</v>
      </c>
    </row>
    <row r="7582" spans="44:48" x14ac:dyDescent="0.2">
      <c r="AR7582">
        <f ca="1"/>
        <v>7574</v>
      </c>
      <c r="AS7582">
        <f ca="1"/>
        <v>688</v>
      </c>
      <c r="AT7582">
        <f ca="1"/>
        <v>3</v>
      </c>
      <c r="AU7582">
        <f ca="1"/>
        <v>-153.49025868141911</v>
      </c>
      <c r="AV7582">
        <f ca="1"/>
        <v>1.5133316520961146E-10</v>
      </c>
    </row>
    <row r="7583" spans="44:48" x14ac:dyDescent="0.2">
      <c r="AR7583">
        <f ca="1"/>
        <v>7575</v>
      </c>
      <c r="AS7583">
        <f ca="1"/>
        <v>689</v>
      </c>
      <c r="AT7583">
        <f ca="1"/>
        <v>3</v>
      </c>
      <c r="AU7583">
        <f ca="1"/>
        <v>-153.35454906972933</v>
      </c>
      <c r="AV7583">
        <f ca="1"/>
        <v>1.569034017929469E-10</v>
      </c>
    </row>
    <row r="7584" spans="44:48" x14ac:dyDescent="0.2">
      <c r="AR7584">
        <f ca="1"/>
        <v>7576</v>
      </c>
      <c r="AS7584">
        <f ca="1"/>
        <v>690</v>
      </c>
      <c r="AT7584">
        <f ca="1"/>
        <v>3</v>
      </c>
      <c r="AU7584">
        <f ca="1"/>
        <v>-153.2188394580395</v>
      </c>
      <c r="AV7584">
        <f ca="1"/>
        <v>1.6267293575160483E-10</v>
      </c>
    </row>
    <row r="7585" spans="44:48" x14ac:dyDescent="0.2">
      <c r="AR7585">
        <f ca="1"/>
        <v>7577</v>
      </c>
      <c r="AS7585">
        <f ca="1"/>
        <v>691</v>
      </c>
      <c r="AT7585">
        <f ca="1"/>
        <v>3</v>
      </c>
      <c r="AU7585">
        <f ca="1"/>
        <v>-153.08312984634969</v>
      </c>
      <c r="AV7585">
        <f ca="1"/>
        <v>1.6864868154299365E-10</v>
      </c>
    </row>
    <row r="7586" spans="44:48" x14ac:dyDescent="0.2">
      <c r="AR7586">
        <f ca="1"/>
        <v>7578</v>
      </c>
      <c r="AS7586">
        <f ca="1"/>
        <v>692</v>
      </c>
      <c r="AT7586">
        <f ca="1"/>
        <v>3</v>
      </c>
      <c r="AU7586">
        <f ca="1"/>
        <v>-152.94742023465989</v>
      </c>
      <c r="AV7586">
        <f ca="1"/>
        <v>1.7483778555878193E-10</v>
      </c>
    </row>
    <row r="7587" spans="44:48" x14ac:dyDescent="0.2">
      <c r="AR7587">
        <f ca="1"/>
        <v>7579</v>
      </c>
      <c r="AS7587">
        <f ca="1"/>
        <v>693</v>
      </c>
      <c r="AT7587">
        <f ca="1"/>
        <v>3</v>
      </c>
      <c r="AU7587">
        <f ca="1"/>
        <v>-152.81171062297005</v>
      </c>
      <c r="AV7587">
        <f ca="1"/>
        <v>1.81247633619486E-10</v>
      </c>
    </row>
    <row r="7588" spans="44:48" x14ac:dyDescent="0.2">
      <c r="AR7588">
        <f ca="1"/>
        <v>7580</v>
      </c>
      <c r="AS7588">
        <f ca="1"/>
        <v>694</v>
      </c>
      <c r="AT7588">
        <f ca="1"/>
        <v>3</v>
      </c>
      <c r="AU7588">
        <f ca="1"/>
        <v>-152.67600101128028</v>
      </c>
      <c r="AV7588">
        <f ca="1"/>
        <v>1.8788585870127833E-10</v>
      </c>
    </row>
    <row r="7589" spans="44:48" x14ac:dyDescent="0.2">
      <c r="AR7589">
        <f ca="1"/>
        <v>7581</v>
      </c>
      <c r="AS7589">
        <f ca="1"/>
        <v>695</v>
      </c>
      <c r="AT7589">
        <f ca="1"/>
        <v>3</v>
      </c>
      <c r="AU7589">
        <f ca="1"/>
        <v>-152.54029139959044</v>
      </c>
      <c r="AV7589">
        <f ca="1"/>
        <v>1.9476034890192434E-10</v>
      </c>
    </row>
    <row r="7590" spans="44:48" x14ac:dyDescent="0.2">
      <c r="AR7590">
        <f ca="1"/>
        <v>7582</v>
      </c>
      <c r="AS7590">
        <f ca="1"/>
        <v>696</v>
      </c>
      <c r="AT7590">
        <f ca="1"/>
        <v>3</v>
      </c>
      <c r="AU7590">
        <f ca="1"/>
        <v>-152.40458178790064</v>
      </c>
      <c r="AV7590">
        <f ca="1"/>
        <v>2.0187925565281075E-10</v>
      </c>
    </row>
    <row r="7591" spans="44:48" x14ac:dyDescent="0.2">
      <c r="AR7591">
        <f ca="1"/>
        <v>7583</v>
      </c>
      <c r="AS7591">
        <f ca="1"/>
        <v>697</v>
      </c>
      <c r="AT7591">
        <f ca="1"/>
        <v>3</v>
      </c>
      <c r="AU7591">
        <f ca="1"/>
        <v>-152.26887217621083</v>
      </c>
      <c r="AV7591">
        <f ca="1"/>
        <v>2.092510021843997E-10</v>
      </c>
    </row>
    <row r="7592" spans="44:48" x14ac:dyDescent="0.2">
      <c r="AR7592">
        <f ca="1"/>
        <v>7584</v>
      </c>
      <c r="AS7592">
        <f ca="1"/>
        <v>698</v>
      </c>
      <c r="AT7592">
        <f ca="1"/>
        <v>3</v>
      </c>
      <c r="AU7592">
        <f ca="1"/>
        <v>-152.133162564521</v>
      </c>
      <c r="AV7592">
        <f ca="1"/>
        <v>2.1688429225250898E-10</v>
      </c>
    </row>
    <row r="7593" spans="44:48" x14ac:dyDescent="0.2">
      <c r="AR7593">
        <f ca="1"/>
        <v>7585</v>
      </c>
      <c r="AS7593">
        <f ca="1"/>
        <v>699</v>
      </c>
      <c r="AT7593">
        <f ca="1"/>
        <v>3</v>
      </c>
      <c r="AU7593">
        <f ca="1"/>
        <v>-151.99745295283122</v>
      </c>
      <c r="AV7593">
        <f ca="1"/>
        <v>2.2478811913307339E-10</v>
      </c>
    </row>
    <row r="7594" spans="44:48" x14ac:dyDescent="0.2">
      <c r="AR7594">
        <f ca="1"/>
        <v>7586</v>
      </c>
      <c r="AS7594">
        <f ca="1"/>
        <v>700</v>
      </c>
      <c r="AT7594">
        <f ca="1"/>
        <v>3</v>
      </c>
      <c r="AU7594">
        <f ca="1"/>
        <v>-151.86174334114139</v>
      </c>
      <c r="AV7594">
        <f ca="1"/>
        <v>2.3297177489329682E-10</v>
      </c>
    </row>
    <row r="7595" spans="44:48" x14ac:dyDescent="0.2">
      <c r="AR7595">
        <f ca="1"/>
        <v>7587</v>
      </c>
      <c r="AS7595">
        <f ca="1"/>
        <v>701</v>
      </c>
      <c r="AT7595">
        <f ca="1"/>
        <v>3</v>
      </c>
      <c r="AU7595">
        <f ca="1"/>
        <v>-151.72603372945159</v>
      </c>
      <c r="AV7595">
        <f ca="1"/>
        <v>2.414448599472194E-10</v>
      </c>
    </row>
    <row r="7596" spans="44:48" x14ac:dyDescent="0.2">
      <c r="AR7596">
        <f ca="1"/>
        <v>7588</v>
      </c>
      <c r="AS7596">
        <f ca="1"/>
        <v>702</v>
      </c>
      <c r="AT7596">
        <f ca="1"/>
        <v>3</v>
      </c>
      <c r="AU7596">
        <f ca="1"/>
        <v>-151.59032411776178</v>
      </c>
      <c r="AV7596">
        <f ca="1"/>
        <v>2.5021729290406845E-10</v>
      </c>
    </row>
    <row r="7597" spans="44:48" x14ac:dyDescent="0.2">
      <c r="AR7597">
        <f ca="1"/>
        <v>7589</v>
      </c>
      <c r="AS7597">
        <f ca="1"/>
        <v>703</v>
      </c>
      <c r="AT7597">
        <f ca="1"/>
        <v>3</v>
      </c>
      <c r="AU7597">
        <f ca="1"/>
        <v>-151.45461450607195</v>
      </c>
      <c r="AV7597">
        <f ca="1"/>
        <v>2.5929932071789604E-10</v>
      </c>
    </row>
    <row r="7598" spans="44:48" x14ac:dyDescent="0.2">
      <c r="AR7598">
        <f ca="1"/>
        <v>7590</v>
      </c>
      <c r="AS7598">
        <f ca="1"/>
        <v>704</v>
      </c>
      <c r="AT7598">
        <f ca="1"/>
        <v>3</v>
      </c>
      <c r="AU7598">
        <f ca="1"/>
        <v>-151.31890489438217</v>
      </c>
      <c r="AV7598">
        <f ca="1"/>
        <v>2.6870152914728479E-10</v>
      </c>
    </row>
    <row r="7599" spans="44:48" x14ac:dyDescent="0.2">
      <c r="AR7599">
        <f ca="1"/>
        <v>7591</v>
      </c>
      <c r="AS7599">
        <f ca="1"/>
        <v>705</v>
      </c>
      <c r="AT7599">
        <f ca="1"/>
        <v>3</v>
      </c>
      <c r="AU7599">
        <f ca="1"/>
        <v>-151.18319528269234</v>
      </c>
      <c r="AV7599">
        <f ca="1"/>
        <v>2.7843485353415071E-10</v>
      </c>
    </row>
    <row r="7600" spans="44:48" x14ac:dyDescent="0.2">
      <c r="AR7600">
        <f ca="1"/>
        <v>7592</v>
      </c>
      <c r="AS7600">
        <f ca="1"/>
        <v>706</v>
      </c>
      <c r="AT7600">
        <f ca="1"/>
        <v>3</v>
      </c>
      <c r="AU7600">
        <f ca="1"/>
        <v>-151.04748567100253</v>
      </c>
      <c r="AV7600">
        <f ca="1"/>
        <v>2.885105899108774E-10</v>
      </c>
    </row>
    <row r="7601" spans="44:48" x14ac:dyDescent="0.2">
      <c r="AR7601">
        <f ca="1"/>
        <v>7593</v>
      </c>
      <c r="AS7601">
        <f ca="1"/>
        <v>707</v>
      </c>
      <c r="AT7601">
        <f ca="1"/>
        <v>3</v>
      </c>
      <c r="AU7601">
        <f ca="1"/>
        <v>-150.91177605931273</v>
      </c>
      <c r="AV7601">
        <f ca="1"/>
        <v>2.9894040644532818E-10</v>
      </c>
    </row>
    <row r="7602" spans="44:48" x14ac:dyDescent="0.2">
      <c r="AR7602">
        <f ca="1"/>
        <v>7594</v>
      </c>
      <c r="AS7602">
        <f ca="1"/>
        <v>708</v>
      </c>
      <c r="AT7602">
        <f ca="1"/>
        <v>3</v>
      </c>
      <c r="AU7602">
        <f ca="1"/>
        <v>-150.7760664476229</v>
      </c>
      <c r="AV7602">
        <f ca="1"/>
        <v>3.0973635523350441E-10</v>
      </c>
    </row>
    <row r="7603" spans="44:48" x14ac:dyDescent="0.2">
      <c r="AR7603">
        <f ca="1"/>
        <v>7595</v>
      </c>
      <c r="AS7603">
        <f ca="1"/>
        <v>709</v>
      </c>
      <c r="AT7603">
        <f ca="1"/>
        <v>3</v>
      </c>
      <c r="AU7603">
        <f ca="1"/>
        <v>-150.64035683593312</v>
      </c>
      <c r="AV7603">
        <f ca="1"/>
        <v>3.2091088444984155E-10</v>
      </c>
    </row>
    <row r="7604" spans="44:48" x14ac:dyDescent="0.2">
      <c r="AR7604">
        <f ca="1"/>
        <v>7596</v>
      </c>
      <c r="AS7604">
        <f ca="1"/>
        <v>710</v>
      </c>
      <c r="AT7604">
        <f ca="1"/>
        <v>3</v>
      </c>
      <c r="AU7604">
        <f ca="1"/>
        <v>-150.50464722424329</v>
      </c>
      <c r="AV7604">
        <f ca="1"/>
        <v>3.3247685086558951E-10</v>
      </c>
    </row>
    <row r="7605" spans="44:48" x14ac:dyDescent="0.2">
      <c r="AR7605">
        <f ca="1"/>
        <v>7597</v>
      </c>
      <c r="AS7605">
        <f ca="1"/>
        <v>711</v>
      </c>
      <c r="AT7605">
        <f ca="1"/>
        <v>3</v>
      </c>
      <c r="AU7605">
        <f ca="1"/>
        <v>-150.36893761255348</v>
      </c>
      <c r="AV7605">
        <f ca="1"/>
        <v>3.4444753274568423E-10</v>
      </c>
    </row>
    <row r="7606" spans="44:48" x14ac:dyDescent="0.2">
      <c r="AR7606">
        <f ca="1"/>
        <v>7598</v>
      </c>
      <c r="AS7606">
        <f ca="1"/>
        <v>712</v>
      </c>
      <c r="AT7606">
        <f ca="1"/>
        <v>3</v>
      </c>
      <c r="AU7606">
        <f ca="1"/>
        <v>-150.23322800086368</v>
      </c>
      <c r="AV7606">
        <f ca="1"/>
        <v>3.5683664313518094E-10</v>
      </c>
    </row>
    <row r="7607" spans="44:48" x14ac:dyDescent="0.2">
      <c r="AR7607">
        <f ca="1"/>
        <v>7599</v>
      </c>
      <c r="AS7607">
        <f ca="1"/>
        <v>713</v>
      </c>
      <c r="AT7607">
        <f ca="1"/>
        <v>3</v>
      </c>
      <c r="AU7607">
        <f ca="1"/>
        <v>-150.09751838917384</v>
      </c>
      <c r="AV7607">
        <f ca="1"/>
        <v>3.6965834354630521E-10</v>
      </c>
    </row>
    <row r="7608" spans="44:48" x14ac:dyDescent="0.2">
      <c r="AR7608">
        <f ca="1"/>
        <v>7600</v>
      </c>
      <c r="AS7608">
        <f ca="1"/>
        <v>714</v>
      </c>
      <c r="AT7608">
        <f ca="1"/>
        <v>3</v>
      </c>
      <c r="AU7608">
        <f ca="1"/>
        <v>-149.96180877748407</v>
      </c>
      <c r="AV7608">
        <f ca="1"/>
        <v>3.8292725805764073E-10</v>
      </c>
    </row>
    <row r="7609" spans="44:48" x14ac:dyDescent="0.2">
      <c r="AR7609">
        <f ca="1"/>
        <v>7601</v>
      </c>
      <c r="AS7609">
        <f ca="1"/>
        <v>715</v>
      </c>
      <c r="AT7609">
        <f ca="1"/>
        <v>3</v>
      </c>
      <c r="AU7609">
        <f ca="1"/>
        <v>-149.82609916579423</v>
      </c>
      <c r="AV7609">
        <f ca="1"/>
        <v>3.9665848783727202E-10</v>
      </c>
    </row>
    <row r="7610" spans="44:48" x14ac:dyDescent="0.2">
      <c r="AR7610">
        <f ca="1"/>
        <v>7602</v>
      </c>
      <c r="AS7610">
        <f ca="1"/>
        <v>716</v>
      </c>
      <c r="AT7610">
        <f ca="1"/>
        <v>3</v>
      </c>
      <c r="AU7610">
        <f ca="1"/>
        <v>-149.69038955410443</v>
      </c>
      <c r="AV7610">
        <f ca="1"/>
        <v>4.1086762610192634E-10</v>
      </c>
    </row>
    <row r="7611" spans="44:48" x14ac:dyDescent="0.2">
      <c r="AR7611">
        <f ca="1"/>
        <v>7603</v>
      </c>
      <c r="AS7611">
        <f ca="1"/>
        <v>717</v>
      </c>
      <c r="AT7611">
        <f ca="1"/>
        <v>3</v>
      </c>
      <c r="AU7611">
        <f ca="1"/>
        <v>-149.55467994241462</v>
      </c>
      <c r="AV7611">
        <f ca="1"/>
        <v>4.2557077352461398E-10</v>
      </c>
    </row>
    <row r="7612" spans="44:48" x14ac:dyDescent="0.2">
      <c r="AR7612">
        <f ca="1"/>
        <v>7604</v>
      </c>
      <c r="AS7612">
        <f ca="1"/>
        <v>718</v>
      </c>
      <c r="AT7612">
        <f ca="1"/>
        <v>3</v>
      </c>
      <c r="AU7612">
        <f ca="1"/>
        <v>-149.41897033072479</v>
      </c>
      <c r="AV7612">
        <f ca="1"/>
        <v>4.4078455410349522E-10</v>
      </c>
    </row>
    <row r="7613" spans="44:48" x14ac:dyDescent="0.2">
      <c r="AR7613">
        <f ca="1"/>
        <v>7605</v>
      </c>
      <c r="AS7613">
        <f ca="1"/>
        <v>719</v>
      </c>
      <c r="AT7613">
        <f ca="1"/>
        <v>3</v>
      </c>
      <c r="AU7613">
        <f ca="1"/>
        <v>-149.28326071903501</v>
      </c>
      <c r="AV7613">
        <f ca="1"/>
        <v>4.5652613150506945E-10</v>
      </c>
    </row>
    <row r="7614" spans="44:48" x14ac:dyDescent="0.2">
      <c r="AR7614">
        <f ca="1"/>
        <v>7606</v>
      </c>
      <c r="AS7614">
        <f ca="1"/>
        <v>720</v>
      </c>
      <c r="AT7614">
        <f ca="1"/>
        <v>3</v>
      </c>
      <c r="AU7614">
        <f ca="1"/>
        <v>-149.14755110734518</v>
      </c>
      <c r="AV7614">
        <f ca="1"/>
        <v>4.7281322589522618E-10</v>
      </c>
    </row>
    <row r="7615" spans="44:48" x14ac:dyDescent="0.2">
      <c r="AR7615">
        <f ca="1"/>
        <v>7607</v>
      </c>
      <c r="AS7615">
        <f ca="1"/>
        <v>721</v>
      </c>
      <c r="AT7615">
        <f ca="1"/>
        <v>3</v>
      </c>
      <c r="AU7615">
        <f ca="1"/>
        <v>-149.01184149565537</v>
      </c>
      <c r="AV7615">
        <f ca="1"/>
        <v>4.8966413127183314E-10</v>
      </c>
    </row>
    <row r="7616" spans="44:48" x14ac:dyDescent="0.2">
      <c r="AR7616">
        <f ca="1"/>
        <v>7608</v>
      </c>
      <c r="AS7616">
        <f ca="1"/>
        <v>722</v>
      </c>
      <c r="AT7616">
        <f ca="1"/>
        <v>3</v>
      </c>
      <c r="AU7616">
        <f ca="1"/>
        <v>-148.87613188396557</v>
      </c>
      <c r="AV7616">
        <f ca="1"/>
        <v>5.0709773331320655E-10</v>
      </c>
    </row>
    <row r="7617" spans="44:48" x14ac:dyDescent="0.2">
      <c r="AR7617">
        <f ca="1"/>
        <v>7609</v>
      </c>
      <c r="AS7617">
        <f ca="1"/>
        <v>723</v>
      </c>
      <c r="AT7617">
        <f ca="1"/>
        <v>3</v>
      </c>
      <c r="AU7617">
        <f ca="1"/>
        <v>-148.74042227227574</v>
      </c>
      <c r="AV7617">
        <f ca="1"/>
        <v>5.2513352775690335E-10</v>
      </c>
    </row>
    <row r="7618" spans="44:48" x14ac:dyDescent="0.2">
      <c r="AR7618">
        <f ca="1"/>
        <v>7610</v>
      </c>
      <c r="AS7618">
        <f ca="1"/>
        <v>724</v>
      </c>
      <c r="AT7618">
        <f ca="1"/>
        <v>3</v>
      </c>
      <c r="AU7618">
        <f ca="1"/>
        <v>-148.60471266058596</v>
      </c>
      <c r="AV7618">
        <f ca="1"/>
        <v>5.4379163932383859E-10</v>
      </c>
    </row>
    <row r="7619" spans="44:48" x14ac:dyDescent="0.2">
      <c r="AR7619">
        <f ca="1"/>
        <v>7611</v>
      </c>
      <c r="AS7619">
        <f ca="1"/>
        <v>725</v>
      </c>
      <c r="AT7619">
        <f ca="1"/>
        <v>3</v>
      </c>
      <c r="AU7619">
        <f ca="1"/>
        <v>-148.46900304889613</v>
      </c>
      <c r="AV7619">
        <f ca="1"/>
        <v>5.6309284120310949E-10</v>
      </c>
    </row>
    <row r="7620" spans="44:48" x14ac:dyDescent="0.2">
      <c r="AR7620">
        <f ca="1"/>
        <v>7612</v>
      </c>
      <c r="AS7620">
        <f ca="1"/>
        <v>726</v>
      </c>
      <c r="AT7620">
        <f ca="1"/>
        <v>3</v>
      </c>
      <c r="AU7620">
        <f ca="1"/>
        <v>-148.33329343720632</v>
      </c>
      <c r="AV7620">
        <f ca="1"/>
        <v>5.8305857511311634E-10</v>
      </c>
    </row>
    <row r="7621" spans="44:48" x14ac:dyDescent="0.2">
      <c r="AR7621">
        <f ca="1"/>
        <v>7613</v>
      </c>
      <c r="AS7621">
        <f ca="1"/>
        <v>727</v>
      </c>
      <c r="AT7621">
        <f ca="1"/>
        <v>3</v>
      </c>
      <c r="AU7621">
        <f ca="1"/>
        <v>-148.19758382551652</v>
      </c>
      <c r="AV7621">
        <f ca="1"/>
        <v>6.0371097195541553E-10</v>
      </c>
    </row>
    <row r="7622" spans="44:48" x14ac:dyDescent="0.2">
      <c r="AR7622">
        <f ca="1"/>
        <v>7614</v>
      </c>
      <c r="AS7622">
        <f ca="1"/>
        <v>728</v>
      </c>
      <c r="AT7622">
        <f ca="1"/>
        <v>3</v>
      </c>
      <c r="AU7622">
        <f ca="1"/>
        <v>-148.06187421382668</v>
      </c>
      <c r="AV7622">
        <f ca="1"/>
        <v>6.2507287307760163E-10</v>
      </c>
    </row>
    <row r="7623" spans="44:48" x14ac:dyDescent="0.2">
      <c r="AR7623">
        <f ca="1"/>
        <v>7615</v>
      </c>
      <c r="AS7623">
        <f ca="1"/>
        <v>729</v>
      </c>
      <c r="AT7623">
        <f ca="1"/>
        <v>3</v>
      </c>
      <c r="AU7623">
        <f ca="1"/>
        <v>-147.92616460213691</v>
      </c>
      <c r="AV7623">
        <f ca="1"/>
        <v>6.4716785216242702E-10</v>
      </c>
    </row>
    <row r="7624" spans="44:48" x14ac:dyDescent="0.2">
      <c r="AR7624">
        <f ca="1"/>
        <v>7616</v>
      </c>
      <c r="AS7624">
        <f ca="1"/>
        <v>730</v>
      </c>
      <c r="AT7624">
        <f ca="1"/>
        <v>3</v>
      </c>
      <c r="AU7624">
        <f ca="1"/>
        <v>-147.79045499044707</v>
      </c>
      <c r="AV7624">
        <f ca="1"/>
        <v>6.7002023776066074E-10</v>
      </c>
    </row>
    <row r="7625" spans="44:48" x14ac:dyDescent="0.2">
      <c r="AR7625">
        <f ca="1"/>
        <v>7617</v>
      </c>
      <c r="AS7625">
        <f ca="1"/>
        <v>731</v>
      </c>
      <c r="AT7625">
        <f ca="1"/>
        <v>3</v>
      </c>
      <c r="AU7625">
        <f ca="1"/>
        <v>-147.65474537875727</v>
      </c>
      <c r="AV7625">
        <f ca="1"/>
        <v>6.9365513648537578E-10</v>
      </c>
    </row>
    <row r="7626" spans="44:48" x14ac:dyDescent="0.2">
      <c r="AR7626">
        <f ca="1"/>
        <v>7618</v>
      </c>
      <c r="AS7626">
        <f ca="1"/>
        <v>732</v>
      </c>
      <c r="AT7626">
        <f ca="1"/>
        <v>3</v>
      </c>
      <c r="AU7626">
        <f ca="1"/>
        <v>-147.51903576706746</v>
      </c>
      <c r="AV7626">
        <f ca="1"/>
        <v>7.1809845688638774E-10</v>
      </c>
    </row>
    <row r="7627" spans="44:48" x14ac:dyDescent="0.2">
      <c r="AR7627">
        <f ca="1"/>
        <v>7619</v>
      </c>
      <c r="AS7627">
        <f ca="1"/>
        <v>733</v>
      </c>
      <c r="AT7627">
        <f ca="1"/>
        <v>3</v>
      </c>
      <c r="AU7627">
        <f ca="1"/>
        <v>-147.38332615537763</v>
      </c>
      <c r="AV7627">
        <f ca="1"/>
        <v>7.4337693402347107E-10</v>
      </c>
    </row>
    <row r="7628" spans="44:48" x14ac:dyDescent="0.2">
      <c r="AR7628">
        <f ca="1"/>
        <v>7620</v>
      </c>
      <c r="AS7628">
        <f ca="1"/>
        <v>734</v>
      </c>
      <c r="AT7628">
        <f ca="1"/>
        <v>3</v>
      </c>
      <c r="AU7628">
        <f ca="1"/>
        <v>-147.24761654368785</v>
      </c>
      <c r="AV7628">
        <f ca="1"/>
        <v>7.6951815475779955E-10</v>
      </c>
    </row>
    <row r="7629" spans="44:48" x14ac:dyDescent="0.2">
      <c r="AR7629">
        <f ca="1"/>
        <v>7621</v>
      </c>
      <c r="AS7629">
        <f ca="1"/>
        <v>735</v>
      </c>
      <c r="AT7629">
        <f ca="1"/>
        <v>3</v>
      </c>
      <c r="AU7629">
        <f ca="1"/>
        <v>-147.11190693199802</v>
      </c>
      <c r="AV7629">
        <f ca="1"/>
        <v>7.9655058378157177E-10</v>
      </c>
    </row>
    <row r="7630" spans="44:48" x14ac:dyDescent="0.2">
      <c r="AR7630">
        <f ca="1"/>
        <v>7622</v>
      </c>
      <c r="AS7630">
        <f ca="1"/>
        <v>736</v>
      </c>
      <c r="AT7630">
        <f ca="1"/>
        <v>3</v>
      </c>
      <c r="AU7630">
        <f ca="1"/>
        <v>-146.97619732030822</v>
      </c>
      <c r="AV7630">
        <f ca="1"/>
        <v>8.2450359040601164E-10</v>
      </c>
    </row>
    <row r="7631" spans="44:48" x14ac:dyDescent="0.2">
      <c r="AR7631">
        <f ca="1"/>
        <v>7623</v>
      </c>
      <c r="AS7631">
        <f ca="1"/>
        <v>737</v>
      </c>
      <c r="AT7631">
        <f ca="1"/>
        <v>3</v>
      </c>
      <c r="AU7631">
        <f ca="1"/>
        <v>-146.84048770861841</v>
      </c>
      <c r="AV7631">
        <f ca="1"/>
        <v>8.5340747612885542E-10</v>
      </c>
    </row>
    <row r="7632" spans="44:48" x14ac:dyDescent="0.2">
      <c r="AR7632">
        <f ca="1"/>
        <v>7624</v>
      </c>
      <c r="AS7632">
        <f ca="1"/>
        <v>738</v>
      </c>
      <c r="AT7632">
        <f ca="1"/>
        <v>3</v>
      </c>
      <c r="AU7632">
        <f ca="1"/>
        <v>-146.70477809692861</v>
      </c>
      <c r="AV7632">
        <f ca="1"/>
        <v>8.8329350300264715E-10</v>
      </c>
    </row>
    <row r="7633" spans="44:48" x14ac:dyDescent="0.2">
      <c r="AR7633">
        <f ca="1"/>
        <v>7625</v>
      </c>
      <c r="AS7633">
        <f ca="1"/>
        <v>739</v>
      </c>
      <c r="AT7633">
        <f ca="1"/>
        <v>3</v>
      </c>
      <c r="AU7633">
        <f ca="1"/>
        <v>-146.5690684852388</v>
      </c>
      <c r="AV7633">
        <f ca="1"/>
        <v>9.1419392282589E-10</v>
      </c>
    </row>
    <row r="7634" spans="44:48" x14ac:dyDescent="0.2">
      <c r="AR7634">
        <f ca="1"/>
        <v>7626</v>
      </c>
      <c r="AS7634">
        <f ca="1"/>
        <v>740</v>
      </c>
      <c r="AT7634">
        <f ca="1"/>
        <v>3</v>
      </c>
      <c r="AU7634">
        <f ca="1"/>
        <v>-146.43335887354897</v>
      </c>
      <c r="AV7634">
        <f ca="1"/>
        <v>9.4614200717964794E-10</v>
      </c>
    </row>
    <row r="7635" spans="44:48" x14ac:dyDescent="0.2">
      <c r="AR7635">
        <f ca="1"/>
        <v>7627</v>
      </c>
      <c r="AS7635">
        <f ca="1"/>
        <v>741</v>
      </c>
      <c r="AT7635">
        <f ca="1"/>
        <v>3</v>
      </c>
      <c r="AU7635">
        <f ca="1"/>
        <v>-146.29764926185916</v>
      </c>
      <c r="AV7635">
        <f ca="1"/>
        <v>9.7917207833261503E-10</v>
      </c>
    </row>
    <row r="7636" spans="44:48" x14ac:dyDescent="0.2">
      <c r="AR7636">
        <f ca="1"/>
        <v>7628</v>
      </c>
      <c r="AS7636">
        <f ca="1"/>
        <v>742</v>
      </c>
      <c r="AT7636">
        <f ca="1"/>
        <v>3</v>
      </c>
      <c r="AU7636">
        <f ca="1"/>
        <v>-146.16193965016936</v>
      </c>
      <c r="AV7636">
        <f ca="1"/>
        <v>1.0133195410386609E-9</v>
      </c>
    </row>
    <row r="7637" spans="44:48" x14ac:dyDescent="0.2">
      <c r="AR7637">
        <f ca="1"/>
        <v>7629</v>
      </c>
      <c r="AS7637">
        <f ca="1"/>
        <v>743</v>
      </c>
      <c r="AT7637">
        <f ca="1"/>
        <v>3</v>
      </c>
      <c r="AU7637">
        <f ca="1"/>
        <v>-146.02623003847955</v>
      </c>
      <c r="AV7637">
        <f ca="1"/>
        <v>1.0486209152508546E-9</v>
      </c>
    </row>
    <row r="7638" spans="44:48" x14ac:dyDescent="0.2">
      <c r="AR7638">
        <f ca="1"/>
        <v>7630</v>
      </c>
      <c r="AS7638">
        <f ca="1"/>
        <v>744</v>
      </c>
      <c r="AT7638">
        <f ca="1"/>
        <v>3</v>
      </c>
      <c r="AU7638">
        <f ca="1"/>
        <v>-145.89052042678975</v>
      </c>
      <c r="AV7638">
        <f ca="1"/>
        <v>1.0851138697772157E-9</v>
      </c>
    </row>
    <row r="7639" spans="44:48" x14ac:dyDescent="0.2">
      <c r="AR7639">
        <f ca="1"/>
        <v>7631</v>
      </c>
      <c r="AS7639">
        <f ca="1"/>
        <v>745</v>
      </c>
      <c r="AT7639">
        <f ca="1"/>
        <v>3</v>
      </c>
      <c r="AU7639">
        <f ca="1"/>
        <v>-145.75481081509992</v>
      </c>
      <c r="AV7639">
        <f ca="1"/>
        <v>1.1228372569036386E-9</v>
      </c>
    </row>
    <row r="7640" spans="44:48" x14ac:dyDescent="0.2">
      <c r="AR7640">
        <f ca="1"/>
        <v>7632</v>
      </c>
      <c r="AS7640">
        <f ca="1"/>
        <v>746</v>
      </c>
      <c r="AT7640">
        <f ca="1"/>
        <v>3</v>
      </c>
      <c r="AU7640">
        <f ca="1"/>
        <v>-145.61910120341011</v>
      </c>
      <c r="AV7640">
        <f ca="1"/>
        <v>1.1618311480102752E-9</v>
      </c>
    </row>
    <row r="7641" spans="44:48" x14ac:dyDescent="0.2">
      <c r="AR7641">
        <f ca="1"/>
        <v>7633</v>
      </c>
      <c r="AS7641">
        <f ca="1"/>
        <v>747</v>
      </c>
      <c r="AT7641">
        <f ca="1"/>
        <v>3</v>
      </c>
      <c r="AU7641">
        <f ca="1"/>
        <v>-145.48339159172031</v>
      </c>
      <c r="AV7641">
        <f ca="1"/>
        <v>1.2021368702083499E-9</v>
      </c>
    </row>
    <row r="7642" spans="44:48" x14ac:dyDescent="0.2">
      <c r="AR7642">
        <f ca="1"/>
        <v>7634</v>
      </c>
      <c r="AS7642">
        <f ca="1"/>
        <v>748</v>
      </c>
      <c r="AT7642">
        <f ca="1"/>
        <v>3</v>
      </c>
      <c r="AU7642">
        <f ca="1"/>
        <v>-145.3476819800305</v>
      </c>
      <c r="AV7642">
        <f ca="1"/>
        <v>1.2437970440249008E-9</v>
      </c>
    </row>
    <row r="7643" spans="44:48" x14ac:dyDescent="0.2">
      <c r="AR7643">
        <f ca="1"/>
        <v>7635</v>
      </c>
      <c r="AS7643">
        <f ca="1"/>
        <v>749</v>
      </c>
      <c r="AT7643">
        <f ca="1"/>
        <v>3</v>
      </c>
      <c r="AU7643">
        <f ca="1"/>
        <v>-145.2119723683407</v>
      </c>
      <c r="AV7643">
        <f ca="1"/>
        <v>1.2868556221638172E-9</v>
      </c>
    </row>
    <row r="7644" spans="44:48" x14ac:dyDescent="0.2">
      <c r="AR7644">
        <f ca="1"/>
        <v>7636</v>
      </c>
      <c r="AS7644">
        <f ca="1"/>
        <v>750</v>
      </c>
      <c r="AT7644">
        <f ca="1"/>
        <v>3</v>
      </c>
      <c r="AU7644">
        <f ca="1"/>
        <v>-145.07626275665086</v>
      </c>
      <c r="AV7644">
        <f ca="1"/>
        <v>1.3313579293721388E-9</v>
      </c>
    </row>
    <row r="7645" spans="44:48" x14ac:dyDescent="0.2">
      <c r="AR7645">
        <f ca="1"/>
        <v>7637</v>
      </c>
      <c r="AS7645">
        <f ca="1"/>
        <v>751</v>
      </c>
      <c r="AT7645">
        <f ca="1"/>
        <v>3</v>
      </c>
      <c r="AU7645">
        <f ca="1"/>
        <v>-144.94055314496106</v>
      </c>
      <c r="AV7645">
        <f ca="1"/>
        <v>1.3773507034413394E-9</v>
      </c>
    </row>
    <row r="7646" spans="44:48" x14ac:dyDescent="0.2">
      <c r="AR7646">
        <f ca="1"/>
        <v>7638</v>
      </c>
      <c r="AS7646">
        <f ca="1"/>
        <v>752</v>
      </c>
      <c r="AT7646">
        <f ca="1"/>
        <v>3</v>
      </c>
      <c r="AU7646">
        <f ca="1"/>
        <v>-144.80484353327125</v>
      </c>
      <c r="AV7646">
        <f ca="1"/>
        <v>1.4248821373741496E-9</v>
      </c>
    </row>
    <row r="7647" spans="44:48" x14ac:dyDescent="0.2">
      <c r="AR7647">
        <f ca="1"/>
        <v>7639</v>
      </c>
      <c r="AS7647">
        <f ca="1"/>
        <v>753</v>
      </c>
      <c r="AT7647">
        <f ca="1"/>
        <v>3</v>
      </c>
      <c r="AU7647">
        <f ca="1"/>
        <v>-144.66913392158145</v>
      </c>
      <c r="AV7647">
        <f ca="1"/>
        <v>1.4740019227480437E-9</v>
      </c>
    </row>
    <row r="7648" spans="44:48" x14ac:dyDescent="0.2">
      <c r="AR7648">
        <f ca="1"/>
        <v>7640</v>
      </c>
      <c r="AS7648">
        <f ca="1"/>
        <v>754</v>
      </c>
      <c r="AT7648">
        <f ca="1"/>
        <v>3</v>
      </c>
      <c r="AU7648">
        <f ca="1"/>
        <v>-144.53342430989164</v>
      </c>
      <c r="AV7648">
        <f ca="1"/>
        <v>1.5247612943074597E-9</v>
      </c>
    </row>
    <row r="7649" spans="44:48" x14ac:dyDescent="0.2">
      <c r="AR7649">
        <f ca="1"/>
        <v>7641</v>
      </c>
      <c r="AS7649">
        <f ca="1"/>
        <v>755</v>
      </c>
      <c r="AT7649">
        <f ca="1"/>
        <v>3</v>
      </c>
      <c r="AU7649">
        <f ca="1"/>
        <v>-144.39771469820181</v>
      </c>
      <c r="AV7649">
        <f ca="1"/>
        <v>1.5772130758176721E-9</v>
      </c>
    </row>
    <row r="7650" spans="44:48" x14ac:dyDescent="0.2">
      <c r="AR7650">
        <f ca="1"/>
        <v>7642</v>
      </c>
      <c r="AS7650">
        <f ca="1"/>
        <v>756</v>
      </c>
      <c r="AT7650">
        <f ca="1"/>
        <v>3</v>
      </c>
      <c r="AU7650">
        <f ca="1"/>
        <v>-144.26200508651203</v>
      </c>
      <c r="AV7650">
        <f ca="1"/>
        <v>1.6314117272136007E-9</v>
      </c>
    </row>
    <row r="7651" spans="44:48" x14ac:dyDescent="0.2">
      <c r="AR7651">
        <f ca="1"/>
        <v>7643</v>
      </c>
      <c r="AS7651">
        <f ca="1"/>
        <v>757</v>
      </c>
      <c r="AT7651">
        <f ca="1"/>
        <v>3</v>
      </c>
      <c r="AU7651">
        <f ca="1"/>
        <v>-144.1262954748222</v>
      </c>
      <c r="AV7651">
        <f ca="1"/>
        <v>1.6874133930786757E-9</v>
      </c>
    </row>
    <row r="7652" spans="44:48" x14ac:dyDescent="0.2">
      <c r="AR7652">
        <f ca="1"/>
        <v>7644</v>
      </c>
      <c r="AS7652">
        <f ca="1"/>
        <v>758</v>
      </c>
      <c r="AT7652">
        <f ca="1"/>
        <v>3</v>
      </c>
      <c r="AU7652">
        <f ca="1"/>
        <v>-143.9905858631324</v>
      </c>
      <c r="AV7652">
        <f ca="1"/>
        <v>1.7452759524881996E-9</v>
      </c>
    </row>
    <row r="7653" spans="44:48" x14ac:dyDescent="0.2">
      <c r="AR7653">
        <f ca="1"/>
        <v>7645</v>
      </c>
      <c r="AS7653">
        <f ca="1"/>
        <v>759</v>
      </c>
      <c r="AT7653">
        <f ca="1"/>
        <v>3</v>
      </c>
      <c r="AU7653">
        <f ca="1"/>
        <v>-143.85487625144259</v>
      </c>
      <c r="AV7653">
        <f ca="1"/>
        <v>1.8050590702542612E-9</v>
      </c>
    </row>
    <row r="7654" spans="44:48" x14ac:dyDescent="0.2">
      <c r="AR7654">
        <f ca="1"/>
        <v>7646</v>
      </c>
      <c r="AS7654">
        <f ca="1"/>
        <v>760</v>
      </c>
      <c r="AT7654">
        <f ca="1"/>
        <v>3</v>
      </c>
      <c r="AU7654">
        <f ca="1"/>
        <v>-143.71916663975276</v>
      </c>
      <c r="AV7654">
        <f ca="1"/>
        <v>1.8668242496086287E-9</v>
      </c>
    </row>
    <row r="7655" spans="44:48" x14ac:dyDescent="0.2">
      <c r="AR7655">
        <f ca="1"/>
        <v>7647</v>
      </c>
      <c r="AS7655">
        <f ca="1"/>
        <v>761</v>
      </c>
      <c r="AT7655">
        <f ca="1"/>
        <v>3</v>
      </c>
      <c r="AU7655">
        <f ca="1"/>
        <v>-143.58345702806298</v>
      </c>
      <c r="AV7655">
        <f ca="1"/>
        <v>1.9306348863619716E-9</v>
      </c>
    </row>
    <row r="7656" spans="44:48" x14ac:dyDescent="0.2">
      <c r="AR7656">
        <f ca="1"/>
        <v>7648</v>
      </c>
      <c r="AS7656">
        <f ca="1"/>
        <v>762</v>
      </c>
      <c r="AT7656">
        <f ca="1"/>
        <v>3</v>
      </c>
      <c r="AU7656">
        <f ca="1"/>
        <v>-143.44774741637315</v>
      </c>
      <c r="AV7656">
        <f ca="1"/>
        <v>1.9965563245783261E-9</v>
      </c>
    </row>
    <row r="7657" spans="44:48" x14ac:dyDescent="0.2">
      <c r="AR7657">
        <f ca="1"/>
        <v>7649</v>
      </c>
      <c r="AS7657">
        <f ca="1"/>
        <v>763</v>
      </c>
      <c r="AT7657">
        <f ca="1"/>
        <v>3</v>
      </c>
      <c r="AU7657">
        <f ca="1"/>
        <v>-143.31203780468334</v>
      </c>
      <c r="AV7657">
        <f ca="1"/>
        <v>2.0646559138043388E-9</v>
      </c>
    </row>
    <row r="7658" spans="44:48" x14ac:dyDescent="0.2">
      <c r="AR7658">
        <f ca="1"/>
        <v>7650</v>
      </c>
      <c r="AS7658">
        <f ca="1"/>
        <v>764</v>
      </c>
      <c r="AT7658">
        <f ca="1"/>
        <v>3</v>
      </c>
      <c r="AU7658">
        <f ca="1"/>
        <v>-143.17632819299354</v>
      </c>
      <c r="AV7658">
        <f ca="1"/>
        <v>2.1350030678946752E-9</v>
      </c>
    </row>
    <row r="7659" spans="44:48" x14ac:dyDescent="0.2">
      <c r="AR7659">
        <f ca="1"/>
        <v>7651</v>
      </c>
      <c r="AS7659">
        <f ca="1"/>
        <v>765</v>
      </c>
      <c r="AT7659">
        <f ca="1"/>
        <v>3</v>
      </c>
      <c r="AU7659">
        <f ca="1"/>
        <v>-143.0406185813037</v>
      </c>
      <c r="AV7659">
        <f ca="1"/>
        <v>2.2076693254749827E-9</v>
      </c>
    </row>
    <row r="7660" spans="44:48" x14ac:dyDescent="0.2">
      <c r="AR7660">
        <f ca="1"/>
        <v>7652</v>
      </c>
      <c r="AS7660">
        <f ca="1"/>
        <v>766</v>
      </c>
      <c r="AT7660">
        <f ca="1"/>
        <v>3</v>
      </c>
      <c r="AU7660">
        <f ca="1"/>
        <v>-142.90490896961393</v>
      </c>
      <c r="AV7660">
        <f ca="1"/>
        <v>2.2827284120854569E-9</v>
      </c>
    </row>
    <row r="7661" spans="44:48" x14ac:dyDescent="0.2">
      <c r="AR7661">
        <f ca="1"/>
        <v>7653</v>
      </c>
      <c r="AS7661">
        <f ca="1"/>
        <v>767</v>
      </c>
      <c r="AT7661">
        <f ca="1"/>
        <v>3</v>
      </c>
      <c r="AU7661">
        <f ca="1"/>
        <v>-142.76919935792409</v>
      </c>
      <c r="AV7661">
        <f ca="1"/>
        <v>2.3602563040490449E-9</v>
      </c>
    </row>
    <row r="7662" spans="44:48" x14ac:dyDescent="0.2">
      <c r="AR7662">
        <f ca="1"/>
        <v>7654</v>
      </c>
      <c r="AS7662">
        <f ca="1"/>
        <v>768</v>
      </c>
      <c r="AT7662">
        <f ca="1"/>
        <v>3</v>
      </c>
      <c r="AU7662">
        <f ca="1"/>
        <v>-142.63348974623429</v>
      </c>
      <c r="AV7662">
        <f ca="1"/>
        <v>2.4403312941088614E-9</v>
      </c>
    </row>
    <row r="7663" spans="44:48" x14ac:dyDescent="0.2">
      <c r="AR7663">
        <f ca="1"/>
        <v>7655</v>
      </c>
      <c r="AS7663">
        <f ca="1"/>
        <v>769</v>
      </c>
      <c r="AT7663">
        <f ca="1"/>
        <v>3</v>
      </c>
      <c r="AU7663">
        <f ca="1"/>
        <v>-142.49778013454448</v>
      </c>
      <c r="AV7663">
        <f ca="1"/>
        <v>2.5230340588813764E-9</v>
      </c>
    </row>
    <row r="7664" spans="44:48" x14ac:dyDescent="0.2">
      <c r="AR7664">
        <f ca="1"/>
        <v>7656</v>
      </c>
      <c r="AS7664">
        <f ca="1"/>
        <v>770</v>
      </c>
      <c r="AT7664">
        <f ca="1"/>
        <v>3</v>
      </c>
      <c r="AU7664">
        <f ca="1"/>
        <v>-142.36207052285465</v>
      </c>
      <c r="AV7664">
        <f ca="1"/>
        <v>2.608447728172117E-9</v>
      </c>
    </row>
    <row r="7665" spans="44:48" x14ac:dyDescent="0.2">
      <c r="AR7665">
        <f ca="1"/>
        <v>7657</v>
      </c>
      <c r="AS7665">
        <f ca="1"/>
        <v>771</v>
      </c>
      <c r="AT7665">
        <f ca="1"/>
        <v>3</v>
      </c>
      <c r="AU7665">
        <f ca="1"/>
        <v>-142.22636091116487</v>
      </c>
      <c r="AV7665">
        <f ca="1"/>
        <v>2.6966579562023117E-9</v>
      </c>
    </row>
    <row r="7666" spans="44:48" x14ac:dyDescent="0.2">
      <c r="AR7666">
        <f ca="1"/>
        <v>7658</v>
      </c>
      <c r="AS7666">
        <f ca="1"/>
        <v>772</v>
      </c>
      <c r="AT7666">
        <f ca="1"/>
        <v>3</v>
      </c>
      <c r="AU7666">
        <f ca="1"/>
        <v>-142.09065129947504</v>
      </c>
      <c r="AV7666">
        <f ca="1"/>
        <v>2.7877529947962491E-9</v>
      </c>
    </row>
    <row r="7667" spans="44:48" x14ac:dyDescent="0.2">
      <c r="AR7667">
        <f ca="1"/>
        <v>7659</v>
      </c>
      <c r="AS7667">
        <f ca="1"/>
        <v>773</v>
      </c>
      <c r="AT7667">
        <f ca="1"/>
        <v>3</v>
      </c>
      <c r="AU7667">
        <f ca="1"/>
        <v>-141.95494168778524</v>
      </c>
      <c r="AV7667">
        <f ca="1"/>
        <v>2.8818237685791398E-9</v>
      </c>
    </row>
    <row r="7668" spans="44:48" x14ac:dyDescent="0.2">
      <c r="AR7668">
        <f ca="1"/>
        <v>7660</v>
      </c>
      <c r="AS7668">
        <f ca="1"/>
        <v>774</v>
      </c>
      <c r="AT7668">
        <f ca="1"/>
        <v>3</v>
      </c>
      <c r="AU7668">
        <f ca="1"/>
        <v>-141.81923207609543</v>
      </c>
      <c r="AV7668">
        <f ca="1"/>
        <v>2.9789639522385491E-9</v>
      </c>
    </row>
    <row r="7669" spans="44:48" x14ac:dyDescent="0.2">
      <c r="AR7669">
        <f ca="1"/>
        <v>7661</v>
      </c>
      <c r="AS7669">
        <f ca="1"/>
        <v>775</v>
      </c>
      <c r="AT7669">
        <f ca="1"/>
        <v>3</v>
      </c>
      <c r="AU7669">
        <f ca="1"/>
        <v>-141.6835224644056</v>
      </c>
      <c r="AV7669">
        <f ca="1"/>
        <v>3.0792700499013106E-9</v>
      </c>
    </row>
    <row r="7670" spans="44:48" x14ac:dyDescent="0.2">
      <c r="AR7670">
        <f ca="1"/>
        <v>7662</v>
      </c>
      <c r="AS7670">
        <f ca="1"/>
        <v>776</v>
      </c>
      <c r="AT7670">
        <f ca="1"/>
        <v>3</v>
      </c>
      <c r="AU7670">
        <f ca="1"/>
        <v>-141.54781285271582</v>
      </c>
      <c r="AV7670">
        <f ca="1"/>
        <v>3.1828414766809358E-9</v>
      </c>
    </row>
    <row r="7671" spans="44:48" x14ac:dyDescent="0.2">
      <c r="AR7671">
        <f ca="1"/>
        <v>7663</v>
      </c>
      <c r="AS7671">
        <f ca="1"/>
        <v>777</v>
      </c>
      <c r="AT7671">
        <f ca="1"/>
        <v>3</v>
      </c>
      <c r="AU7671">
        <f ca="1"/>
        <v>-141.41210324102599</v>
      </c>
      <c r="AV7671">
        <f ca="1"/>
        <v>3.2897806424511778E-9</v>
      </c>
    </row>
    <row r="7672" spans="44:48" x14ac:dyDescent="0.2">
      <c r="AR7672">
        <f ca="1"/>
        <v>7664</v>
      </c>
      <c r="AS7672">
        <f ca="1"/>
        <v>778</v>
      </c>
      <c r="AT7672">
        <f ca="1"/>
        <v>3</v>
      </c>
      <c r="AU7672">
        <f ca="1"/>
        <v>-141.27639362933618</v>
      </c>
      <c r="AV7672">
        <f ca="1"/>
        <v>3.4001930379020962E-9</v>
      </c>
    </row>
    <row r="7673" spans="44:48" x14ac:dyDescent="0.2">
      <c r="AR7673">
        <f ca="1"/>
        <v>7665</v>
      </c>
      <c r="AS7673">
        <f ca="1"/>
        <v>779</v>
      </c>
      <c r="AT7673">
        <f ca="1"/>
        <v>3</v>
      </c>
      <c r="AU7673">
        <f ca="1"/>
        <v>-141.14068401764638</v>
      </c>
      <c r="AV7673">
        <f ca="1"/>
        <v>3.5141873229377397E-9</v>
      </c>
    </row>
    <row r="7674" spans="44:48" x14ac:dyDescent="0.2">
      <c r="AR7674">
        <f ca="1"/>
        <v>7666</v>
      </c>
      <c r="AS7674">
        <f ca="1"/>
        <v>780</v>
      </c>
      <c r="AT7674">
        <f ca="1"/>
        <v>3</v>
      </c>
      <c r="AU7674">
        <f ca="1"/>
        <v>-141.00497440595655</v>
      </c>
      <c r="AV7674">
        <f ca="1"/>
        <v>3.6318754174744657E-9</v>
      </c>
    </row>
    <row r="7675" spans="44:48" x14ac:dyDescent="0.2">
      <c r="AR7675">
        <f ca="1"/>
        <v>7667</v>
      </c>
      <c r="AS7675">
        <f ca="1"/>
        <v>781</v>
      </c>
      <c r="AT7675">
        <f ca="1"/>
        <v>3</v>
      </c>
      <c r="AU7675">
        <f ca="1"/>
        <v>-140.86926479426677</v>
      </c>
      <c r="AV7675">
        <f ca="1"/>
        <v>3.7533725947011565E-9</v>
      </c>
    </row>
    <row r="7676" spans="44:48" x14ac:dyDescent="0.2">
      <c r="AR7676">
        <f ca="1"/>
        <v>7668</v>
      </c>
      <c r="AS7676">
        <f ca="1"/>
        <v>782</v>
      </c>
      <c r="AT7676">
        <f ca="1"/>
        <v>3</v>
      </c>
      <c r="AU7676">
        <f ca="1"/>
        <v>-140.73355518257694</v>
      </c>
      <c r="AV7676">
        <f ca="1"/>
        <v>3.8787975768641408E-9</v>
      </c>
    </row>
    <row r="7677" spans="44:48" x14ac:dyDescent="0.2">
      <c r="AR7677">
        <f ca="1"/>
        <v>7669</v>
      </c>
      <c r="AS7677">
        <f ca="1"/>
        <v>783</v>
      </c>
      <c r="AT7677">
        <f ca="1"/>
        <v>3</v>
      </c>
      <c r="AU7677">
        <f ca="1"/>
        <v>-140.59784557088713</v>
      </c>
      <c r="AV7677">
        <f ca="1"/>
        <v>4.0082726336400809E-9</v>
      </c>
    </row>
    <row r="7678" spans="44:48" x14ac:dyDescent="0.2">
      <c r="AR7678">
        <f ca="1"/>
        <v>7670</v>
      </c>
      <c r="AS7678">
        <f ca="1"/>
        <v>784</v>
      </c>
      <c r="AT7678">
        <f ca="1"/>
        <v>3</v>
      </c>
      <c r="AU7678">
        <f ca="1"/>
        <v>-140.46213595919733</v>
      </c>
      <c r="AV7678">
        <f ca="1"/>
        <v>4.1419236831631188E-9</v>
      </c>
    </row>
    <row r="7679" spans="44:48" x14ac:dyDescent="0.2">
      <c r="AR7679">
        <f ca="1"/>
        <v>7671</v>
      </c>
      <c r="AS7679">
        <f ca="1"/>
        <v>785</v>
      </c>
      <c r="AT7679">
        <f ca="1"/>
        <v>3</v>
      </c>
      <c r="AU7679">
        <f ca="1"/>
        <v>-140.32642634750749</v>
      </c>
      <c r="AV7679">
        <f ca="1"/>
        <v>4.2798803957726042E-9</v>
      </c>
    </row>
    <row r="7680" spans="44:48" x14ac:dyDescent="0.2">
      <c r="AR7680">
        <f ca="1"/>
        <v>7672</v>
      </c>
      <c r="AS7680">
        <f ca="1"/>
        <v>786</v>
      </c>
      <c r="AT7680">
        <f ca="1"/>
        <v>3</v>
      </c>
      <c r="AU7680">
        <f ca="1"/>
        <v>-140.19071673581772</v>
      </c>
      <c r="AV7680">
        <f ca="1"/>
        <v>4.4222763005500505E-9</v>
      </c>
    </row>
    <row r="7681" spans="44:48" x14ac:dyDescent="0.2">
      <c r="AR7681">
        <f ca="1"/>
        <v>7673</v>
      </c>
      <c r="AS7681">
        <f ca="1"/>
        <v>787</v>
      </c>
      <c r="AT7681">
        <f ca="1"/>
        <v>3</v>
      </c>
      <c r="AU7681">
        <f ca="1"/>
        <v>-140.05500712412788</v>
      </c>
      <c r="AV7681">
        <f ca="1"/>
        <v>4.5692488947160895E-9</v>
      </c>
    </row>
    <row r="7682" spans="44:48" x14ac:dyDescent="0.2">
      <c r="AR7682">
        <f ca="1"/>
        <v>7674</v>
      </c>
      <c r="AS7682">
        <f ca="1"/>
        <v>788</v>
      </c>
      <c r="AT7682">
        <f ca="1"/>
        <v>3</v>
      </c>
      <c r="AU7682">
        <f ca="1"/>
        <v>-139.91929751243808</v>
      </c>
      <c r="AV7682">
        <f ca="1"/>
        <v>4.7209397559576637E-9</v>
      </c>
    </row>
    <row r="7683" spans="44:48" x14ac:dyDescent="0.2">
      <c r="AR7683">
        <f ca="1"/>
        <v>7675</v>
      </c>
      <c r="AS7683">
        <f ca="1"/>
        <v>789</v>
      </c>
      <c r="AT7683">
        <f ca="1"/>
        <v>3</v>
      </c>
      <c r="AU7683">
        <f ca="1"/>
        <v>-139.78358790074827</v>
      </c>
      <c r="AV7683">
        <f ca="1"/>
        <v>4.8774946577609387E-9</v>
      </c>
    </row>
    <row r="7684" spans="44:48" x14ac:dyDescent="0.2">
      <c r="AR7684">
        <f ca="1"/>
        <v>7676</v>
      </c>
      <c r="AS7684">
        <f ca="1"/>
        <v>790</v>
      </c>
      <c r="AT7684">
        <f ca="1"/>
        <v>3</v>
      </c>
      <c r="AU7684">
        <f ca="1"/>
        <v>-139.64787828905844</v>
      </c>
      <c r="AV7684">
        <f ca="1"/>
        <v>5.0390636878229271E-9</v>
      </c>
    </row>
    <row r="7685" spans="44:48" x14ac:dyDescent="0.2">
      <c r="AR7685">
        <f ca="1"/>
        <v>7677</v>
      </c>
      <c r="AS7685">
        <f ca="1"/>
        <v>791</v>
      </c>
      <c r="AT7685">
        <f ca="1"/>
        <v>3</v>
      </c>
      <c r="AU7685">
        <f ca="1"/>
        <v>-139.51216867736866</v>
      </c>
      <c r="AV7685">
        <f ca="1"/>
        <v>5.205801369619892E-9</v>
      </c>
    </row>
    <row r="7686" spans="44:48" x14ac:dyDescent="0.2">
      <c r="AR7686">
        <f ca="1"/>
        <v>7678</v>
      </c>
      <c r="AS7686">
        <f ca="1"/>
        <v>792</v>
      </c>
      <c r="AT7686">
        <f ca="1"/>
        <v>3</v>
      </c>
      <c r="AU7686">
        <f ca="1"/>
        <v>-139.37645906567883</v>
      </c>
      <c r="AV7686">
        <f ca="1"/>
        <v>5.3778667872112459E-9</v>
      </c>
    </row>
    <row r="7687" spans="44:48" x14ac:dyDescent="0.2">
      <c r="AR7687">
        <f ca="1"/>
        <v>7679</v>
      </c>
      <c r="AS7687">
        <f ca="1"/>
        <v>793</v>
      </c>
      <c r="AT7687">
        <f ca="1"/>
        <v>3</v>
      </c>
      <c r="AU7687">
        <f ca="1"/>
        <v>-139.24074945398903</v>
      </c>
      <c r="AV7687">
        <f ca="1"/>
        <v>5.5554237133577263E-9</v>
      </c>
    </row>
    <row r="7688" spans="44:48" x14ac:dyDescent="0.2">
      <c r="AR7688">
        <f ca="1"/>
        <v>7680</v>
      </c>
      <c r="AS7688">
        <f ca="1"/>
        <v>794</v>
      </c>
      <c r="AT7688">
        <f ca="1"/>
        <v>3</v>
      </c>
      <c r="AU7688">
        <f ca="1"/>
        <v>-139.10503984229922</v>
      </c>
      <c r="AV7688">
        <f ca="1"/>
        <v>5.7386407410381869E-9</v>
      </c>
    </row>
    <row r="7689" spans="44:48" x14ac:dyDescent="0.2">
      <c r="AR7689">
        <f ca="1"/>
        <v>7681</v>
      </c>
      <c r="AS7689">
        <f ca="1"/>
        <v>795</v>
      </c>
      <c r="AT7689">
        <f ca="1"/>
        <v>3</v>
      </c>
      <c r="AU7689">
        <f ca="1"/>
        <v>-138.96933023060939</v>
      </c>
      <c r="AV7689">
        <f ca="1"/>
        <v>5.9276914184472818E-9</v>
      </c>
    </row>
    <row r="7690" spans="44:48" x14ac:dyDescent="0.2">
      <c r="AR7690">
        <f ca="1"/>
        <v>7682</v>
      </c>
      <c r="AS7690">
        <f ca="1"/>
        <v>796</v>
      </c>
      <c r="AT7690">
        <f ca="1"/>
        <v>3</v>
      </c>
      <c r="AU7690">
        <f ca="1"/>
        <v>-138.83362061891961</v>
      </c>
      <c r="AV7690">
        <f ca="1"/>
        <v>6.1227543875608049E-9</v>
      </c>
    </row>
    <row r="7691" spans="44:48" x14ac:dyDescent="0.2">
      <c r="AR7691">
        <f ca="1"/>
        <v>7683</v>
      </c>
      <c r="AS7691">
        <f ca="1"/>
        <v>797</v>
      </c>
      <c r="AT7691">
        <f ca="1"/>
        <v>3</v>
      </c>
      <c r="AU7691">
        <f ca="1"/>
        <v>-138.69791100722978</v>
      </c>
      <c r="AV7691">
        <f ca="1"/>
        <v>6.3240135263568068E-9</v>
      </c>
    </row>
    <row r="7692" spans="44:48" x14ac:dyDescent="0.2">
      <c r="AR7692">
        <f ca="1"/>
        <v>7684</v>
      </c>
      <c r="AS7692">
        <f ca="1"/>
        <v>798</v>
      </c>
      <c r="AT7692">
        <f ca="1"/>
        <v>3</v>
      </c>
      <c r="AU7692">
        <f ca="1"/>
        <v>-138.56220139553997</v>
      </c>
      <c r="AV7692">
        <f ca="1"/>
        <v>6.531658094781217E-9</v>
      </c>
    </row>
    <row r="7693" spans="44:48" x14ac:dyDescent="0.2">
      <c r="AR7693">
        <f ca="1"/>
        <v>7685</v>
      </c>
      <c r="AS7693">
        <f ca="1"/>
        <v>799</v>
      </c>
      <c r="AT7693">
        <f ca="1"/>
        <v>3</v>
      </c>
      <c r="AU7693">
        <f ca="1"/>
        <v>-138.42649178385017</v>
      </c>
      <c r="AV7693">
        <f ca="1"/>
        <v>6.7458828845514206E-9</v>
      </c>
    </row>
    <row r="7694" spans="44:48" x14ac:dyDescent="0.2">
      <c r="AR7694">
        <f ca="1"/>
        <v>7686</v>
      </c>
      <c r="AS7694">
        <f ca="1"/>
        <v>800</v>
      </c>
      <c r="AT7694">
        <f ca="1"/>
        <v>3</v>
      </c>
      <c r="AU7694">
        <f ca="1"/>
        <v>-138.29078217216033</v>
      </c>
      <c r="AV7694">
        <f ca="1"/>
        <v>6.9668883728905066E-9</v>
      </c>
    </row>
    <row r="7695" spans="44:48" x14ac:dyDescent="0.2">
      <c r="AR7695">
        <f ca="1"/>
        <v>7687</v>
      </c>
      <c r="AS7695">
        <f ca="1"/>
        <v>801</v>
      </c>
      <c r="AT7695">
        <f ca="1"/>
        <v>3</v>
      </c>
      <c r="AU7695">
        <f ca="1"/>
        <v>-138.15507256047056</v>
      </c>
      <c r="AV7695">
        <f ca="1"/>
        <v>7.1948808802884805E-9</v>
      </c>
    </row>
    <row r="7696" spans="44:48" x14ac:dyDescent="0.2">
      <c r="AR7696">
        <f ca="1"/>
        <v>7688</v>
      </c>
      <c r="AS7696">
        <f ca="1"/>
        <v>802</v>
      </c>
      <c r="AT7696">
        <f ca="1"/>
        <v>3</v>
      </c>
      <c r="AU7696">
        <f ca="1"/>
        <v>-138.01936294878072</v>
      </c>
      <c r="AV7696">
        <f ca="1"/>
        <v>7.4300727323897758E-9</v>
      </c>
    </row>
    <row r="7697" spans="44:48" x14ac:dyDescent="0.2">
      <c r="AR7697">
        <f ca="1"/>
        <v>7689</v>
      </c>
      <c r="AS7697">
        <f ca="1"/>
        <v>803</v>
      </c>
      <c r="AT7697">
        <f ca="1"/>
        <v>3</v>
      </c>
      <c r="AU7697">
        <f ca="1"/>
        <v>-137.88365333709092</v>
      </c>
      <c r="AV7697">
        <f ca="1"/>
        <v>7.6726824261048523E-9</v>
      </c>
    </row>
    <row r="7698" spans="44:48" x14ac:dyDescent="0.2">
      <c r="AR7698">
        <f ca="1"/>
        <v>7690</v>
      </c>
      <c r="AS7698">
        <f ca="1"/>
        <v>804</v>
      </c>
      <c r="AT7698">
        <f ca="1"/>
        <v>3</v>
      </c>
      <c r="AU7698">
        <f ca="1"/>
        <v>-137.74794372540111</v>
      </c>
      <c r="AV7698">
        <f ca="1"/>
        <v>7.9229348000518476E-9</v>
      </c>
    </row>
    <row r="7699" spans="44:48" x14ac:dyDescent="0.2">
      <c r="AR7699">
        <f ca="1"/>
        <v>7691</v>
      </c>
      <c r="AS7699">
        <f ca="1"/>
        <v>805</v>
      </c>
      <c r="AT7699">
        <f ca="1"/>
        <v>3</v>
      </c>
      <c r="AU7699">
        <f ca="1"/>
        <v>-137.61223411371131</v>
      </c>
      <c r="AV7699">
        <f ca="1"/>
        <v>8.1810612094304515E-9</v>
      </c>
    </row>
    <row r="7700" spans="44:48" x14ac:dyDescent="0.2">
      <c r="AR7700">
        <f ca="1"/>
        <v>7692</v>
      </c>
      <c r="AS7700">
        <f ca="1"/>
        <v>806</v>
      </c>
      <c r="AT7700">
        <f ca="1"/>
        <v>3</v>
      </c>
      <c r="AU7700">
        <f ca="1"/>
        <v>-137.4765245020215</v>
      </c>
      <c r="AV7700">
        <f ca="1"/>
        <v>8.4472997054362069E-9</v>
      </c>
    </row>
    <row r="7701" spans="44:48" x14ac:dyDescent="0.2">
      <c r="AR7701">
        <f ca="1"/>
        <v>7693</v>
      </c>
      <c r="AS7701">
        <f ca="1"/>
        <v>807</v>
      </c>
      <c r="AT7701">
        <f ca="1"/>
        <v>3</v>
      </c>
      <c r="AU7701">
        <f ca="1"/>
        <v>-137.34081489033167</v>
      </c>
      <c r="AV7701">
        <f ca="1"/>
        <v>8.7218952193251427E-9</v>
      </c>
    </row>
    <row r="7702" spans="44:48" x14ac:dyDescent="0.2">
      <c r="AR7702">
        <f ca="1"/>
        <v>7694</v>
      </c>
      <c r="AS7702">
        <f ca="1"/>
        <v>808</v>
      </c>
      <c r="AT7702">
        <f ca="1"/>
        <v>3</v>
      </c>
      <c r="AU7702">
        <f ca="1"/>
        <v>-137.20510527864187</v>
      </c>
      <c r="AV7702">
        <f ca="1"/>
        <v>9.0050997512399435E-9</v>
      </c>
    </row>
    <row r="7703" spans="44:48" x14ac:dyDescent="0.2">
      <c r="AR7703">
        <f ca="1"/>
        <v>7695</v>
      </c>
      <c r="AS7703">
        <f ca="1"/>
        <v>809</v>
      </c>
      <c r="AT7703">
        <f ca="1"/>
        <v>3</v>
      </c>
      <c r="AU7703">
        <f ca="1"/>
        <v>-137.06939566695206</v>
      </c>
      <c r="AV7703">
        <f ca="1"/>
        <v>9.2971725639127611E-9</v>
      </c>
    </row>
    <row r="7704" spans="44:48" x14ac:dyDescent="0.2">
      <c r="AR7704">
        <f ca="1"/>
        <v>7696</v>
      </c>
      <c r="AS7704">
        <f ca="1"/>
        <v>810</v>
      </c>
      <c r="AT7704">
        <f ca="1"/>
        <v>3</v>
      </c>
      <c r="AU7704">
        <f ca="1"/>
        <v>-136.93368605526226</v>
      </c>
      <c r="AV7704">
        <f ca="1"/>
        <v>9.5983803813610084E-9</v>
      </c>
    </row>
    <row r="7705" spans="44:48" x14ac:dyDescent="0.2">
      <c r="AR7705">
        <f ca="1"/>
        <v>7697</v>
      </c>
      <c r="AS7705">
        <f ca="1"/>
        <v>811</v>
      </c>
      <c r="AT7705">
        <f ca="1"/>
        <v>3</v>
      </c>
      <c r="AU7705">
        <f ca="1"/>
        <v>-136.79797644357245</v>
      </c>
      <c r="AV7705">
        <f ca="1"/>
        <v>9.908997592695913E-9</v>
      </c>
    </row>
    <row r="7706" spans="44:48" x14ac:dyDescent="0.2">
      <c r="AR7706">
        <f ca="1"/>
        <v>7698</v>
      </c>
      <c r="AS7706">
        <f ca="1"/>
        <v>812</v>
      </c>
      <c r="AT7706">
        <f ca="1"/>
        <v>3</v>
      </c>
      <c r="AU7706">
        <f ca="1"/>
        <v>-136.66226683188262</v>
      </c>
      <c r="AV7706">
        <f ca="1"/>
        <v>1.0229306461165833E-8</v>
      </c>
    </row>
    <row r="7707" spans="44:48" x14ac:dyDescent="0.2">
      <c r="AR7707">
        <f ca="1"/>
        <v>7699</v>
      </c>
      <c r="AS7707">
        <f ca="1"/>
        <v>813</v>
      </c>
      <c r="AT7707">
        <f ca="1"/>
        <v>3</v>
      </c>
      <c r="AU7707">
        <f ca="1"/>
        <v>-136.52655722019281</v>
      </c>
      <c r="AV7707">
        <f ca="1"/>
        <v>1.0559597338558835E-8</v>
      </c>
    </row>
    <row r="7708" spans="44:48" x14ac:dyDescent="0.2">
      <c r="AR7708">
        <f ca="1"/>
        <v>7700</v>
      </c>
      <c r="AS7708">
        <f ca="1"/>
        <v>814</v>
      </c>
      <c r="AT7708">
        <f ca="1"/>
        <v>3</v>
      </c>
      <c r="AU7708">
        <f ca="1"/>
        <v>-136.39084760850301</v>
      </c>
      <c r="AV7708">
        <f ca="1"/>
        <v>1.0900168885092439E-8</v>
      </c>
    </row>
    <row r="7709" spans="44:48" x14ac:dyDescent="0.2">
      <c r="AR7709">
        <f ca="1"/>
        <v>7701</v>
      </c>
      <c r="AS7709">
        <f ca="1"/>
        <v>815</v>
      </c>
      <c r="AT7709">
        <f ca="1"/>
        <v>3</v>
      </c>
      <c r="AU7709">
        <f ca="1"/>
        <v>-136.2551379968132</v>
      </c>
      <c r="AV7709">
        <f ca="1"/>
        <v>1.1251328294919935E-8</v>
      </c>
    </row>
    <row r="7710" spans="44:48" x14ac:dyDescent="0.2">
      <c r="AR7710">
        <f ca="1"/>
        <v>7702</v>
      </c>
      <c r="AS7710">
        <f ca="1"/>
        <v>816</v>
      </c>
      <c r="AT7710">
        <f ca="1"/>
        <v>3</v>
      </c>
      <c r="AU7710">
        <f ca="1"/>
        <v>-136.1194283851234</v>
      </c>
      <c r="AV7710">
        <f ca="1"/>
        <v>1.1613391527386863E-8</v>
      </c>
    </row>
    <row r="7711" spans="44:48" x14ac:dyDescent="0.2">
      <c r="AR7711">
        <f ca="1"/>
        <v>7703</v>
      </c>
      <c r="AS7711">
        <f ca="1"/>
        <v>817</v>
      </c>
      <c r="AT7711">
        <f ca="1"/>
        <v>3</v>
      </c>
      <c r="AU7711">
        <f ca="1"/>
        <v>-135.98371877343357</v>
      </c>
      <c r="AV7711">
        <f ca="1"/>
        <v>1.1986683544173053E-8</v>
      </c>
    </row>
    <row r="7712" spans="44:48" x14ac:dyDescent="0.2">
      <c r="AR7712">
        <f ca="1"/>
        <v>7704</v>
      </c>
      <c r="AS7712">
        <f ca="1"/>
        <v>818</v>
      </c>
      <c r="AT7712">
        <f ca="1"/>
        <v>3</v>
      </c>
      <c r="AU7712">
        <f ca="1"/>
        <v>-135.84800916174376</v>
      </c>
      <c r="AV7712">
        <f ca="1"/>
        <v>1.2371538552458803E-8</v>
      </c>
    </row>
    <row r="7713" spans="44:48" x14ac:dyDescent="0.2">
      <c r="AR7713">
        <f ca="1"/>
        <v>7705</v>
      </c>
      <c r="AS7713">
        <f ca="1"/>
        <v>819</v>
      </c>
      <c r="AT7713">
        <f ca="1"/>
        <v>3</v>
      </c>
      <c r="AU7713">
        <f ca="1"/>
        <v>-135.71229955005396</v>
      </c>
      <c r="AV7713">
        <f ca="1"/>
        <v>1.2768300254257589E-8</v>
      </c>
    </row>
    <row r="7714" spans="44:48" x14ac:dyDescent="0.2">
      <c r="AR7714">
        <f ca="1"/>
        <v>7706</v>
      </c>
      <c r="AS7714">
        <f ca="1"/>
        <v>820</v>
      </c>
      <c r="AT7714">
        <f ca="1"/>
        <v>3</v>
      </c>
      <c r="AU7714">
        <f ca="1"/>
        <v>-135.57658993836415</v>
      </c>
      <c r="AV7714">
        <f ca="1"/>
        <v>1.3177322102059123E-8</v>
      </c>
    </row>
    <row r="7715" spans="44:48" x14ac:dyDescent="0.2">
      <c r="AR7715">
        <f ca="1"/>
        <v>7707</v>
      </c>
      <c r="AS7715">
        <f ca="1"/>
        <v>821</v>
      </c>
      <c r="AT7715">
        <f ca="1"/>
        <v>3</v>
      </c>
      <c r="AU7715">
        <f ca="1"/>
        <v>-135.44088032667435</v>
      </c>
      <c r="AV7715">
        <f ca="1"/>
        <v>1.3598967560930421E-8</v>
      </c>
    </row>
    <row r="7716" spans="44:48" x14ac:dyDescent="0.2">
      <c r="AR7716">
        <f ca="1"/>
        <v>7708</v>
      </c>
      <c r="AS7716">
        <f ca="1"/>
        <v>822</v>
      </c>
      <c r="AT7716">
        <f ca="1"/>
        <v>3</v>
      </c>
      <c r="AU7716">
        <f ca="1"/>
        <v>-135.30517071498451</v>
      </c>
      <c r="AV7716">
        <f ca="1"/>
        <v>1.403361037722681E-8</v>
      </c>
    </row>
    <row r="7717" spans="44:48" x14ac:dyDescent="0.2">
      <c r="AR7717">
        <f ca="1"/>
        <v>7709</v>
      </c>
      <c r="AS7717">
        <f ca="1"/>
        <v>823</v>
      </c>
      <c r="AT7717">
        <f ca="1"/>
        <v>3</v>
      </c>
      <c r="AU7717">
        <f ca="1"/>
        <v>-135.16946110329474</v>
      </c>
      <c r="AV7717">
        <f ca="1"/>
        <v>1.4481634854065317E-8</v>
      </c>
    </row>
    <row r="7718" spans="44:48" x14ac:dyDescent="0.2">
      <c r="AR7718">
        <f ca="1"/>
        <v>7710</v>
      </c>
      <c r="AS7718">
        <f ca="1"/>
        <v>824</v>
      </c>
      <c r="AT7718">
        <f ca="1"/>
        <v>3</v>
      </c>
      <c r="AU7718">
        <f ca="1"/>
        <v>-135.0337514916049</v>
      </c>
      <c r="AV7718">
        <f ca="1"/>
        <v>1.4943436133719682E-8</v>
      </c>
    </row>
    <row r="7719" spans="44:48" x14ac:dyDescent="0.2">
      <c r="AR7719">
        <f ca="1"/>
        <v>7711</v>
      </c>
      <c r="AS7719">
        <f ca="1"/>
        <v>825</v>
      </c>
      <c r="AT7719">
        <f ca="1"/>
        <v>3</v>
      </c>
      <c r="AU7719">
        <f ca="1"/>
        <v>-134.8980418799151</v>
      </c>
      <c r="AV7719">
        <f ca="1"/>
        <v>1.5419420487094931E-8</v>
      </c>
    </row>
    <row r="7720" spans="44:48" x14ac:dyDescent="0.2">
      <c r="AR7720">
        <f ca="1"/>
        <v>7712</v>
      </c>
      <c r="AS7720">
        <f ca="1"/>
        <v>826</v>
      </c>
      <c r="AT7720">
        <f ca="1"/>
        <v>3</v>
      </c>
      <c r="AU7720">
        <f ca="1"/>
        <v>-134.76233226822529</v>
      </c>
      <c r="AV7720">
        <f ca="1"/>
        <v>1.5910005610448218E-8</v>
      </c>
    </row>
    <row r="7721" spans="44:48" x14ac:dyDescent="0.2">
      <c r="AR7721">
        <f ca="1"/>
        <v>7713</v>
      </c>
      <c r="AS7721">
        <f ca="1"/>
        <v>827</v>
      </c>
      <c r="AT7721">
        <f ca="1"/>
        <v>3</v>
      </c>
      <c r="AU7721">
        <f ca="1"/>
        <v>-134.62662265653546</v>
      </c>
      <c r="AV7721">
        <f ca="1"/>
        <v>1.6415620929521189E-8</v>
      </c>
    </row>
    <row r="7722" spans="44:48" x14ac:dyDescent="0.2">
      <c r="AR7722">
        <f ca="1"/>
        <v>7714</v>
      </c>
      <c r="AS7722">
        <f ca="1"/>
        <v>828</v>
      </c>
      <c r="AT7722">
        <f ca="1"/>
        <v>3</v>
      </c>
      <c r="AU7722">
        <f ca="1"/>
        <v>-134.49091304484568</v>
      </c>
      <c r="AV7722">
        <f ca="1"/>
        <v>1.6936707911255277E-8</v>
      </c>
    </row>
    <row r="7723" spans="44:48" x14ac:dyDescent="0.2">
      <c r="AR7723">
        <f ca="1"/>
        <v>7715</v>
      </c>
      <c r="AS7723">
        <f ca="1"/>
        <v>829</v>
      </c>
      <c r="AT7723">
        <f ca="1"/>
        <v>3</v>
      </c>
      <c r="AU7723">
        <f ca="1"/>
        <v>-134.35520343315585</v>
      </c>
      <c r="AV7723">
        <f ca="1"/>
        <v>1.7473720383265446E-8</v>
      </c>
    </row>
    <row r="7724" spans="44:48" x14ac:dyDescent="0.2">
      <c r="AR7724">
        <f ca="1"/>
        <v>7716</v>
      </c>
      <c r="AS7724">
        <f ca="1"/>
        <v>830</v>
      </c>
      <c r="AT7724">
        <f ca="1"/>
        <v>3</v>
      </c>
      <c r="AU7724">
        <f ca="1"/>
        <v>-134.21949382146605</v>
      </c>
      <c r="AV7724">
        <f ca="1"/>
        <v>1.802712486124743E-8</v>
      </c>
    </row>
    <row r="7725" spans="44:48" x14ac:dyDescent="0.2">
      <c r="AR7725">
        <f ca="1"/>
        <v>7717</v>
      </c>
      <c r="AS7725">
        <f ca="1"/>
        <v>831</v>
      </c>
      <c r="AT7725">
        <f ca="1"/>
        <v>3</v>
      </c>
      <c r="AU7725">
        <f ca="1"/>
        <v>-134.08378420977624</v>
      </c>
      <c r="AV7725">
        <f ca="1"/>
        <v>1.8597400884503835E-8</v>
      </c>
    </row>
    <row r="7726" spans="44:48" x14ac:dyDescent="0.2">
      <c r="AR7726">
        <f ca="1"/>
        <v>7718</v>
      </c>
      <c r="AS7726">
        <f ca="1"/>
        <v>832</v>
      </c>
      <c r="AT7726">
        <f ca="1"/>
        <v>3</v>
      </c>
      <c r="AU7726">
        <f ca="1"/>
        <v>-133.94807459808641</v>
      </c>
      <c r="AV7726">
        <f ca="1"/>
        <v>1.9185041359771056E-8</v>
      </c>
    </row>
    <row r="7727" spans="44:48" x14ac:dyDescent="0.2">
      <c r="AR7727">
        <f ca="1"/>
        <v>7719</v>
      </c>
      <c r="AS7727">
        <f ca="1"/>
        <v>833</v>
      </c>
      <c r="AT7727">
        <f ca="1"/>
        <v>3</v>
      </c>
      <c r="AU7727">
        <f ca="1"/>
        <v>-133.81236498639663</v>
      </c>
      <c r="AV7727">
        <f ca="1"/>
        <v>1.9790552913537955E-8</v>
      </c>
    </row>
    <row r="7728" spans="44:48" x14ac:dyDescent="0.2">
      <c r="AR7728">
        <f ca="1"/>
        <v>7720</v>
      </c>
      <c r="AS7728">
        <f ca="1"/>
        <v>834</v>
      </c>
      <c r="AT7728">
        <f ca="1"/>
        <v>3</v>
      </c>
      <c r="AU7728">
        <f ca="1"/>
        <v>-133.6766553747068</v>
      </c>
      <c r="AV7728">
        <f ca="1"/>
        <v>2.0414456253050051E-8</v>
      </c>
    </row>
    <row r="7729" spans="44:48" x14ac:dyDescent="0.2">
      <c r="AR7729">
        <f ca="1"/>
        <v>7721</v>
      </c>
      <c r="AS7729">
        <f ca="1"/>
        <v>835</v>
      </c>
      <c r="AT7729">
        <f ca="1"/>
        <v>3</v>
      </c>
      <c r="AU7729">
        <f ca="1"/>
        <v>-133.54094576301699</v>
      </c>
      <c r="AV7729">
        <f ca="1"/>
        <v>2.1057286536191919E-8</v>
      </c>
    </row>
    <row r="7730" spans="44:48" x14ac:dyDescent="0.2">
      <c r="AR7730">
        <f ca="1"/>
        <v>7722</v>
      </c>
      <c r="AS7730">
        <f ca="1"/>
        <v>836</v>
      </c>
      <c r="AT7730">
        <f ca="1"/>
        <v>3</v>
      </c>
      <c r="AU7730">
        <f ca="1"/>
        <v>-133.40523615132719</v>
      </c>
      <c r="AV7730">
        <f ca="1"/>
        <v>2.1719593750455761E-8</v>
      </c>
    </row>
    <row r="7731" spans="44:48" x14ac:dyDescent="0.2">
      <c r="AR7731">
        <f ca="1"/>
        <v>7723</v>
      </c>
      <c r="AS7731">
        <f ca="1"/>
        <v>837</v>
      </c>
      <c r="AT7731">
        <f ca="1"/>
        <v>3</v>
      </c>
      <c r="AU7731">
        <f ca="1"/>
        <v>-133.26952653963735</v>
      </c>
      <c r="AV7731">
        <f ca="1"/>
        <v>2.2401943101193702E-8</v>
      </c>
    </row>
    <row r="7732" spans="44:48" x14ac:dyDescent="0.2">
      <c r="AR7732">
        <f ca="1"/>
        <v>7724</v>
      </c>
      <c r="AS7732">
        <f ca="1"/>
        <v>838</v>
      </c>
      <c r="AT7732">
        <f ca="1"/>
        <v>3</v>
      </c>
      <c r="AU7732">
        <f ca="1"/>
        <v>-133.13381692794758</v>
      </c>
      <c r="AV7732">
        <f ca="1"/>
        <v>2.3104915409367285E-8</v>
      </c>
    </row>
    <row r="7733" spans="44:48" x14ac:dyDescent="0.2">
      <c r="AR7733">
        <f ca="1"/>
        <v>7725</v>
      </c>
      <c r="AS7733">
        <f ca="1"/>
        <v>839</v>
      </c>
      <c r="AT7733">
        <f ca="1"/>
        <v>3</v>
      </c>
      <c r="AU7733">
        <f ca="1"/>
        <v>-132.99810731625774</v>
      </c>
      <c r="AV7733">
        <f ca="1"/>
        <v>2.3829107519008581E-8</v>
      </c>
    </row>
    <row r="7734" spans="44:48" x14ac:dyDescent="0.2">
      <c r="AR7734">
        <f ca="1"/>
        <v>7726</v>
      </c>
      <c r="AS7734">
        <f ca="1"/>
        <v>840</v>
      </c>
      <c r="AT7734">
        <f ca="1"/>
        <v>3</v>
      </c>
      <c r="AU7734">
        <f ca="1"/>
        <v>-132.86239770456794</v>
      </c>
      <c r="AV7734">
        <f ca="1"/>
        <v>2.4575132714604004E-8</v>
      </c>
    </row>
    <row r="7735" spans="44:48" x14ac:dyDescent="0.2">
      <c r="AR7735">
        <f ca="1"/>
        <v>7727</v>
      </c>
      <c r="AS7735">
        <f ca="1"/>
        <v>841</v>
      </c>
      <c r="AT7735">
        <f ca="1"/>
        <v>3</v>
      </c>
      <c r="AU7735">
        <f ca="1"/>
        <v>-132.72668809287813</v>
      </c>
      <c r="AV7735">
        <f ca="1"/>
        <v>2.5343621148631403E-8</v>
      </c>
    </row>
    <row r="7736" spans="44:48" x14ac:dyDescent="0.2">
      <c r="AR7736">
        <f ca="1"/>
        <v>7728</v>
      </c>
      <c r="AS7736">
        <f ca="1"/>
        <v>842</v>
      </c>
      <c r="AT7736">
        <f ca="1"/>
        <v>3</v>
      </c>
      <c r="AU7736">
        <f ca="1"/>
        <v>-132.5909784811883</v>
      </c>
      <c r="AV7736">
        <f ca="1"/>
        <v>2.6135220279469779E-8</v>
      </c>
    </row>
    <row r="7737" spans="44:48" x14ac:dyDescent="0.2">
      <c r="AR7737">
        <f ca="1"/>
        <v>7729</v>
      </c>
      <c r="AS7737">
        <f ca="1"/>
        <v>843</v>
      </c>
      <c r="AT7737">
        <f ca="1"/>
        <v>3</v>
      </c>
      <c r="AU7737">
        <f ca="1"/>
        <v>-132.45526886949852</v>
      </c>
      <c r="AV7737">
        <f ca="1"/>
        <v>2.6950595319915636E-8</v>
      </c>
    </row>
    <row r="7738" spans="44:48" x14ac:dyDescent="0.2">
      <c r="AR7738">
        <f ca="1"/>
        <v>7730</v>
      </c>
      <c r="AS7738">
        <f ca="1"/>
        <v>844</v>
      </c>
      <c r="AT7738">
        <f ca="1"/>
        <v>3</v>
      </c>
      <c r="AU7738">
        <f ca="1"/>
        <v>-132.31955925780869</v>
      </c>
      <c r="AV7738">
        <f ca="1"/>
        <v>2.7790429696542285E-8</v>
      </c>
    </row>
    <row r="7739" spans="44:48" x14ac:dyDescent="0.2">
      <c r="AR7739">
        <f ca="1"/>
        <v>7731</v>
      </c>
      <c r="AS7739">
        <f ca="1"/>
        <v>845</v>
      </c>
      <c r="AT7739">
        <f ca="1"/>
        <v>3</v>
      </c>
      <c r="AU7739">
        <f ca="1"/>
        <v>-132.18384964611889</v>
      </c>
      <c r="AV7739">
        <f ca="1"/>
        <v>2.865542552013781E-8</v>
      </c>
    </row>
    <row r="7740" spans="44:48" x14ac:dyDescent="0.2">
      <c r="AR7740">
        <f ca="1"/>
        <v>7732</v>
      </c>
      <c r="AS7740">
        <f ca="1"/>
        <v>846</v>
      </c>
      <c r="AT7740">
        <f ca="1"/>
        <v>3</v>
      </c>
      <c r="AU7740">
        <f ca="1"/>
        <v>-132.04814003442908</v>
      </c>
      <c r="AV7740">
        <f ca="1"/>
        <v>2.9546304067472255E-8</v>
      </c>
    </row>
    <row r="7741" spans="44:48" x14ac:dyDescent="0.2">
      <c r="AR7741">
        <f ca="1"/>
        <v>7733</v>
      </c>
      <c r="AS7741">
        <f ca="1"/>
        <v>847</v>
      </c>
      <c r="AT7741">
        <f ca="1"/>
        <v>3</v>
      </c>
      <c r="AU7741">
        <f ca="1"/>
        <v>-131.91243042273925</v>
      </c>
      <c r="AV7741">
        <f ca="1"/>
        <v>3.0463806274639043E-8</v>
      </c>
    </row>
    <row r="7742" spans="44:48" x14ac:dyDescent="0.2">
      <c r="AR7742">
        <f ca="1"/>
        <v>7734</v>
      </c>
      <c r="AS7742">
        <f ca="1"/>
        <v>848</v>
      </c>
      <c r="AT7742">
        <f ca="1"/>
        <v>3</v>
      </c>
      <c r="AU7742">
        <f ca="1"/>
        <v>-131.77672081104947</v>
      </c>
      <c r="AV7742">
        <f ca="1"/>
        <v>3.1408693242225693E-8</v>
      </c>
    </row>
    <row r="7743" spans="44:48" x14ac:dyDescent="0.2">
      <c r="AR7743">
        <f ca="1"/>
        <v>7735</v>
      </c>
      <c r="AS7743">
        <f ca="1"/>
        <v>849</v>
      </c>
      <c r="AT7743">
        <f ca="1"/>
        <v>3</v>
      </c>
      <c r="AU7743">
        <f ca="1"/>
        <v>-131.64101119935964</v>
      </c>
      <c r="AV7743">
        <f ca="1"/>
        <v>3.2381746752578123E-8</v>
      </c>
    </row>
    <row r="7744" spans="44:48" x14ac:dyDescent="0.2">
      <c r="AR7744">
        <f ca="1"/>
        <v>7736</v>
      </c>
      <c r="AS7744">
        <f ca="1"/>
        <v>850</v>
      </c>
      <c r="AT7744">
        <f ca="1"/>
        <v>3</v>
      </c>
      <c r="AU7744">
        <f ca="1"/>
        <v>-131.50530158766983</v>
      </c>
      <c r="AV7744">
        <f ca="1"/>
        <v>3.3383769799412185E-8</v>
      </c>
    </row>
    <row r="7745" spans="44:48" x14ac:dyDescent="0.2">
      <c r="AR7745">
        <f ca="1"/>
        <v>7737</v>
      </c>
      <c r="AS7745">
        <f ca="1"/>
        <v>851</v>
      </c>
      <c r="AT7745">
        <f ca="1"/>
        <v>3</v>
      </c>
      <c r="AU7745">
        <f ca="1"/>
        <v>-131.36959197598003</v>
      </c>
      <c r="AV7745">
        <f ca="1"/>
        <v>3.4415587130055853E-8</v>
      </c>
    </row>
    <row r="7746" spans="44:48" x14ac:dyDescent="0.2">
      <c r="AR7746">
        <f ca="1"/>
        <v>7738</v>
      </c>
      <c r="AS7746">
        <f ca="1"/>
        <v>852</v>
      </c>
      <c r="AT7746">
        <f ca="1"/>
        <v>3</v>
      </c>
      <c r="AU7746">
        <f ca="1"/>
        <v>-131.2338823642902</v>
      </c>
      <c r="AV7746">
        <f ca="1"/>
        <v>3.5478045800585538E-8</v>
      </c>
    </row>
    <row r="7747" spans="44:48" x14ac:dyDescent="0.2">
      <c r="AR7747">
        <f ca="1"/>
        <v>7739</v>
      </c>
      <c r="AS7747">
        <f ca="1"/>
        <v>853</v>
      </c>
      <c r="AT7747">
        <f ca="1"/>
        <v>3</v>
      </c>
      <c r="AU7747">
        <f ca="1"/>
        <v>-131.09817275260042</v>
      </c>
      <c r="AV7747">
        <f ca="1"/>
        <v>3.6572015744139415E-8</v>
      </c>
    </row>
    <row r="7748" spans="44:48" x14ac:dyDescent="0.2">
      <c r="AR7748">
        <f ca="1"/>
        <v>7740</v>
      </c>
      <c r="AS7748">
        <f ca="1"/>
        <v>854</v>
      </c>
      <c r="AT7748">
        <f ca="1"/>
        <v>3</v>
      </c>
      <c r="AU7748">
        <f ca="1"/>
        <v>-130.96246314091059</v>
      </c>
      <c r="AV7748">
        <f ca="1"/>
        <v>3.769839035269995E-8</v>
      </c>
    </row>
    <row r="7749" spans="44:48" x14ac:dyDescent="0.2">
      <c r="AR7749">
        <f ca="1"/>
        <v>7741</v>
      </c>
      <c r="AS7749">
        <f ca="1"/>
        <v>855</v>
      </c>
      <c r="AT7749">
        <f ca="1"/>
        <v>3</v>
      </c>
      <c r="AU7749">
        <f ca="1"/>
        <v>-130.82675352922078</v>
      </c>
      <c r="AV7749">
        <f ca="1"/>
        <v>3.8858087072623216E-8</v>
      </c>
    </row>
    <row r="7750" spans="44:48" x14ac:dyDescent="0.2">
      <c r="AR7750">
        <f ca="1"/>
        <v>7742</v>
      </c>
      <c r="AS7750">
        <f ca="1"/>
        <v>856</v>
      </c>
      <c r="AT7750">
        <f ca="1"/>
        <v>3</v>
      </c>
      <c r="AU7750">
        <f ca="1"/>
        <v>-130.69104391753098</v>
      </c>
      <c r="AV7750">
        <f ca="1"/>
        <v>4.0052048014224816E-8</v>
      </c>
    </row>
    <row r="7751" spans="44:48" x14ac:dyDescent="0.2">
      <c r="AR7751">
        <f ca="1"/>
        <v>7743</v>
      </c>
      <c r="AS7751">
        <f ca="1"/>
        <v>857</v>
      </c>
      <c r="AT7751">
        <f ca="1"/>
        <v>3</v>
      </c>
      <c r="AU7751">
        <f ca="1"/>
        <v>-130.55533430584114</v>
      </c>
      <c r="AV7751">
        <f ca="1"/>
        <v>4.1281240575715709E-8</v>
      </c>
    </row>
    <row r="7752" spans="44:48" x14ac:dyDescent="0.2">
      <c r="AR7752">
        <f ca="1"/>
        <v>7744</v>
      </c>
      <c r="AS7752">
        <f ca="1"/>
        <v>858</v>
      </c>
      <c r="AT7752">
        <f ca="1"/>
        <v>3</v>
      </c>
      <c r="AU7752">
        <f ca="1"/>
        <v>-130.41962469415137</v>
      </c>
      <c r="AV7752">
        <f ca="1"/>
        <v>4.2546658081797357E-8</v>
      </c>
    </row>
    <row r="7753" spans="44:48" x14ac:dyDescent="0.2">
      <c r="AR7753">
        <f ca="1"/>
        <v>7745</v>
      </c>
      <c r="AS7753">
        <f ca="1"/>
        <v>859</v>
      </c>
      <c r="AT7753">
        <f ca="1"/>
        <v>3</v>
      </c>
      <c r="AU7753">
        <f ca="1"/>
        <v>-130.28391508246153</v>
      </c>
      <c r="AV7753">
        <f ca="1"/>
        <v>4.3849320437233716E-8</v>
      </c>
    </row>
    <row r="7754" spans="44:48" x14ac:dyDescent="0.2">
      <c r="AR7754">
        <f ca="1"/>
        <v>7746</v>
      </c>
      <c r="AS7754">
        <f ca="1"/>
        <v>860</v>
      </c>
      <c r="AT7754">
        <f ca="1"/>
        <v>3</v>
      </c>
      <c r="AU7754">
        <f ca="1"/>
        <v>-130.14820547077173</v>
      </c>
      <c r="AV7754">
        <f ca="1"/>
        <v>4.5190274795711563E-8</v>
      </c>
    </row>
    <row r="7755" spans="44:48" x14ac:dyDescent="0.2">
      <c r="AR7755">
        <f ca="1"/>
        <v>7747</v>
      </c>
      <c r="AS7755">
        <f ca="1"/>
        <v>861</v>
      </c>
      <c r="AT7755">
        <f ca="1"/>
        <v>3</v>
      </c>
      <c r="AU7755">
        <f ca="1"/>
        <v>-130.01249585908192</v>
      </c>
      <c r="AV7755">
        <f ca="1"/>
        <v>4.6570596244322906E-8</v>
      </c>
    </row>
    <row r="7756" spans="44:48" x14ac:dyDescent="0.2">
      <c r="AR7756">
        <f ca="1"/>
        <v>7748</v>
      </c>
      <c r="AS7756">
        <f ca="1"/>
        <v>862</v>
      </c>
      <c r="AT7756">
        <f ca="1"/>
        <v>3</v>
      </c>
      <c r="AU7756">
        <f ca="1"/>
        <v>-129.87678624739209</v>
      </c>
      <c r="AV7756">
        <f ca="1"/>
        <v>4.7991388503994557E-8</v>
      </c>
    </row>
    <row r="7757" spans="44:48" x14ac:dyDescent="0.2">
      <c r="AR7757">
        <f ca="1"/>
        <v>7749</v>
      </c>
      <c r="AS7757">
        <f ca="1"/>
        <v>863</v>
      </c>
      <c r="AT7757">
        <f ca="1"/>
        <v>3</v>
      </c>
      <c r="AU7757">
        <f ca="1"/>
        <v>-129.74107663570231</v>
      </c>
      <c r="AV7757">
        <f ca="1"/>
        <v>4.9453784646204014E-8</v>
      </c>
    </row>
    <row r="7758" spans="44:48" x14ac:dyDescent="0.2">
      <c r="AR7758">
        <f ca="1"/>
        <v>7750</v>
      </c>
      <c r="AS7758">
        <f ca="1"/>
        <v>864</v>
      </c>
      <c r="AT7758">
        <f ca="1"/>
        <v>3</v>
      </c>
      <c r="AU7758">
        <f ca="1"/>
        <v>-129.60536702401248</v>
      </c>
      <c r="AV7758">
        <f ca="1"/>
        <v>5.0958947826330416E-8</v>
      </c>
    </row>
    <row r="7759" spans="44:48" x14ac:dyDescent="0.2">
      <c r="AR7759">
        <f ca="1"/>
        <v>7751</v>
      </c>
      <c r="AS7759">
        <f ca="1"/>
        <v>865</v>
      </c>
      <c r="AT7759">
        <f ca="1"/>
        <v>3</v>
      </c>
      <c r="AU7759">
        <f ca="1"/>
        <v>-129.46965741232268</v>
      </c>
      <c r="AV7759">
        <f ca="1"/>
        <v>5.2508072033976827E-8</v>
      </c>
    </row>
    <row r="7760" spans="44:48" x14ac:dyDescent="0.2">
      <c r="AR7760">
        <f ca="1"/>
        <v>7752</v>
      </c>
      <c r="AS7760">
        <f ca="1"/>
        <v>866</v>
      </c>
      <c r="AT7760">
        <f ca="1"/>
        <v>3</v>
      </c>
      <c r="AU7760">
        <f ca="1"/>
        <v>-129.33394780063287</v>
      </c>
      <c r="AV7760">
        <f ca="1"/>
        <v>5.4102382860640042E-8</v>
      </c>
    </row>
    <row r="7761" spans="44:48" x14ac:dyDescent="0.2">
      <c r="AR7761">
        <f ca="1"/>
        <v>7753</v>
      </c>
      <c r="AS7761">
        <f ca="1"/>
        <v>867</v>
      </c>
      <c r="AT7761">
        <f ca="1"/>
        <v>3</v>
      </c>
      <c r="AU7761">
        <f ca="1"/>
        <v>-129.19823818894304</v>
      </c>
      <c r="AV7761">
        <f ca="1"/>
        <v>5.57431382850744E-8</v>
      </c>
    </row>
    <row r="7762" spans="44:48" x14ac:dyDescent="0.2">
      <c r="AR7762">
        <f ca="1"/>
        <v>7754</v>
      </c>
      <c r="AS7762">
        <f ca="1"/>
        <v>868</v>
      </c>
      <c r="AT7762">
        <f ca="1"/>
        <v>3</v>
      </c>
      <c r="AU7762">
        <f ca="1"/>
        <v>-129.06252857725326</v>
      </c>
      <c r="AV7762">
        <f ca="1"/>
        <v>5.7431629476722423E-8</v>
      </c>
    </row>
    <row r="7763" spans="44:48" x14ac:dyDescent="0.2">
      <c r="AR7763">
        <f ca="1"/>
        <v>7755</v>
      </c>
      <c r="AS7763">
        <f ca="1"/>
        <v>869</v>
      </c>
      <c r="AT7763">
        <f ca="1"/>
        <v>3</v>
      </c>
      <c r="AU7763">
        <f ca="1"/>
        <v>-128.92681896556343</v>
      </c>
      <c r="AV7763">
        <f ca="1"/>
        <v>5.9169181617600991E-8</v>
      </c>
    </row>
    <row r="7764" spans="44:48" x14ac:dyDescent="0.2">
      <c r="AR7764">
        <f ca="1"/>
        <v>7756</v>
      </c>
      <c r="AS7764">
        <f ca="1"/>
        <v>870</v>
      </c>
      <c r="AT7764">
        <f ca="1"/>
        <v>3</v>
      </c>
      <c r="AU7764">
        <f ca="1"/>
        <v>-128.79110935387362</v>
      </c>
      <c r="AV7764">
        <f ca="1"/>
        <v>6.0957154743003998E-8</v>
      </c>
    </row>
    <row r="7765" spans="44:48" x14ac:dyDescent="0.2">
      <c r="AR7765">
        <f ca="1"/>
        <v>7757</v>
      </c>
      <c r="AS7765">
        <f ca="1"/>
        <v>871</v>
      </c>
      <c r="AT7765">
        <f ca="1"/>
        <v>3</v>
      </c>
      <c r="AU7765">
        <f ca="1"/>
        <v>-128.65539974218382</v>
      </c>
      <c r="AV7765">
        <f ca="1"/>
        <v>6.2796944601433387E-8</v>
      </c>
    </row>
    <row r="7766" spans="44:48" x14ac:dyDescent="0.2">
      <c r="AR7766">
        <f ca="1"/>
        <v>7758</v>
      </c>
      <c r="AS7766">
        <f ca="1"/>
        <v>872</v>
      </c>
      <c r="AT7766">
        <f ca="1"/>
        <v>3</v>
      </c>
      <c r="AU7766">
        <f ca="1"/>
        <v>-128.51969013049398</v>
      </c>
      <c r="AV7766">
        <f ca="1"/>
        <v>6.4689983534141607E-8</v>
      </c>
    </row>
    <row r="7767" spans="44:48" x14ac:dyDescent="0.2">
      <c r="AR7767">
        <f ca="1"/>
        <v>7759</v>
      </c>
      <c r="AS7767">
        <f ca="1"/>
        <v>873</v>
      </c>
      <c r="AT7767">
        <f ca="1"/>
        <v>3</v>
      </c>
      <c r="AU7767">
        <f ca="1"/>
        <v>-128.38398051880421</v>
      </c>
      <c r="AV7767">
        <f ca="1"/>
        <v>6.6637741374692612E-8</v>
      </c>
    </row>
    <row r="7768" spans="44:48" x14ac:dyDescent="0.2">
      <c r="AR7768">
        <f ca="1"/>
        <v>7760</v>
      </c>
      <c r="AS7768">
        <f ca="1"/>
        <v>874</v>
      </c>
      <c r="AT7768">
        <f ca="1"/>
        <v>3</v>
      </c>
      <c r="AU7768">
        <f ca="1"/>
        <v>-128.24827090711437</v>
      </c>
      <c r="AV7768">
        <f ca="1"/>
        <v>6.8641726368959411E-8</v>
      </c>
    </row>
    <row r="7769" spans="44:48" x14ac:dyDescent="0.2">
      <c r="AR7769">
        <f ca="1"/>
        <v>7761</v>
      </c>
      <c r="AS7769">
        <f ca="1"/>
        <v>875</v>
      </c>
      <c r="AT7769">
        <f ca="1"/>
        <v>3</v>
      </c>
      <c r="AU7769">
        <f ca="1"/>
        <v>-128.11256129542457</v>
      </c>
      <c r="AV7769">
        <f ca="1"/>
        <v>7.0703486115962937E-8</v>
      </c>
    </row>
    <row r="7770" spans="44:48" x14ac:dyDescent="0.2">
      <c r="AR7770">
        <f ca="1"/>
        <v>7762</v>
      </c>
      <c r="AS7770">
        <f ca="1"/>
        <v>876</v>
      </c>
      <c r="AT7770">
        <f ca="1"/>
        <v>3</v>
      </c>
      <c r="AU7770">
        <f ca="1"/>
        <v>-127.97685168373476</v>
      </c>
      <c r="AV7770">
        <f ca="1"/>
        <v>7.2824608529993914E-8</v>
      </c>
    </row>
    <row r="7771" spans="44:48" x14ac:dyDescent="0.2">
      <c r="AR7771">
        <f ca="1"/>
        <v>7763</v>
      </c>
      <c r="AS7771">
        <f ca="1"/>
        <v>877</v>
      </c>
      <c r="AT7771">
        <f ca="1"/>
        <v>3</v>
      </c>
      <c r="AU7771">
        <f ca="1"/>
        <v>-127.84114207204496</v>
      </c>
      <c r="AV7771">
        <f ca="1"/>
        <v>7.5006722824438875E-8</v>
      </c>
    </row>
    <row r="7772" spans="44:48" x14ac:dyDescent="0.2">
      <c r="AR7772">
        <f ca="1"/>
        <v>7764</v>
      </c>
      <c r="AS7772">
        <f ca="1"/>
        <v>878</v>
      </c>
      <c r="AT7772">
        <f ca="1"/>
        <v>3</v>
      </c>
      <c r="AU7772">
        <f ca="1"/>
        <v>-127.70543246035514</v>
      </c>
      <c r="AV7772">
        <f ca="1"/>
        <v>7.7251500517758096E-8</v>
      </c>
    </row>
    <row r="7773" spans="44:48" x14ac:dyDescent="0.2">
      <c r="AR7773">
        <f ca="1"/>
        <v>7765</v>
      </c>
      <c r="AS7773">
        <f ca="1"/>
        <v>879</v>
      </c>
      <c r="AT7773">
        <f ca="1"/>
        <v>3</v>
      </c>
      <c r="AU7773">
        <f ca="1"/>
        <v>-127.56972284866534</v>
      </c>
      <c r="AV7773">
        <f ca="1"/>
        <v>7.9560656462061108E-8</v>
      </c>
    </row>
    <row r="7774" spans="44:48" x14ac:dyDescent="0.2">
      <c r="AR7774">
        <f ca="1"/>
        <v>7766</v>
      </c>
      <c r="AS7774">
        <f ca="1"/>
        <v>880</v>
      </c>
      <c r="AT7774">
        <f ca="1"/>
        <v>3</v>
      </c>
      <c r="AU7774">
        <f ca="1"/>
        <v>-127.43401323697552</v>
      </c>
      <c r="AV7774">
        <f ca="1"/>
        <v>8.1935949894737459E-8</v>
      </c>
    </row>
    <row r="7775" spans="44:48" x14ac:dyDescent="0.2">
      <c r="AR7775">
        <f ca="1"/>
        <v>7767</v>
      </c>
      <c r="AS7775">
        <f ca="1"/>
        <v>881</v>
      </c>
      <c r="AT7775">
        <f ca="1"/>
        <v>3</v>
      </c>
      <c r="AU7775">
        <f ca="1"/>
        <v>-127.29830362528571</v>
      </c>
      <c r="AV7775">
        <f ca="1"/>
        <v>8.4379185513606488E-8</v>
      </c>
    </row>
    <row r="7776" spans="44:48" x14ac:dyDescent="0.2">
      <c r="AR7776">
        <f ca="1"/>
        <v>7768</v>
      </c>
      <c r="AS7776">
        <f ca="1"/>
        <v>882</v>
      </c>
      <c r="AT7776">
        <f ca="1"/>
        <v>3</v>
      </c>
      <c r="AU7776">
        <f ca="1"/>
        <v>-127.16259401359591</v>
      </c>
      <c r="AV7776">
        <f ca="1"/>
        <v>8.6892214576060017E-8</v>
      </c>
    </row>
    <row r="7777" spans="44:48" x14ac:dyDescent="0.2">
      <c r="AR7777">
        <f ca="1"/>
        <v>7769</v>
      </c>
      <c r="AS7777">
        <f ca="1"/>
        <v>883</v>
      </c>
      <c r="AT7777">
        <f ca="1"/>
        <v>3</v>
      </c>
      <c r="AU7777">
        <f ca="1"/>
        <v>-127.02688440190609</v>
      </c>
      <c r="AV7777">
        <f ca="1"/>
        <v>8.9476936022677898E-8</v>
      </c>
    </row>
    <row r="7778" spans="44:48" x14ac:dyDescent="0.2">
      <c r="AR7778">
        <f ca="1"/>
        <v>7770</v>
      </c>
      <c r="AS7778">
        <f ca="1"/>
        <v>884</v>
      </c>
      <c r="AT7778">
        <f ca="1"/>
        <v>3</v>
      </c>
      <c r="AU7778">
        <f ca="1"/>
        <v>-126.89117479021628</v>
      </c>
      <c r="AV7778">
        <f ca="1"/>
        <v>9.2135297625799419E-8</v>
      </c>
    </row>
    <row r="7779" spans="44:48" x14ac:dyDescent="0.2">
      <c r="AR7779">
        <f ca="1"/>
        <v>7771</v>
      </c>
      <c r="AS7779">
        <f ca="1"/>
        <v>885</v>
      </c>
      <c r="AT7779">
        <f ca="1"/>
        <v>3</v>
      </c>
      <c r="AU7779">
        <f ca="1"/>
        <v>-126.75546517852646</v>
      </c>
      <c r="AV7779">
        <f ca="1"/>
        <v>9.4869297163560295E-8</v>
      </c>
    </row>
    <row r="7780" spans="44:48" x14ac:dyDescent="0.2">
      <c r="AR7780">
        <f ca="1"/>
        <v>7772</v>
      </c>
      <c r="AS7780">
        <f ca="1"/>
        <v>886</v>
      </c>
      <c r="AT7780">
        <f ca="1"/>
        <v>3</v>
      </c>
      <c r="AU7780">
        <f ca="1"/>
        <v>-126.61975556683666</v>
      </c>
      <c r="AV7780">
        <f ca="1"/>
        <v>9.7680983619888216E-8</v>
      </c>
    </row>
    <row r="7781" spans="44:48" x14ac:dyDescent="0.2">
      <c r="AR7781">
        <f ca="1"/>
        <v>7773</v>
      </c>
      <c r="AS7781">
        <f ca="1"/>
        <v>887</v>
      </c>
      <c r="AT7781">
        <f ca="1"/>
        <v>3</v>
      </c>
      <c r="AU7781">
        <f ca="1"/>
        <v>-126.48404595514685</v>
      </c>
      <c r="AV7781">
        <f ca="1"/>
        <v>1.0057245841097713E-7</v>
      </c>
    </row>
    <row r="7782" spans="44:48" x14ac:dyDescent="0.2">
      <c r="AR7782">
        <f ca="1"/>
        <v>7774</v>
      </c>
      <c r="AS7782">
        <f ca="1"/>
        <v>888</v>
      </c>
      <c r="AT7782">
        <f ca="1"/>
        <v>3</v>
      </c>
      <c r="AU7782">
        <f ca="1"/>
        <v>-126.34833634345704</v>
      </c>
      <c r="AV7782">
        <f ca="1"/>
        <v>1.0354587663876203E-7</v>
      </c>
    </row>
    <row r="7783" spans="44:48" x14ac:dyDescent="0.2">
      <c r="AR7783">
        <f ca="1"/>
        <v>7775</v>
      </c>
      <c r="AS7783">
        <f ca="1"/>
        <v>889</v>
      </c>
      <c r="AT7783">
        <f ca="1"/>
        <v>3</v>
      </c>
      <c r="AU7783">
        <f ca="1"/>
        <v>-126.21262673176723</v>
      </c>
      <c r="AV7783">
        <f ca="1"/>
        <v>1.0660344837192365E-7</v>
      </c>
    </row>
    <row r="7784" spans="44:48" x14ac:dyDescent="0.2">
      <c r="AR7784">
        <f ca="1"/>
        <v>7776</v>
      </c>
      <c r="AS7784">
        <f ca="1"/>
        <v>890</v>
      </c>
      <c r="AT7784">
        <f ca="1"/>
        <v>3</v>
      </c>
      <c r="AU7784">
        <f ca="1"/>
        <v>-126.07691712007741</v>
      </c>
      <c r="AV7784">
        <f ca="1"/>
        <v>1.0974743995496805E-7</v>
      </c>
    </row>
    <row r="7785" spans="44:48" x14ac:dyDescent="0.2">
      <c r="AR7785">
        <f ca="1"/>
        <v>7777</v>
      </c>
      <c r="AS7785">
        <f ca="1"/>
        <v>891</v>
      </c>
      <c r="AT7785">
        <f ca="1"/>
        <v>3</v>
      </c>
      <c r="AU7785">
        <f ca="1"/>
        <v>-125.94120750838761</v>
      </c>
      <c r="AV7785">
        <f ca="1"/>
        <v>1.1298017534592365E-7</v>
      </c>
    </row>
    <row r="7786" spans="44:48" x14ac:dyDescent="0.2">
      <c r="AR7786">
        <f ca="1"/>
        <v>7778</v>
      </c>
      <c r="AS7786">
        <f ca="1"/>
        <v>892</v>
      </c>
      <c r="AT7786">
        <f ca="1"/>
        <v>3</v>
      </c>
      <c r="AU7786">
        <f ca="1"/>
        <v>-125.8054978966978</v>
      </c>
      <c r="AV7786">
        <f ca="1"/>
        <v>1.1630403748321963E-7</v>
      </c>
    </row>
    <row r="7787" spans="44:48" x14ac:dyDescent="0.2">
      <c r="AR7787">
        <f ca="1"/>
        <v>7779</v>
      </c>
      <c r="AS7787">
        <f ca="1"/>
        <v>893</v>
      </c>
      <c r="AT7787">
        <f ca="1"/>
        <v>3</v>
      </c>
      <c r="AU7787">
        <f ca="1"/>
        <v>-125.66978828500798</v>
      </c>
      <c r="AV7787">
        <f ca="1"/>
        <v>1.1972146968230984E-7</v>
      </c>
    </row>
    <row r="7788" spans="44:48" x14ac:dyDescent="0.2">
      <c r="AR7788">
        <f ca="1"/>
        <v>7780</v>
      </c>
      <c r="AS7788">
        <f ca="1"/>
        <v>894</v>
      </c>
      <c r="AT7788">
        <f ca="1"/>
        <v>3</v>
      </c>
      <c r="AU7788">
        <f ca="1"/>
        <v>-125.53407867331818</v>
      </c>
      <c r="AV7788">
        <f ca="1"/>
        <v>1.2323497706261932E-7</v>
      </c>
    </row>
    <row r="7789" spans="44:48" x14ac:dyDescent="0.2">
      <c r="AR7789">
        <f ca="1"/>
        <v>7781</v>
      </c>
      <c r="AS7789">
        <f ca="1"/>
        <v>895</v>
      </c>
      <c r="AT7789">
        <f ca="1"/>
        <v>3</v>
      </c>
      <c r="AU7789">
        <f ca="1"/>
        <v>-125.39836906162837</v>
      </c>
      <c r="AV7789">
        <f ca="1"/>
        <v>1.2684712800540202E-7</v>
      </c>
    </row>
    <row r="7790" spans="44:48" x14ac:dyDescent="0.2">
      <c r="AR7790">
        <f ca="1"/>
        <v>7782</v>
      </c>
      <c r="AS7790">
        <f ca="1"/>
        <v>896</v>
      </c>
      <c r="AT7790">
        <f ca="1"/>
        <v>3</v>
      </c>
      <c r="AU7790">
        <f ca="1"/>
        <v>-125.26265944993855</v>
      </c>
      <c r="AV7790">
        <f ca="1"/>
        <v>1.3056055564310307E-7</v>
      </c>
    </row>
    <row r="7791" spans="44:48" x14ac:dyDescent="0.2">
      <c r="AR7791">
        <f ca="1"/>
        <v>7783</v>
      </c>
      <c r="AS7791">
        <f ca="1"/>
        <v>897</v>
      </c>
      <c r="AT7791">
        <f ca="1"/>
        <v>3</v>
      </c>
      <c r="AU7791">
        <f ca="1"/>
        <v>-125.12694983824875</v>
      </c>
      <c r="AV7791">
        <f ca="1"/>
        <v>1.3437795938082564E-7</v>
      </c>
    </row>
    <row r="7792" spans="44:48" x14ac:dyDescent="0.2">
      <c r="AR7792">
        <f ca="1"/>
        <v>7784</v>
      </c>
      <c r="AS7792">
        <f ca="1"/>
        <v>898</v>
      </c>
      <c r="AT7792">
        <f ca="1"/>
        <v>3</v>
      </c>
      <c r="AU7792">
        <f ca="1"/>
        <v>-124.99124022655893</v>
      </c>
      <c r="AV7792">
        <f ca="1"/>
        <v>1.3830210645053556E-7</v>
      </c>
    </row>
    <row r="7793" spans="44:48" x14ac:dyDescent="0.2">
      <c r="AR7793">
        <f ca="1"/>
        <v>7785</v>
      </c>
      <c r="AS7793">
        <f ca="1"/>
        <v>899</v>
      </c>
      <c r="AT7793">
        <f ca="1"/>
        <v>3</v>
      </c>
      <c r="AU7793">
        <f ca="1"/>
        <v>-124.85553061486912</v>
      </c>
      <c r="AV7793">
        <f ca="1"/>
        <v>1.4233583349859934E-7</v>
      </c>
    </row>
    <row r="7794" spans="44:48" x14ac:dyDescent="0.2">
      <c r="AR7794">
        <f ca="1"/>
        <v>7786</v>
      </c>
      <c r="AS7794">
        <f ca="1"/>
        <v>900</v>
      </c>
      <c r="AT7794">
        <f ca="1"/>
        <v>3</v>
      </c>
      <c r="AU7794">
        <f ca="1"/>
        <v>-124.71982100317932</v>
      </c>
      <c r="AV7794">
        <f ca="1"/>
        <v>1.4648204820731932E-7</v>
      </c>
    </row>
    <row r="7795" spans="44:48" x14ac:dyDescent="0.2">
      <c r="AR7795">
        <f ca="1"/>
        <v>7787</v>
      </c>
      <c r="AS7795">
        <f ca="1"/>
        <v>901</v>
      </c>
      <c r="AT7795">
        <f ca="1"/>
        <v>3</v>
      </c>
      <c r="AU7795">
        <f ca="1"/>
        <v>-124.5841113914895</v>
      </c>
      <c r="AV7795">
        <f ca="1"/>
        <v>1.5074373095109244E-7</v>
      </c>
    </row>
    <row r="7796" spans="44:48" x14ac:dyDescent="0.2">
      <c r="AR7796">
        <f ca="1"/>
        <v>7788</v>
      </c>
      <c r="AS7796">
        <f ca="1"/>
        <v>902</v>
      </c>
      <c r="AT7796">
        <f ca="1"/>
        <v>3</v>
      </c>
      <c r="AU7796">
        <f ca="1"/>
        <v>-124.4484017797997</v>
      </c>
      <c r="AV7796">
        <f ca="1"/>
        <v>1.5512393648785316E-7</v>
      </c>
    </row>
    <row r="7797" spans="44:48" x14ac:dyDescent="0.2">
      <c r="AR7797">
        <f ca="1"/>
        <v>7789</v>
      </c>
      <c r="AS7797">
        <f ca="1"/>
        <v>903</v>
      </c>
      <c r="AT7797">
        <f ca="1"/>
        <v>3</v>
      </c>
      <c r="AU7797">
        <f ca="1"/>
        <v>-124.31269216810988</v>
      </c>
      <c r="AV7797">
        <f ca="1"/>
        <v>1.5962579568646668E-7</v>
      </c>
    </row>
    <row r="7798" spans="44:48" x14ac:dyDescent="0.2">
      <c r="AR7798">
        <f ca="1"/>
        <v>7790</v>
      </c>
      <c r="AS7798">
        <f ca="1"/>
        <v>904</v>
      </c>
      <c r="AT7798">
        <f ca="1"/>
        <v>3</v>
      </c>
      <c r="AU7798">
        <f ca="1"/>
        <v>-124.17698255642007</v>
      </c>
      <c r="AV7798">
        <f ca="1"/>
        <v>1.6425251729074361E-7</v>
      </c>
    </row>
    <row r="7799" spans="44:48" x14ac:dyDescent="0.2">
      <c r="AR7799">
        <f ca="1"/>
        <v>7791</v>
      </c>
      <c r="AS7799">
        <f ca="1"/>
        <v>905</v>
      </c>
      <c r="AT7799">
        <f ca="1"/>
        <v>3</v>
      </c>
      <c r="AU7799">
        <f ca="1"/>
        <v>-124.04127294473027</v>
      </c>
      <c r="AV7799">
        <f ca="1"/>
        <v>1.6900738972077086E-7</v>
      </c>
    </row>
    <row r="7800" spans="44:48" x14ac:dyDescent="0.2">
      <c r="AR7800">
        <f ca="1"/>
        <v>7792</v>
      </c>
      <c r="AS7800">
        <f ca="1"/>
        <v>906</v>
      </c>
      <c r="AT7800">
        <f ca="1"/>
        <v>3</v>
      </c>
      <c r="AU7800">
        <f ca="1"/>
        <v>-123.90556333304045</v>
      </c>
      <c r="AV7800">
        <f ca="1"/>
        <v>1.7389378291224653E-7</v>
      </c>
    </row>
    <row r="7801" spans="44:48" x14ac:dyDescent="0.2">
      <c r="AR7801">
        <f ca="1"/>
        <v>7793</v>
      </c>
      <c r="AS7801">
        <f ca="1"/>
        <v>907</v>
      </c>
      <c r="AT7801">
        <f ca="1"/>
        <v>3</v>
      </c>
      <c r="AU7801">
        <f ca="1"/>
        <v>-123.76985372135064</v>
      </c>
      <c r="AV7801">
        <f ca="1"/>
        <v>1.7891515019452225E-7</v>
      </c>
    </row>
    <row r="7802" spans="44:48" x14ac:dyDescent="0.2">
      <c r="AR7802">
        <f ca="1"/>
        <v>7794</v>
      </c>
      <c r="AS7802">
        <f ca="1"/>
        <v>908</v>
      </c>
      <c r="AT7802">
        <f ca="1"/>
        <v>3</v>
      </c>
      <c r="AU7802">
        <f ca="1"/>
        <v>-123.63414410966082</v>
      </c>
      <c r="AV7802">
        <f ca="1"/>
        <v>1.8407503020809206E-7</v>
      </c>
    </row>
    <row r="7803" spans="44:48" x14ac:dyDescent="0.2">
      <c r="AR7803">
        <f ca="1"/>
        <v>7795</v>
      </c>
      <c r="AS7803">
        <f ca="1"/>
        <v>909</v>
      </c>
      <c r="AT7803">
        <f ca="1"/>
        <v>3</v>
      </c>
      <c r="AU7803">
        <f ca="1"/>
        <v>-123.49843449797102</v>
      </c>
      <c r="AV7803">
        <f ca="1"/>
        <v>1.8937704886223081E-7</v>
      </c>
    </row>
    <row r="7804" spans="44:48" x14ac:dyDescent="0.2">
      <c r="AR7804">
        <f ca="1"/>
        <v>7796</v>
      </c>
      <c r="AS7804">
        <f ca="1"/>
        <v>910</v>
      </c>
      <c r="AT7804">
        <f ca="1"/>
        <v>3</v>
      </c>
      <c r="AU7804">
        <f ca="1"/>
        <v>-123.36272488628121</v>
      </c>
      <c r="AV7804">
        <f ca="1"/>
        <v>1.9482492133353842E-7</v>
      </c>
    </row>
    <row r="7805" spans="44:48" x14ac:dyDescent="0.2">
      <c r="AR7805">
        <f ca="1"/>
        <v>7797</v>
      </c>
      <c r="AS7805">
        <f ca="1"/>
        <v>911</v>
      </c>
      <c r="AT7805">
        <f ca="1"/>
        <v>3</v>
      </c>
      <c r="AU7805">
        <f ca="1"/>
        <v>-123.22701527459139</v>
      </c>
      <c r="AV7805">
        <f ca="1"/>
        <v>2.0042245410613664E-7</v>
      </c>
    </row>
    <row r="7806" spans="44:48" x14ac:dyDescent="0.2">
      <c r="AR7806">
        <f ca="1"/>
        <v>7798</v>
      </c>
      <c r="AS7806">
        <f ca="1"/>
        <v>912</v>
      </c>
      <c r="AT7806">
        <f ca="1"/>
        <v>3</v>
      </c>
      <c r="AU7806">
        <f ca="1"/>
        <v>-123.09130566290159</v>
      </c>
      <c r="AV7806">
        <f ca="1"/>
        <v>2.0617354705427671E-7</v>
      </c>
    </row>
    <row r="7807" spans="44:48" x14ac:dyDescent="0.2">
      <c r="AR7807">
        <f ca="1"/>
        <v>7799</v>
      </c>
      <c r="AS7807">
        <f ca="1"/>
        <v>913</v>
      </c>
      <c r="AT7807">
        <f ca="1"/>
        <v>3</v>
      </c>
      <c r="AU7807">
        <f ca="1"/>
        <v>-122.95559605121178</v>
      </c>
      <c r="AV7807">
        <f ca="1"/>
        <v>2.1208219556814274E-7</v>
      </c>
    </row>
    <row r="7808" spans="44:48" x14ac:dyDescent="0.2">
      <c r="AR7808">
        <f ca="1"/>
        <v>7800</v>
      </c>
      <c r="AS7808">
        <f ca="1"/>
        <v>914</v>
      </c>
      <c r="AT7808">
        <f ca="1"/>
        <v>3</v>
      </c>
      <c r="AU7808">
        <f ca="1"/>
        <v>-122.81988643952197</v>
      </c>
      <c r="AV7808">
        <f ca="1"/>
        <v>2.1815249272362416E-7</v>
      </c>
    </row>
    <row r="7809" spans="44:48" x14ac:dyDescent="0.2">
      <c r="AR7809">
        <f ca="1"/>
        <v>7801</v>
      </c>
      <c r="AS7809">
        <f ca="1"/>
        <v>915</v>
      </c>
      <c r="AT7809">
        <f ca="1"/>
        <v>3</v>
      </c>
      <c r="AU7809">
        <f ca="1"/>
        <v>-122.68417682783216</v>
      </c>
      <c r="AV7809">
        <f ca="1"/>
        <v>2.2438863149685176E-7</v>
      </c>
    </row>
    <row r="7810" spans="44:48" x14ac:dyDescent="0.2">
      <c r="AR7810">
        <f ca="1"/>
        <v>7802</v>
      </c>
      <c r="AS7810">
        <f ca="1"/>
        <v>916</v>
      </c>
      <c r="AT7810">
        <f ca="1"/>
        <v>3</v>
      </c>
      <c r="AU7810">
        <f ca="1"/>
        <v>-122.54846721614234</v>
      </c>
      <c r="AV7810">
        <f ca="1"/>
        <v>2.3079490702432613E-7</v>
      </c>
    </row>
    <row r="7811" spans="44:48" x14ac:dyDescent="0.2">
      <c r="AR7811">
        <f ca="1"/>
        <v>7803</v>
      </c>
      <c r="AS7811">
        <f ca="1"/>
        <v>917</v>
      </c>
      <c r="AT7811">
        <f ca="1"/>
        <v>3</v>
      </c>
      <c r="AU7811">
        <f ca="1"/>
        <v>-122.41275760445254</v>
      </c>
      <c r="AV7811">
        <f ca="1"/>
        <v>2.3737571890943339E-7</v>
      </c>
    </row>
    <row r="7812" spans="44:48" x14ac:dyDescent="0.2">
      <c r="AR7812">
        <f ca="1"/>
        <v>7804</v>
      </c>
      <c r="AS7812">
        <f ca="1"/>
        <v>918</v>
      </c>
      <c r="AT7812">
        <f ca="1"/>
        <v>3</v>
      </c>
      <c r="AU7812">
        <f ca="1"/>
        <v>-122.27704799276273</v>
      </c>
      <c r="AV7812">
        <f ca="1"/>
        <v>2.4413557357619522E-7</v>
      </c>
    </row>
    <row r="7813" spans="44:48" x14ac:dyDescent="0.2">
      <c r="AR7813">
        <f ca="1"/>
        <v>7805</v>
      </c>
      <c r="AS7813">
        <f ca="1"/>
        <v>919</v>
      </c>
      <c r="AT7813">
        <f ca="1"/>
        <v>3</v>
      </c>
      <c r="AU7813">
        <f ca="1"/>
        <v>-122.14133838107291</v>
      </c>
      <c r="AV7813">
        <f ca="1"/>
        <v>2.5107908667109517E-7</v>
      </c>
    </row>
    <row r="7814" spans="44:48" x14ac:dyDescent="0.2">
      <c r="AR7814">
        <f ca="1"/>
        <v>7806</v>
      </c>
      <c r="AS7814">
        <f ca="1"/>
        <v>920</v>
      </c>
      <c r="AT7814">
        <f ca="1"/>
        <v>3</v>
      </c>
      <c r="AU7814">
        <f ca="1"/>
        <v>-122.00562876938311</v>
      </c>
      <c r="AV7814">
        <f ca="1"/>
        <v>2.5821098551382629E-7</v>
      </c>
    </row>
    <row r="7815" spans="44:48" x14ac:dyDescent="0.2">
      <c r="AR7815">
        <f ca="1"/>
        <v>7807</v>
      </c>
      <c r="AS7815">
        <f ca="1"/>
        <v>921</v>
      </c>
      <c r="AT7815">
        <f ca="1"/>
        <v>3</v>
      </c>
      <c r="AU7815">
        <f ca="1"/>
        <v>-121.86991915769329</v>
      </c>
      <c r="AV7815">
        <f ca="1"/>
        <v>2.6553611159785164E-7</v>
      </c>
    </row>
    <row r="7816" spans="44:48" x14ac:dyDescent="0.2">
      <c r="AR7816">
        <f ca="1"/>
        <v>7808</v>
      </c>
      <c r="AS7816">
        <f ca="1"/>
        <v>922</v>
      </c>
      <c r="AT7816">
        <f ca="1"/>
        <v>3</v>
      </c>
      <c r="AU7816">
        <f ca="1"/>
        <v>-121.73420954600348</v>
      </c>
      <c r="AV7816">
        <f ca="1"/>
        <v>2.7305942314162953E-7</v>
      </c>
    </row>
    <row r="7817" spans="44:48" x14ac:dyDescent="0.2">
      <c r="AR7817">
        <f ca="1"/>
        <v>7809</v>
      </c>
      <c r="AS7817">
        <f ca="1"/>
        <v>923</v>
      </c>
      <c r="AT7817">
        <f ca="1"/>
        <v>3</v>
      </c>
      <c r="AU7817">
        <f ca="1"/>
        <v>-121.59849993431368</v>
      </c>
      <c r="AV7817">
        <f ca="1"/>
        <v>2.8078599769141637E-7</v>
      </c>
    </row>
    <row r="7818" spans="44:48" x14ac:dyDescent="0.2">
      <c r="AR7818">
        <f ca="1"/>
        <v>7810</v>
      </c>
      <c r="AS7818">
        <f ca="1"/>
        <v>924</v>
      </c>
      <c r="AT7818">
        <f ca="1"/>
        <v>3</v>
      </c>
      <c r="AU7818">
        <f ca="1"/>
        <v>-121.46279032262386</v>
      </c>
      <c r="AV7818">
        <f ca="1"/>
        <v>2.8872103477654509E-7</v>
      </c>
    </row>
    <row r="7819" spans="44:48" x14ac:dyDescent="0.2">
      <c r="AR7819">
        <f ca="1"/>
        <v>7811</v>
      </c>
      <c r="AS7819">
        <f ca="1"/>
        <v>925</v>
      </c>
      <c r="AT7819">
        <f ca="1"/>
        <v>3</v>
      </c>
      <c r="AU7819">
        <f ca="1"/>
        <v>-121.32708071093406</v>
      </c>
      <c r="AV7819">
        <f ca="1"/>
        <v>2.9686985861809587E-7</v>
      </c>
    </row>
    <row r="7820" spans="44:48" x14ac:dyDescent="0.2">
      <c r="AR7820">
        <f ca="1"/>
        <v>7812</v>
      </c>
      <c r="AS7820">
        <f ca="1"/>
        <v>926</v>
      </c>
      <c r="AT7820">
        <f ca="1"/>
        <v>3</v>
      </c>
      <c r="AU7820">
        <f ca="1"/>
        <v>-121.19137109924424</v>
      </c>
      <c r="AV7820">
        <f ca="1"/>
        <v>3.052379208918957E-7</v>
      </c>
    </row>
    <row r="7821" spans="44:48" x14ac:dyDescent="0.2">
      <c r="AR7821">
        <f ca="1"/>
        <v>7813</v>
      </c>
      <c r="AS7821">
        <f ca="1"/>
        <v>927</v>
      </c>
      <c r="AT7821">
        <f ca="1"/>
        <v>3</v>
      </c>
      <c r="AU7821">
        <f ca="1"/>
        <v>-121.05566148755443</v>
      </c>
      <c r="AV7821">
        <f ca="1"/>
        <v>3.1383080354677295E-7</v>
      </c>
    </row>
    <row r="7822" spans="44:48" x14ac:dyDescent="0.2">
      <c r="AR7822">
        <f ca="1"/>
        <v>7814</v>
      </c>
      <c r="AS7822">
        <f ca="1"/>
        <v>928</v>
      </c>
      <c r="AT7822">
        <f ca="1"/>
        <v>3</v>
      </c>
      <c r="AU7822">
        <f ca="1"/>
        <v>-120.91995187586463</v>
      </c>
      <c r="AV7822">
        <f ca="1"/>
        <v>3.2265422167905377E-7</v>
      </c>
    </row>
    <row r="7823" spans="44:48" x14ac:dyDescent="0.2">
      <c r="AR7823">
        <f ca="1"/>
        <v>7815</v>
      </c>
      <c r="AS7823">
        <f ca="1"/>
        <v>929</v>
      </c>
      <c r="AT7823">
        <f ca="1"/>
        <v>3</v>
      </c>
      <c r="AU7823">
        <f ca="1"/>
        <v>-120.78424226417481</v>
      </c>
      <c r="AV7823">
        <f ca="1"/>
        <v>3.3171402646423318E-7</v>
      </c>
    </row>
    <row r="7824" spans="44:48" x14ac:dyDescent="0.2">
      <c r="AR7824">
        <f ca="1"/>
        <v>7816</v>
      </c>
      <c r="AS7824">
        <f ca="1"/>
        <v>930</v>
      </c>
      <c r="AT7824">
        <f ca="1"/>
        <v>3</v>
      </c>
      <c r="AU7824">
        <f ca="1"/>
        <v>-120.648532652485</v>
      </c>
      <c r="AV7824">
        <f ca="1"/>
        <v>3.4101620814682726E-7</v>
      </c>
    </row>
    <row r="7825" spans="44:48" x14ac:dyDescent="0.2">
      <c r="AR7825">
        <f ca="1"/>
        <v>7817</v>
      </c>
      <c r="AS7825">
        <f ca="1"/>
        <v>931</v>
      </c>
      <c r="AT7825">
        <f ca="1"/>
        <v>3</v>
      </c>
      <c r="AU7825">
        <f ca="1"/>
        <v>-120.5128230407952</v>
      </c>
      <c r="AV7825">
        <f ca="1"/>
        <v>3.5056689908939254E-7</v>
      </c>
    </row>
    <row r="7826" spans="44:48" x14ac:dyDescent="0.2">
      <c r="AR7826">
        <f ca="1"/>
        <v>7818</v>
      </c>
      <c r="AS7826">
        <f ca="1"/>
        <v>932</v>
      </c>
      <c r="AT7826">
        <f ca="1"/>
        <v>3</v>
      </c>
      <c r="AU7826">
        <f ca="1"/>
        <v>-120.37711342910538</v>
      </c>
      <c r="AV7826">
        <f ca="1"/>
        <v>3.6037237688171983E-7</v>
      </c>
    </row>
    <row r="7827" spans="44:48" x14ac:dyDescent="0.2">
      <c r="AR7827">
        <f ca="1"/>
        <v>7819</v>
      </c>
      <c r="AS7827">
        <f ca="1"/>
        <v>933</v>
      </c>
      <c r="AT7827">
        <f ca="1"/>
        <v>3</v>
      </c>
      <c r="AU7827">
        <f ca="1"/>
        <v>-120.24140381741557</v>
      </c>
      <c r="AV7827">
        <f ca="1"/>
        <v>3.7043906751122888E-7</v>
      </c>
    </row>
    <row r="7828" spans="44:48" x14ac:dyDescent="0.2">
      <c r="AR7828">
        <f ca="1"/>
        <v>7820</v>
      </c>
      <c r="AS7828">
        <f ca="1"/>
        <v>934</v>
      </c>
      <c r="AT7828">
        <f ca="1"/>
        <v>3</v>
      </c>
      <c r="AU7828">
        <f ca="1"/>
        <v>-120.10569420572575</v>
      </c>
      <c r="AV7828">
        <f ca="1"/>
        <v>3.8077354859558904E-7</v>
      </c>
    </row>
    <row r="7829" spans="44:48" x14ac:dyDescent="0.2">
      <c r="AR7829">
        <f ca="1"/>
        <v>7821</v>
      </c>
      <c r="AS7829">
        <f ca="1"/>
        <v>935</v>
      </c>
      <c r="AT7829">
        <f ca="1"/>
        <v>3</v>
      </c>
      <c r="AU7829">
        <f ca="1"/>
        <v>-119.96998459403595</v>
      </c>
      <c r="AV7829">
        <f ca="1"/>
        <v>3.9138255267862146E-7</v>
      </c>
    </row>
    <row r="7830" spans="44:48" x14ac:dyDescent="0.2">
      <c r="AR7830">
        <f ca="1"/>
        <v>7822</v>
      </c>
      <c r="AS7830">
        <f ca="1"/>
        <v>936</v>
      </c>
      <c r="AT7830">
        <f ca="1"/>
        <v>3</v>
      </c>
      <c r="AU7830">
        <f ca="1"/>
        <v>-119.83427498234614</v>
      </c>
      <c r="AV7830">
        <f ca="1"/>
        <v>4.0227297059054718E-7</v>
      </c>
    </row>
    <row r="7831" spans="44:48" x14ac:dyDescent="0.2">
      <c r="AR7831">
        <f ca="1"/>
        <v>7823</v>
      </c>
      <c r="AS7831">
        <f ca="1"/>
        <v>937</v>
      </c>
      <c r="AT7831">
        <f ca="1"/>
        <v>3</v>
      </c>
      <c r="AU7831">
        <f ca="1"/>
        <v>-119.69856537065633</v>
      </c>
      <c r="AV7831">
        <f ca="1"/>
        <v>4.1345185487364862E-7</v>
      </c>
    </row>
    <row r="7832" spans="44:48" x14ac:dyDescent="0.2">
      <c r="AR7832">
        <f ca="1"/>
        <v>7824</v>
      </c>
      <c r="AS7832">
        <f ca="1"/>
        <v>938</v>
      </c>
      <c r="AT7832">
        <f ca="1"/>
        <v>3</v>
      </c>
      <c r="AU7832">
        <f ca="1"/>
        <v>-119.56285575896652</v>
      </c>
      <c r="AV7832">
        <f ca="1"/>
        <v>4.2492642327442118E-7</v>
      </c>
    </row>
    <row r="7833" spans="44:48" x14ac:dyDescent="0.2">
      <c r="AR7833">
        <f ca="1"/>
        <v>7825</v>
      </c>
      <c r="AS7833">
        <f ca="1"/>
        <v>939</v>
      </c>
      <c r="AT7833">
        <f ca="1"/>
        <v>3</v>
      </c>
      <c r="AU7833">
        <f ca="1"/>
        <v>-119.4271461472767</v>
      </c>
      <c r="AV7833">
        <f ca="1"/>
        <v>4.3670406230335633E-7</v>
      </c>
    </row>
    <row r="7834" spans="44:48" x14ac:dyDescent="0.2">
      <c r="AR7834">
        <f ca="1"/>
        <v>7826</v>
      </c>
      <c r="AS7834">
        <f ca="1"/>
        <v>940</v>
      </c>
      <c r="AT7834">
        <f ca="1"/>
        <v>3</v>
      </c>
      <c r="AU7834">
        <f ca="1"/>
        <v>-119.2914365355869</v>
      </c>
      <c r="AV7834">
        <f ca="1"/>
        <v>4.4879233086343031E-7</v>
      </c>
    </row>
    <row r="7835" spans="44:48" x14ac:dyDescent="0.2">
      <c r="AR7835">
        <f ca="1"/>
        <v>7827</v>
      </c>
      <c r="AS7835">
        <f ca="1"/>
        <v>941</v>
      </c>
      <c r="AT7835">
        <f ca="1"/>
        <v>3</v>
      </c>
      <c r="AU7835">
        <f ca="1"/>
        <v>-119.15572692389709</v>
      </c>
      <c r="AV7835">
        <f ca="1"/>
        <v>4.6119896394844404E-7</v>
      </c>
    </row>
    <row r="7836" spans="44:48" x14ac:dyDescent="0.2">
      <c r="AR7836">
        <f ca="1"/>
        <v>7828</v>
      </c>
      <c r="AS7836">
        <f ca="1"/>
        <v>942</v>
      </c>
      <c r="AT7836">
        <f ca="1"/>
        <v>3</v>
      </c>
      <c r="AU7836">
        <f ca="1"/>
        <v>-119.02001731220727</v>
      </c>
      <c r="AV7836">
        <f ca="1"/>
        <v>4.7393187641237099E-7</v>
      </c>
    </row>
    <row r="7837" spans="44:48" x14ac:dyDescent="0.2">
      <c r="AR7837">
        <f ca="1"/>
        <v>7829</v>
      </c>
      <c r="AS7837">
        <f ca="1"/>
        <v>943</v>
      </c>
      <c r="AT7837">
        <f ca="1"/>
        <v>3</v>
      </c>
      <c r="AU7837">
        <f ca="1"/>
        <v>-118.88430770051747</v>
      </c>
      <c r="AV7837">
        <f ca="1"/>
        <v>4.8699916681083955E-7</v>
      </c>
    </row>
    <row r="7838" spans="44:48" x14ac:dyDescent="0.2">
      <c r="AR7838">
        <f ca="1"/>
        <v>7830</v>
      </c>
      <c r="AS7838">
        <f ca="1"/>
        <v>944</v>
      </c>
      <c r="AT7838">
        <f ca="1"/>
        <v>3</v>
      </c>
      <c r="AU7838">
        <f ca="1"/>
        <v>-118.74859808882765</v>
      </c>
      <c r="AV7838">
        <f ca="1"/>
        <v>5.0040912131596198E-7</v>
      </c>
    </row>
    <row r="7839" spans="44:48" x14ac:dyDescent="0.2">
      <c r="AR7839">
        <f ca="1"/>
        <v>7831</v>
      </c>
      <c r="AS7839">
        <f ca="1"/>
        <v>945</v>
      </c>
      <c r="AT7839">
        <f ca="1"/>
        <v>3</v>
      </c>
      <c r="AU7839">
        <f ca="1"/>
        <v>-118.61288847713786</v>
      </c>
      <c r="AV7839">
        <f ca="1"/>
        <v>5.1417021770565303E-7</v>
      </c>
    </row>
    <row r="7840" spans="44:48" x14ac:dyDescent="0.2">
      <c r="AR7840">
        <f ca="1"/>
        <v>7832</v>
      </c>
      <c r="AS7840">
        <f ca="1"/>
        <v>946</v>
      </c>
      <c r="AT7840">
        <f ca="1"/>
        <v>3</v>
      </c>
      <c r="AU7840">
        <f ca="1"/>
        <v>-118.47717886544802</v>
      </c>
      <c r="AV7840">
        <f ca="1"/>
        <v>5.2829112942868337E-7</v>
      </c>
    </row>
    <row r="7841" spans="44:48" x14ac:dyDescent="0.2">
      <c r="AR7841">
        <f ca="1"/>
        <v>7833</v>
      </c>
      <c r="AS7841">
        <f ca="1"/>
        <v>947</v>
      </c>
      <c r="AT7841">
        <f ca="1"/>
        <v>3</v>
      </c>
      <c r="AU7841">
        <f ca="1"/>
        <v>-118.34146925375822</v>
      </c>
      <c r="AV7841">
        <f ca="1"/>
        <v>5.4278072974660734E-7</v>
      </c>
    </row>
    <row r="7842" spans="44:48" x14ac:dyDescent="0.2">
      <c r="AR7842">
        <f ca="1"/>
        <v>7834</v>
      </c>
      <c r="AS7842">
        <f ca="1"/>
        <v>948</v>
      </c>
      <c r="AT7842">
        <f ca="1"/>
        <v>3</v>
      </c>
      <c r="AU7842">
        <f ca="1"/>
        <v>-118.20575964206841</v>
      </c>
      <c r="AV7842">
        <f ca="1"/>
        <v>5.5764809595391934E-7</v>
      </c>
    </row>
    <row r="7843" spans="44:48" x14ac:dyDescent="0.2">
      <c r="AR7843">
        <f ca="1"/>
        <v>7835</v>
      </c>
      <c r="AS7843">
        <f ca="1"/>
        <v>949</v>
      </c>
      <c r="AT7843">
        <f ca="1"/>
        <v>3</v>
      </c>
      <c r="AU7843">
        <f ca="1"/>
        <v>-118.07005003037861</v>
      </c>
      <c r="AV7843">
        <f ca="1"/>
        <v>5.7290251367752531E-7</v>
      </c>
    </row>
    <row r="7844" spans="44:48" x14ac:dyDescent="0.2">
      <c r="AR7844">
        <f ca="1"/>
        <v>7836</v>
      </c>
      <c r="AS7844">
        <f ca="1"/>
        <v>950</v>
      </c>
      <c r="AT7844">
        <f ca="1"/>
        <v>3</v>
      </c>
      <c r="AU7844">
        <f ca="1"/>
        <v>-117.93434041868881</v>
      </c>
      <c r="AV7844">
        <f ca="1"/>
        <v>5.8855348125691556E-7</v>
      </c>
    </row>
    <row r="7845" spans="44:48" x14ac:dyDescent="0.2">
      <c r="AR7845">
        <f ca="1"/>
        <v>7837</v>
      </c>
      <c r="AS7845">
        <f ca="1"/>
        <v>951</v>
      </c>
      <c r="AT7845">
        <f ca="1"/>
        <v>3</v>
      </c>
      <c r="AU7845">
        <f ca="1"/>
        <v>-117.79863080699897</v>
      </c>
      <c r="AV7845">
        <f ca="1"/>
        <v>6.046107142062429E-7</v>
      </c>
    </row>
    <row r="7846" spans="44:48" x14ac:dyDescent="0.2">
      <c r="AR7846">
        <f ca="1"/>
        <v>7838</v>
      </c>
      <c r="AS7846">
        <f ca="1"/>
        <v>952</v>
      </c>
      <c r="AT7846">
        <f ca="1"/>
        <v>3</v>
      </c>
      <c r="AU7846">
        <f ca="1"/>
        <v>-117.66292119530917</v>
      </c>
      <c r="AV7846">
        <f ca="1"/>
        <v>6.2108414975958713E-7</v>
      </c>
    </row>
    <row r="7847" spans="44:48" x14ac:dyDescent="0.2">
      <c r="AR7847">
        <f ca="1"/>
        <v>7839</v>
      </c>
      <c r="AS7847">
        <f ca="1"/>
        <v>953</v>
      </c>
      <c r="AT7847">
        <f ca="1"/>
        <v>3</v>
      </c>
      <c r="AU7847">
        <f ca="1"/>
        <v>-117.52721158361936</v>
      </c>
      <c r="AV7847">
        <f ca="1"/>
        <v>6.3798395150076883E-7</v>
      </c>
    </row>
    <row r="7848" spans="44:48" x14ac:dyDescent="0.2">
      <c r="AR7848">
        <f ca="1"/>
        <v>7840</v>
      </c>
      <c r="AS7848">
        <f ca="1"/>
        <v>954</v>
      </c>
      <c r="AT7848">
        <f ca="1"/>
        <v>3</v>
      </c>
      <c r="AU7848">
        <f ca="1"/>
        <v>-117.39150197192956</v>
      </c>
      <c r="AV7848">
        <f ca="1"/>
        <v>6.5532051407893477E-7</v>
      </c>
    </row>
    <row r="7849" spans="44:48" x14ac:dyDescent="0.2">
      <c r="AR7849">
        <f ca="1"/>
        <v>7841</v>
      </c>
      <c r="AS7849">
        <f ca="1"/>
        <v>955</v>
      </c>
      <c r="AT7849">
        <f ca="1"/>
        <v>3</v>
      </c>
      <c r="AU7849">
        <f ca="1"/>
        <v>-117.25579236023975</v>
      </c>
      <c r="AV7849">
        <f ca="1"/>
        <v>6.7310446801132152E-7</v>
      </c>
    </row>
    <row r="7850" spans="44:48" x14ac:dyDescent="0.2">
      <c r="AR7850">
        <f ca="1"/>
        <v>7842</v>
      </c>
      <c r="AS7850">
        <f ca="1"/>
        <v>956</v>
      </c>
      <c r="AT7850">
        <f ca="1"/>
        <v>3</v>
      </c>
      <c r="AU7850">
        <f ca="1"/>
        <v>-117.12008274854992</v>
      </c>
      <c r="AV7850">
        <f ca="1"/>
        <v>6.9134668457449543E-7</v>
      </c>
    </row>
    <row r="7851" spans="44:48" x14ac:dyDescent="0.2">
      <c r="AR7851">
        <f ca="1"/>
        <v>7843</v>
      </c>
      <c r="AS7851">
        <f ca="1"/>
        <v>957</v>
      </c>
      <c r="AT7851">
        <f ca="1"/>
        <v>3</v>
      </c>
      <c r="AU7851">
        <f ca="1"/>
        <v>-116.98437313686011</v>
      </c>
      <c r="AV7851">
        <f ca="1"/>
        <v>7.1005828078542628E-7</v>
      </c>
    </row>
    <row r="7852" spans="44:48" x14ac:dyDescent="0.2">
      <c r="AR7852">
        <f ca="1"/>
        <v>7844</v>
      </c>
      <c r="AS7852">
        <f ca="1"/>
        <v>958</v>
      </c>
      <c r="AT7852">
        <f ca="1"/>
        <v>3</v>
      </c>
      <c r="AU7852">
        <f ca="1"/>
        <v>-116.84866352517031</v>
      </c>
      <c r="AV7852">
        <f ca="1"/>
        <v>7.2925062447381751E-7</v>
      </c>
    </row>
    <row r="7853" spans="44:48" x14ac:dyDescent="0.2">
      <c r="AR7853">
        <f ca="1"/>
        <v>7845</v>
      </c>
      <c r="AS7853">
        <f ca="1"/>
        <v>959</v>
      </c>
      <c r="AT7853">
        <f ca="1"/>
        <v>3</v>
      </c>
      <c r="AU7853">
        <f ca="1"/>
        <v>-116.7129539134805</v>
      </c>
      <c r="AV7853">
        <f ca="1"/>
        <v>7.489353394469919E-7</v>
      </c>
    </row>
    <row r="7854" spans="44:48" x14ac:dyDescent="0.2">
      <c r="AR7854">
        <f ca="1"/>
        <v>7846</v>
      </c>
      <c r="AS7854">
        <f ca="1"/>
        <v>960</v>
      </c>
      <c r="AT7854">
        <f ca="1"/>
        <v>3</v>
      </c>
      <c r="AU7854">
        <f ca="1"/>
        <v>-116.5772443017907</v>
      </c>
      <c r="AV7854">
        <f ca="1"/>
        <v>7.6912431074880398E-7</v>
      </c>
    </row>
    <row r="7855" spans="44:48" x14ac:dyDescent="0.2">
      <c r="AR7855">
        <f ca="1"/>
        <v>7847</v>
      </c>
      <c r="AS7855">
        <f ca="1"/>
        <v>961</v>
      </c>
      <c r="AT7855">
        <f ca="1"/>
        <v>3</v>
      </c>
      <c r="AU7855">
        <f ca="1"/>
        <v>-116.44153469010087</v>
      </c>
      <c r="AV7855">
        <f ca="1"/>
        <v>7.8982969001398818E-7</v>
      </c>
    </row>
    <row r="7856" spans="44:48" x14ac:dyDescent="0.2">
      <c r="AR7856">
        <f ca="1"/>
        <v>7848</v>
      </c>
      <c r="AS7856">
        <f ca="1"/>
        <v>962</v>
      </c>
      <c r="AT7856">
        <f ca="1"/>
        <v>3</v>
      </c>
      <c r="AU7856">
        <f ca="1"/>
        <v>-116.30582507841106</v>
      </c>
      <c r="AV7856">
        <f ca="1"/>
        <v>8.1106390091928123E-7</v>
      </c>
    </row>
    <row r="7857" spans="44:48" x14ac:dyDescent="0.2">
      <c r="AR7857">
        <f ca="1"/>
        <v>7849</v>
      </c>
      <c r="AS7857">
        <f ca="1"/>
        <v>963</v>
      </c>
      <c r="AT7857">
        <f ca="1"/>
        <v>3</v>
      </c>
      <c r="AU7857">
        <f ca="1"/>
        <v>-116.17011546672126</v>
      </c>
      <c r="AV7857">
        <f ca="1"/>
        <v>8.3283964473293265E-7</v>
      </c>
    </row>
    <row r="7858" spans="44:48" x14ac:dyDescent="0.2">
      <c r="AR7858">
        <f ca="1"/>
        <v>7850</v>
      </c>
      <c r="AS7858">
        <f ca="1"/>
        <v>964</v>
      </c>
      <c r="AT7858">
        <f ca="1"/>
        <v>3</v>
      </c>
      <c r="AU7858">
        <f ca="1"/>
        <v>-116.03440585503145</v>
      </c>
      <c r="AV7858">
        <f ca="1"/>
        <v>8.5516990596389266E-7</v>
      </c>
    </row>
    <row r="7859" spans="44:48" x14ac:dyDescent="0.2">
      <c r="AR7859">
        <f ca="1"/>
        <v>7851</v>
      </c>
      <c r="AS7859">
        <f ca="1"/>
        <v>965</v>
      </c>
      <c r="AT7859">
        <f ca="1"/>
        <v>3</v>
      </c>
      <c r="AU7859">
        <f ca="1"/>
        <v>-115.89869624334165</v>
      </c>
      <c r="AV7859">
        <f ca="1"/>
        <v>8.7806795811222311E-7</v>
      </c>
    </row>
    <row r="7860" spans="44:48" x14ac:dyDescent="0.2">
      <c r="AR7860">
        <f ca="1"/>
        <v>7852</v>
      </c>
      <c r="AS7860">
        <f ca="1"/>
        <v>966</v>
      </c>
      <c r="AT7860">
        <f ca="1"/>
        <v>3</v>
      </c>
      <c r="AU7860">
        <f ca="1"/>
        <v>-115.76298663165181</v>
      </c>
      <c r="AV7860">
        <f ca="1"/>
        <v>9.0154736952223833E-7</v>
      </c>
    </row>
    <row r="7861" spans="44:48" x14ac:dyDescent="0.2">
      <c r="AR7861">
        <f ca="1"/>
        <v>7853</v>
      </c>
      <c r="AS7861">
        <f ca="1"/>
        <v>967</v>
      </c>
      <c r="AT7861">
        <f ca="1"/>
        <v>3</v>
      </c>
      <c r="AU7861">
        <f ca="1"/>
        <v>-115.62727701996201</v>
      </c>
      <c r="AV7861">
        <f ca="1"/>
        <v>9.2562200933982473E-7</v>
      </c>
    </row>
    <row r="7862" spans="44:48" x14ac:dyDescent="0.2">
      <c r="AR7862">
        <f ca="1"/>
        <v>7854</v>
      </c>
      <c r="AS7862">
        <f ca="1"/>
        <v>968</v>
      </c>
      <c r="AT7862">
        <f ca="1"/>
        <v>3</v>
      </c>
      <c r="AU7862">
        <f ca="1"/>
        <v>-115.4915674082722</v>
      </c>
      <c r="AV7862">
        <f ca="1"/>
        <v>9.503060535754948E-7</v>
      </c>
    </row>
    <row r="7863" spans="44:48" x14ac:dyDescent="0.2">
      <c r="AR7863">
        <f ca="1"/>
        <v>7855</v>
      </c>
      <c r="AS7863">
        <f ca="1"/>
        <v>969</v>
      </c>
      <c r="AT7863">
        <f ca="1"/>
        <v>3</v>
      </c>
      <c r="AU7863">
        <f ca="1"/>
        <v>-115.3558577965824</v>
      </c>
      <c r="AV7863">
        <f ca="1"/>
        <v>9.756139912746793E-7</v>
      </c>
    </row>
    <row r="7864" spans="44:48" x14ac:dyDescent="0.2">
      <c r="AR7864">
        <f ca="1"/>
        <v>7856</v>
      </c>
      <c r="AS7864">
        <f ca="1"/>
        <v>970</v>
      </c>
      <c r="AT7864">
        <f ca="1"/>
        <v>3</v>
      </c>
      <c r="AU7864">
        <f ca="1"/>
        <v>-115.22014818489259</v>
      </c>
      <c r="AV7864">
        <f ca="1"/>
        <v>1.0015606307968051E-6</v>
      </c>
    </row>
    <row r="7865" spans="44:48" x14ac:dyDescent="0.2">
      <c r="AR7865">
        <f ca="1"/>
        <v>7857</v>
      </c>
      <c r="AS7865">
        <f ca="1"/>
        <v>971</v>
      </c>
      <c r="AT7865">
        <f ca="1"/>
        <v>3</v>
      </c>
      <c r="AU7865">
        <f ca="1"/>
        <v>-115.08443857320276</v>
      </c>
      <c r="AV7865">
        <f ca="1"/>
        <v>1.0281611062047242E-6</v>
      </c>
    </row>
    <row r="7866" spans="44:48" x14ac:dyDescent="0.2">
      <c r="AR7866">
        <f ca="1"/>
        <v>7858</v>
      </c>
      <c r="AS7866">
        <f ca="1"/>
        <v>972</v>
      </c>
      <c r="AT7866">
        <f ca="1"/>
        <v>3</v>
      </c>
      <c r="AU7866">
        <f ca="1"/>
        <v>-114.94872896151296</v>
      </c>
      <c r="AV7866">
        <f ca="1"/>
        <v>1.0554308837660401E-6</v>
      </c>
    </row>
    <row r="7867" spans="44:48" x14ac:dyDescent="0.2">
      <c r="AR7867">
        <f ca="1"/>
        <v>7859</v>
      </c>
      <c r="AS7867">
        <f ca="1"/>
        <v>973</v>
      </c>
      <c r="AT7867">
        <f ca="1"/>
        <v>3</v>
      </c>
      <c r="AU7867">
        <f ca="1"/>
        <v>-114.81301934982315</v>
      </c>
      <c r="AV7867">
        <f ca="1"/>
        <v>1.0833857685679685E-6</v>
      </c>
    </row>
    <row r="7868" spans="44:48" x14ac:dyDescent="0.2">
      <c r="AR7868">
        <f ca="1"/>
        <v>7860</v>
      </c>
      <c r="AS7868">
        <f ca="1"/>
        <v>974</v>
      </c>
      <c r="AT7868">
        <f ca="1"/>
        <v>3</v>
      </c>
      <c r="AU7868">
        <f ca="1"/>
        <v>-114.67730973813335</v>
      </c>
      <c r="AV7868">
        <f ca="1"/>
        <v>1.1120419112472544E-6</v>
      </c>
    </row>
    <row r="7869" spans="44:48" x14ac:dyDescent="0.2">
      <c r="AR7869">
        <f ca="1"/>
        <v>7861</v>
      </c>
      <c r="AS7869">
        <f ca="1"/>
        <v>975</v>
      </c>
      <c r="AT7869">
        <f ca="1"/>
        <v>3</v>
      </c>
      <c r="AU7869">
        <f ca="1"/>
        <v>-114.54160012644354</v>
      </c>
      <c r="AV7869">
        <f ca="1"/>
        <v>1.1414158148368221E-6</v>
      </c>
    </row>
    <row r="7870" spans="44:48" x14ac:dyDescent="0.2">
      <c r="AR7870">
        <f ca="1"/>
        <v>7862</v>
      </c>
      <c r="AS7870">
        <f ca="1"/>
        <v>976</v>
      </c>
      <c r="AT7870">
        <f ca="1"/>
        <v>3</v>
      </c>
      <c r="AU7870">
        <f ca="1"/>
        <v>-114.40589051475374</v>
      </c>
      <c r="AV7870">
        <f ca="1"/>
        <v>1.1715243417307627E-6</v>
      </c>
    </row>
    <row r="7871" spans="44:48" x14ac:dyDescent="0.2">
      <c r="AR7871">
        <f ca="1"/>
        <v>7863</v>
      </c>
      <c r="AS7871">
        <f ca="1"/>
        <v>977</v>
      </c>
      <c r="AT7871">
        <f ca="1"/>
        <v>3</v>
      </c>
      <c r="AU7871">
        <f ca="1"/>
        <v>-114.2701809030639</v>
      </c>
      <c r="AV7871">
        <f ca="1"/>
        <v>1.2023847207692611E-6</v>
      </c>
    </row>
    <row r="7872" spans="44:48" x14ac:dyDescent="0.2">
      <c r="AR7872">
        <f ca="1"/>
        <v>7864</v>
      </c>
      <c r="AS7872">
        <f ca="1"/>
        <v>978</v>
      </c>
      <c r="AT7872">
        <f ca="1"/>
        <v>3</v>
      </c>
      <c r="AU7872">
        <f ca="1"/>
        <v>-114.1344712913741</v>
      </c>
      <c r="AV7872">
        <f ca="1"/>
        <v>1.2340145544451531E-6</v>
      </c>
    </row>
    <row r="7873" spans="44:48" x14ac:dyDescent="0.2">
      <c r="AR7873">
        <f ca="1"/>
        <v>7865</v>
      </c>
      <c r="AS7873">
        <f ca="1"/>
        <v>979</v>
      </c>
      <c r="AT7873">
        <f ca="1"/>
        <v>3</v>
      </c>
      <c r="AU7873">
        <f ca="1"/>
        <v>-113.99876167968429</v>
      </c>
      <c r="AV7873">
        <f ca="1"/>
        <v>1.2664318262338426E-6</v>
      </c>
    </row>
    <row r="7874" spans="44:48" x14ac:dyDescent="0.2">
      <c r="AR7874">
        <f ca="1"/>
        <v>7866</v>
      </c>
      <c r="AS7874">
        <f ca="1"/>
        <v>980</v>
      </c>
      <c r="AT7874">
        <f ca="1"/>
        <v>3</v>
      </c>
      <c r="AU7874">
        <f ca="1"/>
        <v>-113.86305206799449</v>
      </c>
      <c r="AV7874">
        <f ca="1"/>
        <v>1.2996549080480741E-6</v>
      </c>
    </row>
    <row r="7875" spans="44:48" x14ac:dyDescent="0.2">
      <c r="AR7875">
        <f ca="1"/>
        <v>7867</v>
      </c>
      <c r="AS7875">
        <f ca="1"/>
        <v>981</v>
      </c>
      <c r="AT7875">
        <f ca="1"/>
        <v>3</v>
      </c>
      <c r="AU7875">
        <f ca="1"/>
        <v>-113.72734245630468</v>
      </c>
      <c r="AV7875">
        <f ca="1"/>
        <v>1.3337025678194266E-6</v>
      </c>
    </row>
    <row r="7876" spans="44:48" x14ac:dyDescent="0.2">
      <c r="AR7876">
        <f ca="1"/>
        <v>7868</v>
      </c>
      <c r="AS7876">
        <f ca="1"/>
        <v>982</v>
      </c>
      <c r="AT7876">
        <f ca="1"/>
        <v>3</v>
      </c>
      <c r="AU7876">
        <f ca="1"/>
        <v>-113.59163284461485</v>
      </c>
      <c r="AV7876">
        <f ca="1"/>
        <v>1.3685939772081763E-6</v>
      </c>
    </row>
    <row r="7877" spans="44:48" x14ac:dyDescent="0.2">
      <c r="AR7877">
        <f ca="1"/>
        <v>7869</v>
      </c>
      <c r="AS7877">
        <f ca="1"/>
        <v>983</v>
      </c>
      <c r="AT7877">
        <f ca="1"/>
        <v>3</v>
      </c>
      <c r="AU7877">
        <f ca="1"/>
        <v>-113.45592323292504</v>
      </c>
      <c r="AV7877">
        <f ca="1"/>
        <v>1.4043487194431785E-6</v>
      </c>
    </row>
    <row r="7878" spans="44:48" x14ac:dyDescent="0.2">
      <c r="AR7878">
        <f ca="1"/>
        <v>7870</v>
      </c>
      <c r="AS7878">
        <f ca="1"/>
        <v>984</v>
      </c>
      <c r="AT7878">
        <f ca="1"/>
        <v>3</v>
      </c>
      <c r="AU7878">
        <f ca="1"/>
        <v>-113.32021362123524</v>
      </c>
      <c r="AV7878">
        <f ca="1"/>
        <v>1.4409867972936417E-6</v>
      </c>
    </row>
    <row r="7879" spans="44:48" x14ac:dyDescent="0.2">
      <c r="AR7879">
        <f ca="1"/>
        <v>7871</v>
      </c>
      <c r="AS7879">
        <f ca="1"/>
        <v>985</v>
      </c>
      <c r="AT7879">
        <f ca="1"/>
        <v>3</v>
      </c>
      <c r="AU7879">
        <f ca="1"/>
        <v>-113.18450400954544</v>
      </c>
      <c r="AV7879">
        <f ca="1"/>
        <v>1.4785286411743748E-6</v>
      </c>
    </row>
    <row r="7880" spans="44:48" x14ac:dyDescent="0.2">
      <c r="AR7880">
        <f ca="1"/>
        <v>7872</v>
      </c>
      <c r="AS7880">
        <f ca="1"/>
        <v>986</v>
      </c>
      <c r="AT7880">
        <f ca="1"/>
        <v>3</v>
      </c>
      <c r="AU7880">
        <f ca="1"/>
        <v>-113.04879439785563</v>
      </c>
      <c r="AV7880">
        <f ca="1"/>
        <v>1.5169951173863724E-6</v>
      </c>
    </row>
    <row r="7881" spans="44:48" x14ac:dyDescent="0.2">
      <c r="AR7881">
        <f ca="1"/>
        <v>7873</v>
      </c>
      <c r="AS7881">
        <f ca="1"/>
        <v>987</v>
      </c>
      <c r="AT7881">
        <f ca="1"/>
        <v>3</v>
      </c>
      <c r="AU7881">
        <f ca="1"/>
        <v>-112.9130847861658</v>
      </c>
      <c r="AV7881">
        <f ca="1"/>
        <v>1.5564075364944634E-6</v>
      </c>
    </row>
    <row r="7882" spans="44:48" x14ac:dyDescent="0.2">
      <c r="AR7882">
        <f ca="1"/>
        <v>7874</v>
      </c>
      <c r="AS7882">
        <f ca="1"/>
        <v>988</v>
      </c>
      <c r="AT7882">
        <f ca="1"/>
        <v>3</v>
      </c>
      <c r="AU7882">
        <f ca="1"/>
        <v>-112.77737517447599</v>
      </c>
      <c r="AV7882">
        <f ca="1"/>
        <v>1.5967876618437767E-6</v>
      </c>
    </row>
    <row r="7883" spans="44:48" x14ac:dyDescent="0.2">
      <c r="AR7883">
        <f ca="1"/>
        <v>7875</v>
      </c>
      <c r="AS7883">
        <f ca="1"/>
        <v>989</v>
      </c>
      <c r="AT7883">
        <f ca="1"/>
        <v>3</v>
      </c>
      <c r="AU7883">
        <f ca="1"/>
        <v>-112.64166556278619</v>
      </c>
      <c r="AV7883">
        <f ca="1"/>
        <v>1.6381577182169037E-6</v>
      </c>
    </row>
    <row r="7884" spans="44:48" x14ac:dyDescent="0.2">
      <c r="AR7884">
        <f ca="1"/>
        <v>7876</v>
      </c>
      <c r="AS7884">
        <f ca="1"/>
        <v>990</v>
      </c>
      <c r="AT7884">
        <f ca="1"/>
        <v>3</v>
      </c>
      <c r="AU7884">
        <f ca="1"/>
        <v>-112.50595595109638</v>
      </c>
      <c r="AV7884">
        <f ca="1"/>
        <v>1.6805404006334265E-6</v>
      </c>
    </row>
    <row r="7885" spans="44:48" x14ac:dyDescent="0.2">
      <c r="AR7885">
        <f ca="1"/>
        <v>7877</v>
      </c>
      <c r="AS7885">
        <f ca="1"/>
        <v>991</v>
      </c>
      <c r="AT7885">
        <f ca="1"/>
        <v>3</v>
      </c>
      <c r="AU7885">
        <f ca="1"/>
        <v>-112.37024633940658</v>
      </c>
      <c r="AV7885">
        <f ca="1"/>
        <v>1.7239588832937165E-6</v>
      </c>
    </row>
    <row r="7886" spans="44:48" x14ac:dyDescent="0.2">
      <c r="AR7886">
        <f ca="1"/>
        <v>7878</v>
      </c>
      <c r="AS7886">
        <f ca="1"/>
        <v>992</v>
      </c>
      <c r="AT7886">
        <f ca="1"/>
        <v>3</v>
      </c>
      <c r="AU7886">
        <f ca="1"/>
        <v>-112.23453672771674</v>
      </c>
      <c r="AV7886">
        <f ca="1"/>
        <v>1.7684368286688446E-6</v>
      </c>
    </row>
    <row r="7887" spans="44:48" x14ac:dyDescent="0.2">
      <c r="AR7887">
        <f ca="1"/>
        <v>7879</v>
      </c>
      <c r="AS7887">
        <f ca="1"/>
        <v>993</v>
      </c>
      <c r="AT7887">
        <f ca="1"/>
        <v>3</v>
      </c>
      <c r="AU7887">
        <f ca="1"/>
        <v>-112.09882711602694</v>
      </c>
      <c r="AV7887">
        <f ca="1"/>
        <v>1.8139983967382602E-6</v>
      </c>
    </row>
    <row r="7888" spans="44:48" x14ac:dyDescent="0.2">
      <c r="AR7888">
        <f ca="1"/>
        <v>7880</v>
      </c>
      <c r="AS7888">
        <f ca="1"/>
        <v>994</v>
      </c>
      <c r="AT7888">
        <f ca="1"/>
        <v>3</v>
      </c>
      <c r="AU7888">
        <f ca="1"/>
        <v>-111.96311750433713</v>
      </c>
      <c r="AV7888">
        <f ca="1"/>
        <v>1.8606682543773971E-6</v>
      </c>
    </row>
    <row r="7889" spans="44:48" x14ac:dyDescent="0.2">
      <c r="AR7889">
        <f ca="1"/>
        <v>7881</v>
      </c>
      <c r="AS7889">
        <f ca="1"/>
        <v>995</v>
      </c>
      <c r="AT7889">
        <f ca="1"/>
        <v>3</v>
      </c>
      <c r="AU7889">
        <f ca="1"/>
        <v>-111.82740789264733</v>
      </c>
      <c r="AV7889">
        <f ca="1"/>
        <v>1.9084715848967515E-6</v>
      </c>
    </row>
    <row r="7890" spans="44:48" x14ac:dyDescent="0.2">
      <c r="AR7890">
        <f ca="1"/>
        <v>7882</v>
      </c>
      <c r="AS7890">
        <f ca="1"/>
        <v>996</v>
      </c>
      <c r="AT7890">
        <f ca="1"/>
        <v>3</v>
      </c>
      <c r="AU7890">
        <f ca="1"/>
        <v>-111.69169828095752</v>
      </c>
      <c r="AV7890">
        <f ca="1"/>
        <v>1.9574340977344381E-6</v>
      </c>
    </row>
    <row r="7891" spans="44:48" x14ac:dyDescent="0.2">
      <c r="AR7891">
        <f ca="1"/>
        <v>7883</v>
      </c>
      <c r="AS7891">
        <f ca="1"/>
        <v>997</v>
      </c>
      <c r="AT7891">
        <f ca="1"/>
        <v>3</v>
      </c>
      <c r="AU7891">
        <f ca="1"/>
        <v>-111.55598866926769</v>
      </c>
      <c r="AV7891">
        <f ca="1"/>
        <v>2.0075820383041207E-6</v>
      </c>
    </row>
    <row r="7892" spans="44:48" x14ac:dyDescent="0.2">
      <c r="AR7892">
        <f ca="1"/>
        <v>7884</v>
      </c>
      <c r="AS7892">
        <f ca="1"/>
        <v>998</v>
      </c>
      <c r="AT7892">
        <f ca="1"/>
        <v>3</v>
      </c>
      <c r="AU7892">
        <f ca="1"/>
        <v>-111.42027905757789</v>
      </c>
      <c r="AV7892">
        <f ca="1"/>
        <v>2.0589421980000918E-6</v>
      </c>
    </row>
    <row r="7893" spans="44:48" x14ac:dyDescent="0.2">
      <c r="AR7893">
        <f ca="1"/>
        <v>7885</v>
      </c>
      <c r="AS7893">
        <f ca="1"/>
        <v>999</v>
      </c>
      <c r="AT7893">
        <f ca="1"/>
        <v>3</v>
      </c>
      <c r="AU7893">
        <f ca="1"/>
        <v>-111.28456944588808</v>
      </c>
      <c r="AV7893">
        <f ca="1"/>
        <v>2.1115419243615671E-6</v>
      </c>
    </row>
    <row r="7894" spans="44:48" x14ac:dyDescent="0.2">
      <c r="AR7894">
        <f ca="1"/>
        <v>7886</v>
      </c>
      <c r="AS7894">
        <f ca="1"/>
        <v>1000</v>
      </c>
      <c r="AT7894">
        <f ca="1"/>
        <v>3</v>
      </c>
      <c r="AU7894">
        <f ca="1"/>
        <v>-111.14885983419828</v>
      </c>
      <c r="AV7894">
        <f ca="1"/>
        <v>2.1654091313978969E-6</v>
      </c>
    </row>
    <row r="7895" spans="44:48" x14ac:dyDescent="0.2">
      <c r="AR7895">
        <f ca="1"/>
        <v>7887</v>
      </c>
      <c r="AS7895">
        <f ca="1"/>
        <v>1001</v>
      </c>
      <c r="AT7895">
        <f ca="1"/>
        <v>3</v>
      </c>
      <c r="AU7895">
        <f ca="1"/>
        <v>-111.01315022250847</v>
      </c>
      <c r="AV7895">
        <f ca="1"/>
        <v>2.2205723100767188E-6</v>
      </c>
    </row>
    <row r="7896" spans="44:48" x14ac:dyDescent="0.2">
      <c r="AR7896">
        <f ca="1"/>
        <v>7888</v>
      </c>
      <c r="AS7896">
        <f ca="1"/>
        <v>1002</v>
      </c>
      <c r="AT7896">
        <f ca="1"/>
        <v>3</v>
      </c>
      <c r="AU7896">
        <f ca="1"/>
        <v>-110.87744061081864</v>
      </c>
      <c r="AV7896">
        <f ca="1"/>
        <v>2.2770605389769707E-6</v>
      </c>
    </row>
    <row r="7897" spans="44:48" x14ac:dyDescent="0.2">
      <c r="AR7897">
        <f ca="1"/>
        <v>7889</v>
      </c>
      <c r="AS7897">
        <f ca="1"/>
        <v>1003</v>
      </c>
      <c r="AT7897">
        <f ca="1"/>
        <v>3</v>
      </c>
      <c r="AU7897">
        <f ca="1"/>
        <v>-110.74173099912883</v>
      </c>
      <c r="AV7897">
        <f ca="1"/>
        <v>2.3349034951086294E-6</v>
      </c>
    </row>
    <row r="7898" spans="44:48" x14ac:dyDescent="0.2">
      <c r="AR7898">
        <f ca="1"/>
        <v>7890</v>
      </c>
      <c r="AS7898">
        <f ca="1"/>
        <v>1004</v>
      </c>
      <c r="AT7898">
        <f ca="1"/>
        <v>3</v>
      </c>
      <c r="AU7898">
        <f ca="1"/>
        <v>-110.60602138743903</v>
      </c>
      <c r="AV7898">
        <f ca="1"/>
        <v>2.3941314649011811E-6</v>
      </c>
    </row>
    <row r="7899" spans="44:48" x14ac:dyDescent="0.2">
      <c r="AR7899">
        <f ca="1"/>
        <v>7891</v>
      </c>
      <c r="AS7899">
        <f ca="1"/>
        <v>1005</v>
      </c>
      <c r="AT7899">
        <f ca="1"/>
        <v>3</v>
      </c>
      <c r="AU7899">
        <f ca="1"/>
        <v>-110.47031177574922</v>
      </c>
      <c r="AV7899">
        <f ca="1"/>
        <v>2.4547753553626985E-6</v>
      </c>
    </row>
    <row r="7900" spans="44:48" x14ac:dyDescent="0.2">
      <c r="AR7900">
        <f ca="1"/>
        <v>7892</v>
      </c>
      <c r="AS7900">
        <f ca="1"/>
        <v>1006</v>
      </c>
      <c r="AT7900">
        <f ca="1"/>
        <v>3</v>
      </c>
      <c r="AU7900">
        <f ca="1"/>
        <v>-110.33460216405942</v>
      </c>
      <c r="AV7900">
        <f ca="1"/>
        <v>2.5168667054114799E-6</v>
      </c>
    </row>
    <row r="7901" spans="44:48" x14ac:dyDescent="0.2">
      <c r="AR7901">
        <f ca="1"/>
        <v>7893</v>
      </c>
      <c r="AS7901">
        <f ca="1"/>
        <v>1007</v>
      </c>
      <c r="AT7901">
        <f ca="1"/>
        <v>3</v>
      </c>
      <c r="AU7901">
        <f ca="1"/>
        <v>-110.19889255236959</v>
      </c>
      <c r="AV7901">
        <f ca="1"/>
        <v>2.5804376973823148E-6</v>
      </c>
    </row>
    <row r="7902" spans="44:48" x14ac:dyDescent="0.2">
      <c r="AR7902">
        <f ca="1"/>
        <v>7894</v>
      </c>
      <c r="AS7902">
        <f ca="1"/>
        <v>1008</v>
      </c>
      <c r="AT7902">
        <f ca="1"/>
        <v>3</v>
      </c>
      <c r="AU7902">
        <f ca="1"/>
        <v>-110.06318294067978</v>
      </c>
      <c r="AV7902">
        <f ca="1"/>
        <v>2.6455211687090124E-6</v>
      </c>
    </row>
    <row r="7903" spans="44:48" x14ac:dyDescent="0.2">
      <c r="AR7903">
        <f ca="1"/>
        <v>7895</v>
      </c>
      <c r="AS7903">
        <f ca="1"/>
        <v>1009</v>
      </c>
      <c r="AT7903">
        <f ca="1"/>
        <v>3</v>
      </c>
      <c r="AU7903">
        <f ca="1"/>
        <v>-109.92747332898998</v>
      </c>
      <c r="AV7903">
        <f ca="1"/>
        <v>2.7121506237856787E-6</v>
      </c>
    </row>
    <row r="7904" spans="44:48" x14ac:dyDescent="0.2">
      <c r="AR7904">
        <f ca="1"/>
        <v>7896</v>
      </c>
      <c r="AS7904">
        <f ca="1"/>
        <v>1010</v>
      </c>
      <c r="AT7904">
        <f ca="1"/>
        <v>3</v>
      </c>
      <c r="AU7904">
        <f ca="1"/>
        <v>-109.79176371730017</v>
      </c>
      <c r="AV7904">
        <f ca="1"/>
        <v>2.780360246008243E-6</v>
      </c>
    </row>
    <row r="7905" spans="44:48" x14ac:dyDescent="0.2">
      <c r="AR7905">
        <f ca="1"/>
        <v>7897</v>
      </c>
      <c r="AS7905">
        <f ca="1"/>
        <v>1011</v>
      </c>
      <c r="AT7905">
        <f ca="1"/>
        <v>3</v>
      </c>
      <c r="AU7905">
        <f ca="1"/>
        <v>-109.65605410561037</v>
      </c>
      <c r="AV7905">
        <f ca="1"/>
        <v>2.8501849099983326E-6</v>
      </c>
    </row>
    <row r="7906" spans="44:48" x14ac:dyDescent="0.2">
      <c r="AR7906">
        <f ca="1"/>
        <v>7898</v>
      </c>
      <c r="AS7906">
        <f ca="1"/>
        <v>1012</v>
      </c>
      <c r="AT7906">
        <f ca="1"/>
        <v>3</v>
      </c>
      <c r="AU7906">
        <f ca="1"/>
        <v>-109.52034449392056</v>
      </c>
      <c r="AV7906">
        <f ca="1"/>
        <v>2.9216601940116655E-6</v>
      </c>
    </row>
    <row r="7907" spans="44:48" x14ac:dyDescent="0.2">
      <c r="AR7907">
        <f ca="1"/>
        <v>7899</v>
      </c>
      <c r="AS7907">
        <f ca="1"/>
        <v>1013</v>
      </c>
      <c r="AT7907">
        <f ca="1"/>
        <v>3</v>
      </c>
      <c r="AU7907">
        <f ca="1"/>
        <v>-109.38463488223073</v>
      </c>
      <c r="AV7907">
        <f ca="1"/>
        <v>2.9948223925327058E-6</v>
      </c>
    </row>
    <row r="7908" spans="44:48" x14ac:dyDescent="0.2">
      <c r="AR7908">
        <f ca="1"/>
        <v>7900</v>
      </c>
      <c r="AS7908">
        <f ca="1"/>
        <v>1014</v>
      </c>
      <c r="AT7908">
        <f ca="1"/>
        <v>3</v>
      </c>
      <c r="AU7908">
        <f ca="1"/>
        <v>-109.24892527054092</v>
      </c>
      <c r="AV7908">
        <f ca="1"/>
        <v>3.0697085290576338E-6</v>
      </c>
    </row>
    <row r="7909" spans="44:48" x14ac:dyDescent="0.2">
      <c r="AR7909">
        <f ca="1"/>
        <v>7901</v>
      </c>
      <c r="AS7909">
        <f ca="1"/>
        <v>1015</v>
      </c>
      <c r="AT7909">
        <f ca="1"/>
        <v>3</v>
      </c>
      <c r="AU7909">
        <f ca="1"/>
        <v>-109.11321565885112</v>
      </c>
      <c r="AV7909">
        <f ca="1"/>
        <v>3.1463563690677699E-6</v>
      </c>
    </row>
    <row r="7910" spans="44:48" x14ac:dyDescent="0.2">
      <c r="AR7910">
        <f ca="1"/>
        <v>7902</v>
      </c>
      <c r="AS7910">
        <f ca="1"/>
        <v>1016</v>
      </c>
      <c r="AT7910">
        <f ca="1"/>
        <v>3</v>
      </c>
      <c r="AU7910">
        <f ca="1"/>
        <v>-108.97750604716131</v>
      </c>
      <c r="AV7910">
        <f ca="1"/>
        <v>3.2248044331951482E-6</v>
      </c>
    </row>
    <row r="7911" spans="44:48" x14ac:dyDescent="0.2">
      <c r="AR7911">
        <f ca="1"/>
        <v>7903</v>
      </c>
      <c r="AS7911">
        <f ca="1"/>
        <v>1017</v>
      </c>
      <c r="AT7911">
        <f ca="1"/>
        <v>3</v>
      </c>
      <c r="AU7911">
        <f ca="1"/>
        <v>-108.84179643547151</v>
      </c>
      <c r="AV7911">
        <f ca="1"/>
        <v>3.3050920105825346E-6</v>
      </c>
    </row>
    <row r="7912" spans="44:48" x14ac:dyDescent="0.2">
      <c r="AR7912">
        <f ca="1"/>
        <v>7904</v>
      </c>
      <c r="AS7912">
        <f ca="1"/>
        <v>1018</v>
      </c>
      <c r="AT7912">
        <f ca="1"/>
        <v>3</v>
      </c>
      <c r="AU7912">
        <f ca="1"/>
        <v>-108.70608682378167</v>
      </c>
      <c r="AV7912">
        <f ca="1"/>
        <v>3.3872591724396557E-6</v>
      </c>
    </row>
    <row r="7913" spans="44:48" x14ac:dyDescent="0.2">
      <c r="AR7913">
        <f ca="1"/>
        <v>7905</v>
      </c>
      <c r="AS7913">
        <f ca="1"/>
        <v>1019</v>
      </c>
      <c r="AT7913">
        <f ca="1"/>
        <v>3</v>
      </c>
      <c r="AU7913">
        <f ca="1"/>
        <v>-108.57037721209187</v>
      </c>
      <c r="AV7913">
        <f ca="1"/>
        <v>3.4713467857977444E-6</v>
      </c>
    </row>
    <row r="7914" spans="44:48" x14ac:dyDescent="0.2">
      <c r="AR7914">
        <f ca="1"/>
        <v>7906</v>
      </c>
      <c r="AS7914">
        <f ca="1"/>
        <v>1020</v>
      </c>
      <c r="AT7914">
        <f ca="1"/>
        <v>3</v>
      </c>
      <c r="AU7914">
        <f ca="1"/>
        <v>-108.43466760040207</v>
      </c>
      <c r="AV7914">
        <f ca="1"/>
        <v>3.5573965274644322E-6</v>
      </c>
    </row>
    <row r="7915" spans="44:48" x14ac:dyDescent="0.2">
      <c r="AR7915">
        <f ca="1"/>
        <v>7907</v>
      </c>
      <c r="AS7915">
        <f ca="1"/>
        <v>1021</v>
      </c>
      <c r="AT7915">
        <f ca="1"/>
        <v>3</v>
      </c>
      <c r="AU7915">
        <f ca="1"/>
        <v>-108.29895798871226</v>
      </c>
      <c r="AV7915">
        <f ca="1"/>
        <v>3.6454508981808259E-6</v>
      </c>
    </row>
    <row r="7916" spans="44:48" x14ac:dyDescent="0.2">
      <c r="AR7916">
        <f ca="1"/>
        <v>7908</v>
      </c>
      <c r="AS7916">
        <f ca="1"/>
        <v>1022</v>
      </c>
      <c r="AT7916">
        <f ca="1"/>
        <v>3</v>
      </c>
      <c r="AU7916">
        <f ca="1"/>
        <v>-108.16324837702246</v>
      </c>
      <c r="AV7916">
        <f ca="1"/>
        <v>3.7355532369829259E-6</v>
      </c>
    </row>
    <row r="7917" spans="44:48" x14ac:dyDescent="0.2">
      <c r="AR7917">
        <f ca="1"/>
        <v>7909</v>
      </c>
      <c r="AS7917">
        <f ca="1"/>
        <v>1023</v>
      </c>
      <c r="AT7917">
        <f ca="1"/>
        <v>3</v>
      </c>
      <c r="AU7917">
        <f ca="1"/>
        <v>-108.02753876533262</v>
      </c>
      <c r="AV7917">
        <f ca="1"/>
        <v>3.8277477357693217E-6</v>
      </c>
    </row>
    <row r="7918" spans="44:48" x14ac:dyDescent="0.2">
      <c r="AR7918">
        <f ca="1"/>
        <v>7910</v>
      </c>
      <c r="AS7918">
        <f ca="1"/>
        <v>1024</v>
      </c>
      <c r="AT7918">
        <f ca="1"/>
        <v>3</v>
      </c>
      <c r="AU7918">
        <f ca="1"/>
        <v>-107.89182915364282</v>
      </c>
      <c r="AV7918">
        <f ca="1"/>
        <v>3.9220794540769617E-6</v>
      </c>
    </row>
    <row r="7919" spans="44:48" x14ac:dyDescent="0.2">
      <c r="AR7919">
        <f ca="1"/>
        <v>7911</v>
      </c>
      <c r="AS7919">
        <f ca="1"/>
        <v>1025</v>
      </c>
      <c r="AT7919">
        <f ca="1"/>
        <v>3</v>
      </c>
      <c r="AU7919">
        <f ca="1"/>
        <v>-107.75611954195301</v>
      </c>
      <c r="AV7919">
        <f ca="1"/>
        <v>4.0185943340674839E-6</v>
      </c>
    </row>
    <row r="7920" spans="44:48" x14ac:dyDescent="0.2">
      <c r="AR7920">
        <f ca="1"/>
        <v>7912</v>
      </c>
      <c r="AS7920">
        <f ca="1"/>
        <v>1026</v>
      </c>
      <c r="AT7920">
        <f ca="1"/>
        <v>3</v>
      </c>
      <c r="AU7920">
        <f ca="1"/>
        <v>-107.62040993026321</v>
      </c>
      <c r="AV7920">
        <f ca="1"/>
        <v>4.117339215725493E-6</v>
      </c>
    </row>
    <row r="7921" spans="44:48" x14ac:dyDescent="0.2">
      <c r="AR7921">
        <f ca="1"/>
        <v>7913</v>
      </c>
      <c r="AS7921">
        <f ca="1"/>
        <v>1027</v>
      </c>
      <c r="AT7921">
        <f ca="1"/>
        <v>3</v>
      </c>
      <c r="AU7921">
        <f ca="1"/>
        <v>-107.4847003185734</v>
      </c>
      <c r="AV7921">
        <f ca="1"/>
        <v>4.2183618522711363E-6</v>
      </c>
    </row>
    <row r="7922" spans="44:48" x14ac:dyDescent="0.2">
      <c r="AR7922">
        <f ca="1"/>
        <v>7914</v>
      </c>
      <c r="AS7922">
        <f ca="1"/>
        <v>1028</v>
      </c>
      <c r="AT7922">
        <f ca="1"/>
        <v>3</v>
      </c>
      <c r="AU7922">
        <f ca="1"/>
        <v>-107.34899070688357</v>
      </c>
      <c r="AV7922">
        <f ca="1"/>
        <v>4.321710925788853E-6</v>
      </c>
    </row>
    <row r="7923" spans="44:48" x14ac:dyDescent="0.2">
      <c r="AR7923">
        <f ca="1"/>
        <v>7915</v>
      </c>
      <c r="AS7923">
        <f ca="1"/>
        <v>1029</v>
      </c>
      <c r="AT7923">
        <f ca="1"/>
        <v>3</v>
      </c>
      <c r="AU7923">
        <f ca="1"/>
        <v>-107.21328109519376</v>
      </c>
      <c r="AV7923">
        <f ca="1"/>
        <v>4.4274360630742071E-6</v>
      </c>
    </row>
    <row r="7924" spans="44:48" x14ac:dyDescent="0.2">
      <c r="AR7924">
        <f ca="1"/>
        <v>7916</v>
      </c>
      <c r="AS7924">
        <f ca="1"/>
        <v>1030</v>
      </c>
      <c r="AT7924">
        <f ca="1"/>
        <v>3</v>
      </c>
      <c r="AU7924">
        <f ca="1"/>
        <v>-107.07757148350396</v>
      </c>
      <c r="AV7924">
        <f ca="1"/>
        <v>4.5355878517009489E-6</v>
      </c>
    </row>
    <row r="7925" spans="44:48" x14ac:dyDescent="0.2">
      <c r="AR7925">
        <f ca="1"/>
        <v>7917</v>
      </c>
      <c r="AS7925">
        <f ca="1"/>
        <v>1031</v>
      </c>
      <c r="AT7925">
        <f ca="1"/>
        <v>3</v>
      </c>
      <c r="AU7925">
        <f ca="1"/>
        <v>-106.94186187181415</v>
      </c>
      <c r="AV7925">
        <f ca="1"/>
        <v>4.6462178563100107E-6</v>
      </c>
    </row>
    <row r="7926" spans="44:48" x14ac:dyDescent="0.2">
      <c r="AR7926">
        <f ca="1"/>
        <v>7918</v>
      </c>
      <c r="AS7926">
        <f ca="1"/>
        <v>1032</v>
      </c>
      <c r="AT7926">
        <f ca="1"/>
        <v>3</v>
      </c>
      <c r="AU7926">
        <f ca="1"/>
        <v>-106.80615226012435</v>
      </c>
      <c r="AV7926">
        <f ca="1"/>
        <v>4.7593786351225456E-6</v>
      </c>
    </row>
    <row r="7927" spans="44:48" x14ac:dyDescent="0.2">
      <c r="AR7927">
        <f ca="1"/>
        <v>7919</v>
      </c>
      <c r="AS7927">
        <f ca="1"/>
        <v>1033</v>
      </c>
      <c r="AT7927">
        <f ca="1"/>
        <v>3</v>
      </c>
      <c r="AU7927">
        <f ca="1"/>
        <v>-106.67044264843452</v>
      </c>
      <c r="AV7927">
        <f ca="1"/>
        <v>4.8751237566789362E-6</v>
      </c>
    </row>
    <row r="7928" spans="44:48" x14ac:dyDescent="0.2">
      <c r="AR7928">
        <f ca="1"/>
        <v>7920</v>
      </c>
      <c r="AS7928">
        <f ca="1"/>
        <v>1034</v>
      </c>
      <c r="AT7928">
        <f ca="1"/>
        <v>3</v>
      </c>
      <c r="AU7928">
        <f ca="1"/>
        <v>-106.53473303674471</v>
      </c>
      <c r="AV7928">
        <f ca="1"/>
        <v>4.9935078168055903E-6</v>
      </c>
    </row>
    <row r="7929" spans="44:48" x14ac:dyDescent="0.2">
      <c r="AR7929">
        <f ca="1"/>
        <v>7921</v>
      </c>
      <c r="AS7929">
        <f ca="1"/>
        <v>1035</v>
      </c>
      <c r="AT7929">
        <f ca="1"/>
        <v>3</v>
      </c>
      <c r="AU7929">
        <f ca="1"/>
        <v>-106.39902342505491</v>
      </c>
      <c r="AV7929">
        <f ca="1"/>
        <v>5.1145864558116878E-6</v>
      </c>
    </row>
    <row r="7930" spans="44:48" x14ac:dyDescent="0.2">
      <c r="AR7930">
        <f ca="1"/>
        <v>7922</v>
      </c>
      <c r="AS7930">
        <f ca="1"/>
        <v>1036</v>
      </c>
      <c r="AT7930">
        <f ca="1"/>
        <v>3</v>
      </c>
      <c r="AU7930">
        <f ca="1"/>
        <v>-106.2633138133651</v>
      </c>
      <c r="AV7930">
        <f ca="1"/>
        <v>5.2384163759174683E-6</v>
      </c>
    </row>
    <row r="7931" spans="44:48" x14ac:dyDescent="0.2">
      <c r="AR7931">
        <f ca="1"/>
        <v>7923</v>
      </c>
      <c r="AS7931">
        <f ca="1"/>
        <v>1037</v>
      </c>
      <c r="AT7931">
        <f ca="1"/>
        <v>3</v>
      </c>
      <c r="AU7931">
        <f ca="1"/>
        <v>-106.1276042016753</v>
      </c>
      <c r="AV7931">
        <f ca="1"/>
        <v>5.365055358916242E-6</v>
      </c>
    </row>
    <row r="7932" spans="44:48" x14ac:dyDescent="0.2">
      <c r="AR7932">
        <f ca="1"/>
        <v>7924</v>
      </c>
      <c r="AS7932">
        <f ca="1"/>
        <v>1038</v>
      </c>
      <c r="AT7932">
        <f ca="1"/>
        <v>3</v>
      </c>
      <c r="AU7932">
        <f ca="1"/>
        <v>-105.99189458998546</v>
      </c>
      <c r="AV7932">
        <f ca="1"/>
        <v>5.4945622840717935E-6</v>
      </c>
    </row>
    <row r="7933" spans="44:48" x14ac:dyDescent="0.2">
      <c r="AR7933">
        <f ca="1"/>
        <v>7925</v>
      </c>
      <c r="AS7933">
        <f ca="1"/>
        <v>1039</v>
      </c>
      <c r="AT7933">
        <f ca="1"/>
        <v>3</v>
      </c>
      <c r="AU7933">
        <f ca="1"/>
        <v>-105.85618497829566</v>
      </c>
      <c r="AV7933">
        <f ca="1"/>
        <v>5.6269971462531774E-6</v>
      </c>
    </row>
    <row r="7934" spans="44:48" x14ac:dyDescent="0.2">
      <c r="AR7934">
        <f ca="1"/>
        <v>7926</v>
      </c>
      <c r="AS7934">
        <f ca="1"/>
        <v>1040</v>
      </c>
      <c r="AT7934">
        <f ca="1"/>
        <v>3</v>
      </c>
      <c r="AU7934">
        <f ca="1"/>
        <v>-105.72047536660585</v>
      </c>
      <c r="AV7934">
        <f ca="1"/>
        <v>5.762421074308802E-6</v>
      </c>
    </row>
    <row r="7935" spans="44:48" x14ac:dyDescent="0.2">
      <c r="AR7935">
        <f ca="1"/>
        <v>7927</v>
      </c>
      <c r="AS7935">
        <f ca="1"/>
        <v>1041</v>
      </c>
      <c r="AT7935">
        <f ca="1"/>
        <v>3</v>
      </c>
      <c r="AU7935">
        <f ca="1"/>
        <v>-105.58476575491605</v>
      </c>
      <c r="AV7935">
        <f ca="1"/>
        <v>5.9008963496815556E-6</v>
      </c>
    </row>
    <row r="7936" spans="44:48" x14ac:dyDescent="0.2">
      <c r="AR7936">
        <f ca="1"/>
        <v>7928</v>
      </c>
      <c r="AS7936">
        <f ca="1"/>
        <v>1042</v>
      </c>
      <c r="AT7936">
        <f ca="1"/>
        <v>3</v>
      </c>
      <c r="AU7936">
        <f ca="1"/>
        <v>-105.44905614322624</v>
      </c>
      <c r="AV7936">
        <f ca="1"/>
        <v>6.0424864252666252E-6</v>
      </c>
    </row>
    <row r="7937" spans="44:48" x14ac:dyDescent="0.2">
      <c r="AR7937">
        <f ca="1"/>
        <v>7929</v>
      </c>
      <c r="AS7937">
        <f ca="1"/>
        <v>1043</v>
      </c>
      <c r="AT7937">
        <f ca="1"/>
        <v>3</v>
      </c>
      <c r="AU7937">
        <f ca="1"/>
        <v>-105.31334653153644</v>
      </c>
      <c r="AV7937">
        <f ca="1"/>
        <v>6.187255944514395E-6</v>
      </c>
    </row>
    <row r="7938" spans="44:48" x14ac:dyDescent="0.2">
      <c r="AR7938">
        <f ca="1"/>
        <v>7930</v>
      </c>
      <c r="AS7938">
        <f ca="1"/>
        <v>1044</v>
      </c>
      <c r="AT7938">
        <f ca="1"/>
        <v>3</v>
      </c>
      <c r="AU7938">
        <f ca="1"/>
        <v>-105.17763691984661</v>
      </c>
      <c r="AV7938">
        <f ca="1"/>
        <v>6.3352707607795269E-6</v>
      </c>
    </row>
    <row r="7939" spans="44:48" x14ac:dyDescent="0.2">
      <c r="AR7939">
        <f ca="1"/>
        <v>7931</v>
      </c>
      <c r="AS7939">
        <f ca="1"/>
        <v>1045</v>
      </c>
      <c r="AT7939">
        <f ca="1"/>
        <v>3</v>
      </c>
      <c r="AU7939">
        <f ca="1"/>
        <v>-105.0419273081568</v>
      </c>
      <c r="AV7939">
        <f ca="1"/>
        <v>6.4865979569183401E-6</v>
      </c>
    </row>
    <row r="7940" spans="44:48" x14ac:dyDescent="0.2">
      <c r="AR7940">
        <f ca="1"/>
        <v>7932</v>
      </c>
      <c r="AS7940">
        <f ca="1"/>
        <v>1046</v>
      </c>
      <c r="AT7940">
        <f ca="1"/>
        <v>3</v>
      </c>
      <c r="AU7940">
        <f ca="1"/>
        <v>-104.906217696467</v>
      </c>
      <c r="AV7940">
        <f ca="1"/>
        <v>6.6413058651365602E-6</v>
      </c>
    </row>
    <row r="7941" spans="44:48" x14ac:dyDescent="0.2">
      <c r="AR7941">
        <f ca="1"/>
        <v>7933</v>
      </c>
      <c r="AS7941">
        <f ca="1"/>
        <v>1047</v>
      </c>
      <c r="AT7941">
        <f ca="1"/>
        <v>3</v>
      </c>
      <c r="AU7941">
        <f ca="1"/>
        <v>-104.77050808477719</v>
      </c>
      <c r="AV7941">
        <f ca="1"/>
        <v>6.7994640870883732E-6</v>
      </c>
    </row>
    <row r="7942" spans="44:48" x14ac:dyDescent="0.2">
      <c r="AR7942">
        <f ca="1"/>
        <v>7934</v>
      </c>
      <c r="AS7942">
        <f ca="1"/>
        <v>1048</v>
      </c>
      <c r="AT7942">
        <f ca="1"/>
        <v>3</v>
      </c>
      <c r="AU7942">
        <f ca="1"/>
        <v>-104.63479847308739</v>
      </c>
      <c r="AV7942">
        <f ca="1"/>
        <v>6.9611435142292599E-6</v>
      </c>
    </row>
    <row r="7943" spans="44:48" x14ac:dyDescent="0.2">
      <c r="AR7943">
        <f ca="1"/>
        <v>7935</v>
      </c>
      <c r="AS7943">
        <f ca="1"/>
        <v>1049</v>
      </c>
      <c r="AT7943">
        <f ca="1"/>
        <v>3</v>
      </c>
      <c r="AU7943">
        <f ca="1"/>
        <v>-104.49908886139755</v>
      </c>
      <c r="AV7943">
        <f ca="1"/>
        <v>7.126416348423938E-6</v>
      </c>
    </row>
    <row r="7944" spans="44:48" x14ac:dyDescent="0.2">
      <c r="AR7944">
        <f ca="1"/>
        <v>7936</v>
      </c>
      <c r="AS7944">
        <f ca="1"/>
        <v>1050</v>
      </c>
      <c r="AT7944">
        <f ca="1"/>
        <v>3</v>
      </c>
      <c r="AU7944">
        <f ca="1"/>
        <v>-104.36337924970775</v>
      </c>
      <c r="AV7944">
        <f ca="1"/>
        <v>7.2953561228110598E-6</v>
      </c>
    </row>
    <row r="7945" spans="44:48" x14ac:dyDescent="0.2">
      <c r="AR7945">
        <f ca="1"/>
        <v>7937</v>
      </c>
      <c r="AS7945">
        <f ca="1"/>
        <v>1051</v>
      </c>
      <c r="AT7945">
        <f ca="1"/>
        <v>3</v>
      </c>
      <c r="AU7945">
        <f ca="1"/>
        <v>-104.22766963801794</v>
      </c>
      <c r="AV7945">
        <f ca="1"/>
        <v>7.4680377229265979E-6</v>
      </c>
    </row>
    <row r="7946" spans="44:48" x14ac:dyDescent="0.2">
      <c r="AR7946">
        <f ca="1"/>
        <v>7938</v>
      </c>
      <c r="AS7946">
        <f ca="1"/>
        <v>1052</v>
      </c>
      <c r="AT7946">
        <f ca="1"/>
        <v>3</v>
      </c>
      <c r="AU7946">
        <f ca="1"/>
        <v>-104.09196002632814</v>
      </c>
      <c r="AV7946">
        <f ca="1"/>
        <v>7.6445374080871745E-6</v>
      </c>
    </row>
    <row r="7947" spans="44:48" x14ac:dyDescent="0.2">
      <c r="AR7947">
        <f ca="1"/>
        <v>7939</v>
      </c>
      <c r="AS7947">
        <f ca="1"/>
        <v>1053</v>
      </c>
      <c r="AT7947">
        <f ca="1"/>
        <v>3</v>
      </c>
      <c r="AU7947">
        <f ca="1"/>
        <v>-103.95625041463833</v>
      </c>
      <c r="AV7947">
        <f ca="1"/>
        <v>7.8249328330351241E-6</v>
      </c>
    </row>
    <row r="7948" spans="44:48" x14ac:dyDescent="0.2">
      <c r="AR7948">
        <f ca="1"/>
        <v>7940</v>
      </c>
      <c r="AS7948">
        <f ca="1"/>
        <v>1054</v>
      </c>
      <c r="AT7948">
        <f ca="1"/>
        <v>3</v>
      </c>
      <c r="AU7948">
        <f ca="1"/>
        <v>-103.8205408029485</v>
      </c>
      <c r="AV7948">
        <f ca="1"/>
        <v>8.0093030698468988E-6</v>
      </c>
    </row>
    <row r="7949" spans="44:48" x14ac:dyDescent="0.2">
      <c r="AR7949">
        <f ca="1"/>
        <v>7941</v>
      </c>
      <c r="AS7949">
        <f ca="1"/>
        <v>1055</v>
      </c>
      <c r="AT7949">
        <f ca="1"/>
        <v>3</v>
      </c>
      <c r="AU7949">
        <f ca="1"/>
        <v>-103.6848311912587</v>
      </c>
      <c r="AV7949">
        <f ca="1"/>
        <v>8.1977286301061266E-6</v>
      </c>
    </row>
    <row r="7950" spans="44:48" x14ac:dyDescent="0.2">
      <c r="AR7950">
        <f ca="1"/>
        <v>7942</v>
      </c>
      <c r="AS7950">
        <f ca="1"/>
        <v>1056</v>
      </c>
      <c r="AT7950">
        <f ca="1"/>
        <v>3</v>
      </c>
      <c r="AU7950">
        <f ca="1"/>
        <v>-103.54912157956889</v>
      </c>
      <c r="AV7950">
        <f ca="1"/>
        <v>8.3902914873432373E-6</v>
      </c>
    </row>
    <row r="7951" spans="44:48" x14ac:dyDescent="0.2">
      <c r="AR7951">
        <f ca="1"/>
        <v>7943</v>
      </c>
      <c r="AS7951">
        <f ca="1"/>
        <v>1057</v>
      </c>
      <c r="AT7951">
        <f ca="1"/>
        <v>3</v>
      </c>
      <c r="AU7951">
        <f ca="1"/>
        <v>-103.41341196787909</v>
      </c>
      <c r="AV7951">
        <f ca="1"/>
        <v>8.5870750997426589E-6</v>
      </c>
    </row>
    <row r="7952" spans="44:48" x14ac:dyDescent="0.2">
      <c r="AR7952">
        <f ca="1"/>
        <v>7944</v>
      </c>
      <c r="AS7952">
        <f ca="1"/>
        <v>1058</v>
      </c>
      <c r="AT7952">
        <f ca="1"/>
        <v>3</v>
      </c>
      <c r="AU7952">
        <f ca="1"/>
        <v>-103.27770235618928</v>
      </c>
      <c r="AV7952">
        <f ca="1"/>
        <v>8.7881644331192978E-6</v>
      </c>
    </row>
    <row r="7953" spans="44:48" x14ac:dyDescent="0.2">
      <c r="AR7953">
        <f ca="1"/>
        <v>7945</v>
      </c>
      <c r="AS7953">
        <f ca="1"/>
        <v>1059</v>
      </c>
      <c r="AT7953">
        <f ca="1"/>
        <v>3</v>
      </c>
      <c r="AU7953">
        <f ca="1"/>
        <v>-103.14199274449945</v>
      </c>
      <c r="AV7953">
        <f ca="1"/>
        <v>8.9936459841658157E-6</v>
      </c>
    </row>
    <row r="7954" spans="44:48" x14ac:dyDescent="0.2">
      <c r="AR7954">
        <f ca="1"/>
        <v>7946</v>
      </c>
      <c r="AS7954">
        <f ca="1"/>
        <v>1060</v>
      </c>
      <c r="AT7954">
        <f ca="1"/>
        <v>3</v>
      </c>
      <c r="AU7954">
        <f ca="1"/>
        <v>-103.00628313280964</v>
      </c>
      <c r="AV7954">
        <f ca="1"/>
        <v>9.2036078039715391E-6</v>
      </c>
    </row>
    <row r="7955" spans="44:48" x14ac:dyDescent="0.2">
      <c r="AR7955">
        <f ca="1"/>
        <v>7947</v>
      </c>
      <c r="AS7955">
        <f ca="1"/>
        <v>1061</v>
      </c>
      <c r="AT7955">
        <f ca="1"/>
        <v>3</v>
      </c>
      <c r="AU7955">
        <f ca="1"/>
        <v>-102.87057352111984</v>
      </c>
      <c r="AV7955">
        <f ca="1"/>
        <v>9.4181395218153067E-6</v>
      </c>
    </row>
    <row r="7956" spans="44:48" x14ac:dyDescent="0.2">
      <c r="AR7956">
        <f ca="1"/>
        <v>7948</v>
      </c>
      <c r="AS7956">
        <f ca="1"/>
        <v>1062</v>
      </c>
      <c r="AT7956">
        <f ca="1"/>
        <v>3</v>
      </c>
      <c r="AU7956">
        <f ca="1"/>
        <v>-102.73486390943003</v>
      </c>
      <c r="AV7956">
        <f ca="1"/>
        <v>9.6373323692325504E-6</v>
      </c>
    </row>
    <row r="7957" spans="44:48" x14ac:dyDescent="0.2">
      <c r="AR7957">
        <f ca="1"/>
        <v>7949</v>
      </c>
      <c r="AS7957">
        <f ca="1"/>
        <v>1063</v>
      </c>
      <c r="AT7957">
        <f ca="1"/>
        <v>3</v>
      </c>
      <c r="AU7957">
        <f ca="1"/>
        <v>-102.59915429774023</v>
      </c>
      <c r="AV7957">
        <f ca="1"/>
        <v>9.8612792043583918E-6</v>
      </c>
    </row>
    <row r="7958" spans="44:48" x14ac:dyDescent="0.2">
      <c r="AR7958">
        <f ca="1"/>
        <v>7950</v>
      </c>
      <c r="AS7958">
        <f ca="1"/>
        <v>1064</v>
      </c>
      <c r="AT7958">
        <f ca="1"/>
        <v>3</v>
      </c>
      <c r="AU7958">
        <f ca="1"/>
        <v>-102.46344468605039</v>
      </c>
      <c r="AV7958">
        <f ca="1"/>
        <v>1.0090074536548058E-5</v>
      </c>
    </row>
    <row r="7959" spans="44:48" x14ac:dyDescent="0.2">
      <c r="AR7959">
        <f ca="1"/>
        <v>7951</v>
      </c>
      <c r="AS7959">
        <f ca="1"/>
        <v>1065</v>
      </c>
      <c r="AT7959">
        <f ca="1"/>
        <v>3</v>
      </c>
      <c r="AU7959">
        <f ca="1"/>
        <v>-102.32773507436059</v>
      </c>
      <c r="AV7959">
        <f ca="1"/>
        <v>1.0323814551275371E-5</v>
      </c>
    </row>
    <row r="7960" spans="44:48" x14ac:dyDescent="0.2">
      <c r="AR7960">
        <f ca="1"/>
        <v>7952</v>
      </c>
      <c r="AS7960">
        <f ca="1"/>
        <v>1066</v>
      </c>
      <c r="AT7960">
        <f ca="1"/>
        <v>3</v>
      </c>
      <c r="AU7960">
        <f ca="1"/>
        <v>-102.19202546267078</v>
      </c>
      <c r="AV7960">
        <f ca="1"/>
        <v>1.0562597135311102E-5</v>
      </c>
    </row>
    <row r="7961" spans="44:48" x14ac:dyDescent="0.2">
      <c r="AR7961">
        <f ca="1"/>
        <v>7953</v>
      </c>
      <c r="AS7961">
        <f ca="1"/>
        <v>1067</v>
      </c>
      <c r="AT7961">
        <f ca="1"/>
        <v>3</v>
      </c>
      <c r="AU7961">
        <f ca="1"/>
        <v>-102.05631585098098</v>
      </c>
      <c r="AV7961">
        <f ca="1"/>
        <v>1.0806521902181599E-5</v>
      </c>
    </row>
    <row r="7962" spans="44:48" x14ac:dyDescent="0.2">
      <c r="AR7962">
        <f ca="1"/>
        <v>7954</v>
      </c>
      <c r="AS7962">
        <f ca="1"/>
        <v>1068</v>
      </c>
      <c r="AT7962">
        <f ca="1"/>
        <v>3</v>
      </c>
      <c r="AU7962">
        <f ca="1"/>
        <v>-101.92060623929117</v>
      </c>
      <c r="AV7962">
        <f ca="1"/>
        <v>1.1055690217909242E-5</v>
      </c>
    </row>
    <row r="7963" spans="44:48" x14ac:dyDescent="0.2">
      <c r="AR7963">
        <f ca="1"/>
        <v>7955</v>
      </c>
      <c r="AS7963">
        <f ca="1"/>
        <v>1069</v>
      </c>
      <c r="AT7963">
        <f ca="1"/>
        <v>3</v>
      </c>
      <c r="AU7963">
        <f ca="1"/>
        <v>-101.78489662760134</v>
      </c>
      <c r="AV7963">
        <f ca="1"/>
        <v>1.1310205227035485E-5</v>
      </c>
    </row>
    <row r="7964" spans="44:48" x14ac:dyDescent="0.2">
      <c r="AR7964">
        <f ca="1"/>
        <v>7956</v>
      </c>
      <c r="AS7964">
        <f ca="1"/>
        <v>1070</v>
      </c>
      <c r="AT7964">
        <f ca="1"/>
        <v>3</v>
      </c>
      <c r="AU7964">
        <f ca="1"/>
        <v>-101.64918701591154</v>
      </c>
      <c r="AV7964">
        <f ca="1"/>
        <v>1.157017187892737E-5</v>
      </c>
    </row>
    <row r="7965" spans="44:48" x14ac:dyDescent="0.2">
      <c r="AR7965">
        <f ca="1"/>
        <v>7957</v>
      </c>
      <c r="AS7965">
        <f ca="1"/>
        <v>1071</v>
      </c>
      <c r="AT7965">
        <f ca="1"/>
        <v>3</v>
      </c>
      <c r="AU7965">
        <f ca="1"/>
        <v>-101.51347740422173</v>
      </c>
      <c r="AV7965">
        <f ca="1"/>
        <v>1.1835696954369125E-5</v>
      </c>
    </row>
    <row r="7966" spans="44:48" x14ac:dyDescent="0.2">
      <c r="AR7966">
        <f ca="1"/>
        <v>7958</v>
      </c>
      <c r="AS7966">
        <f ca="1"/>
        <v>1072</v>
      </c>
      <c r="AT7966">
        <f ca="1"/>
        <v>3</v>
      </c>
      <c r="AU7966">
        <f ca="1"/>
        <v>-101.37776779253193</v>
      </c>
      <c r="AV7966">
        <f ca="1"/>
        <v>1.2106889092438505E-5</v>
      </c>
    </row>
    <row r="7967" spans="44:48" x14ac:dyDescent="0.2">
      <c r="AR7967">
        <f ca="1"/>
        <v>7959</v>
      </c>
      <c r="AS7967">
        <f ca="1"/>
        <v>1073</v>
      </c>
      <c r="AT7967">
        <f ca="1"/>
        <v>3</v>
      </c>
      <c r="AU7967">
        <f ca="1"/>
        <v>-101.24205818084212</v>
      </c>
      <c r="AV7967">
        <f ca="1"/>
        <v>1.238385881766978E-5</v>
      </c>
    </row>
    <row r="7968" spans="44:48" x14ac:dyDescent="0.2">
      <c r="AR7968">
        <f ca="1"/>
        <v>7960</v>
      </c>
      <c r="AS7968">
        <f ca="1"/>
        <v>1074</v>
      </c>
      <c r="AT7968">
        <f ca="1"/>
        <v>3</v>
      </c>
      <c r="AU7968">
        <f ca="1"/>
        <v>-101.10634856915229</v>
      </c>
      <c r="AV7968">
        <f ca="1"/>
        <v>1.2666718567503636E-5</v>
      </c>
    </row>
    <row r="7969" spans="44:48" x14ac:dyDescent="0.2">
      <c r="AR7969">
        <f ca="1"/>
        <v>7961</v>
      </c>
      <c r="AS7969">
        <f ca="1"/>
        <v>1075</v>
      </c>
      <c r="AT7969">
        <f ca="1"/>
        <v>3</v>
      </c>
      <c r="AU7969">
        <f ca="1"/>
        <v>-100.97063895746248</v>
      </c>
      <c r="AV7969">
        <f ca="1"/>
        <v>1.295558272002441E-5</v>
      </c>
    </row>
    <row r="7970" spans="44:48" x14ac:dyDescent="0.2">
      <c r="AR7970">
        <f ca="1"/>
        <v>7962</v>
      </c>
      <c r="AS7970">
        <f ca="1"/>
        <v>1076</v>
      </c>
      <c r="AT7970">
        <f ca="1"/>
        <v>3</v>
      </c>
      <c r="AU7970">
        <f ca="1"/>
        <v>-100.83492934577268</v>
      </c>
      <c r="AV7970">
        <f ca="1"/>
        <v>1.3250567621986422E-5</v>
      </c>
    </row>
    <row r="7971" spans="44:48" x14ac:dyDescent="0.2">
      <c r="AR7971">
        <f ca="1"/>
        <v>7963</v>
      </c>
      <c r="AS7971">
        <f ca="1"/>
        <v>1077</v>
      </c>
      <c r="AT7971">
        <f ca="1"/>
        <v>3</v>
      </c>
      <c r="AU7971">
        <f ca="1"/>
        <v>-100.69921973408287</v>
      </c>
      <c r="AV7971">
        <f ca="1"/>
        <v>1.3551791617128549E-5</v>
      </c>
    </row>
    <row r="7972" spans="44:48" x14ac:dyDescent="0.2">
      <c r="AR7972">
        <f ca="1"/>
        <v>7964</v>
      </c>
      <c r="AS7972">
        <f ca="1"/>
        <v>1078</v>
      </c>
      <c r="AT7972">
        <f ca="1"/>
        <v>3</v>
      </c>
      <c r="AU7972">
        <f ca="1"/>
        <v>-100.56351012239307</v>
      </c>
      <c r="AV7972">
        <f ca="1"/>
        <v>1.3859375074778535E-5</v>
      </c>
    </row>
    <row r="7973" spans="44:48" x14ac:dyDescent="0.2">
      <c r="AR7973">
        <f ca="1"/>
        <v>7965</v>
      </c>
      <c r="AS7973">
        <f ca="1"/>
        <v>1079</v>
      </c>
      <c r="AT7973">
        <f ca="1"/>
        <v>3</v>
      </c>
      <c r="AU7973">
        <f ca="1"/>
        <v>-100.42780051070326</v>
      </c>
      <c r="AV7973">
        <f ca="1"/>
        <v>1.4173440418747294E-5</v>
      </c>
    </row>
    <row r="7974" spans="44:48" x14ac:dyDescent="0.2">
      <c r="AR7974">
        <f ca="1"/>
        <v>7966</v>
      </c>
      <c r="AS7974">
        <f ca="1"/>
        <v>1080</v>
      </c>
      <c r="AT7974">
        <f ca="1"/>
        <v>3</v>
      </c>
      <c r="AU7974">
        <f ca="1"/>
        <v>-100.29209089901343</v>
      </c>
      <c r="AV7974">
        <f ca="1"/>
        <v>1.4494112156513566E-5</v>
      </c>
    </row>
    <row r="7975" spans="44:48" x14ac:dyDescent="0.2">
      <c r="AR7975">
        <f ca="1"/>
        <v>7967</v>
      </c>
      <c r="AS7975">
        <f ca="1"/>
        <v>1081</v>
      </c>
      <c r="AT7975">
        <f ca="1"/>
        <v>3</v>
      </c>
      <c r="AU7975">
        <f ca="1"/>
        <v>-100.15638128732363</v>
      </c>
      <c r="AV7975">
        <f ca="1"/>
        <v>1.4821516908699105E-5</v>
      </c>
    </row>
    <row r="7976" spans="44:48" x14ac:dyDescent="0.2">
      <c r="AR7976">
        <f ca="1"/>
        <v>7968</v>
      </c>
      <c r="AS7976">
        <f ca="1"/>
        <v>1082</v>
      </c>
      <c r="AT7976">
        <f ca="1"/>
        <v>3</v>
      </c>
      <c r="AU7976">
        <f ca="1"/>
        <v>-100.02067167563382</v>
      </c>
      <c r="AV7976">
        <f ca="1"/>
        <v>1.5155783438835278E-5</v>
      </c>
    </row>
    <row r="7977" spans="44:48" x14ac:dyDescent="0.2">
      <c r="AR7977">
        <f ca="1"/>
        <v>7969</v>
      </c>
      <c r="AS7977">
        <f ca="1"/>
        <v>1083</v>
      </c>
      <c r="AT7977">
        <f ca="1"/>
        <v>3</v>
      </c>
      <c r="AU7977">
        <f ca="1"/>
        <v>-99.884962063944016</v>
      </c>
      <c r="AV7977">
        <f ca="1"/>
        <v>1.5497042683420472E-5</v>
      </c>
    </row>
    <row r="7978" spans="44:48" x14ac:dyDescent="0.2">
      <c r="AR7978">
        <f ca="1"/>
        <v>7970</v>
      </c>
      <c r="AS7978">
        <f ca="1"/>
        <v>1084</v>
      </c>
      <c r="AT7978">
        <f ca="1"/>
        <v>3</v>
      </c>
      <c r="AU7978">
        <f ca="1"/>
        <v>-99.749252452254211</v>
      </c>
      <c r="AV7978">
        <f ca="1"/>
        <v>1.5845427782269187E-5</v>
      </c>
    </row>
    <row r="7979" spans="44:48" x14ac:dyDescent="0.2">
      <c r="AR7979">
        <f ca="1"/>
        <v>7971</v>
      </c>
      <c r="AS7979">
        <f ca="1"/>
        <v>1085</v>
      </c>
      <c r="AT7979">
        <f ca="1"/>
        <v>3</v>
      </c>
      <c r="AU7979">
        <f ca="1"/>
        <v>-99.613542840564378</v>
      </c>
      <c r="AV7979">
        <f ca="1"/>
        <v>1.6201074109152415E-5</v>
      </c>
    </row>
    <row r="7980" spans="44:48" x14ac:dyDescent="0.2">
      <c r="AR7980">
        <f ca="1"/>
        <v>7972</v>
      </c>
      <c r="AS7980">
        <f ca="1"/>
        <v>1086</v>
      </c>
      <c r="AT7980">
        <f ca="1"/>
        <v>3</v>
      </c>
      <c r="AU7980">
        <f ca="1"/>
        <v>-99.477833228874573</v>
      </c>
      <c r="AV7980">
        <f ca="1"/>
        <v>1.6564119302729397E-5</v>
      </c>
    </row>
    <row r="7981" spans="44:48" x14ac:dyDescent="0.2">
      <c r="AR7981">
        <f ca="1"/>
        <v>7973</v>
      </c>
      <c r="AS7981">
        <f ca="1"/>
        <v>1087</v>
      </c>
      <c r="AT7981">
        <f ca="1"/>
        <v>3</v>
      </c>
      <c r="AU7981">
        <f ca="1"/>
        <v>-99.342123617184768</v>
      </c>
      <c r="AV7981">
        <f ca="1"/>
        <v>1.6934703297771364E-5</v>
      </c>
    </row>
    <row r="7982" spans="44:48" x14ac:dyDescent="0.2">
      <c r="AR7982">
        <f ca="1"/>
        <v>7974</v>
      </c>
      <c r="AS7982">
        <f ca="1"/>
        <v>1088</v>
      </c>
      <c r="AT7982">
        <f ca="1"/>
        <v>3</v>
      </c>
      <c r="AU7982">
        <f ca="1"/>
        <v>-99.206414005494963</v>
      </c>
      <c r="AV7982">
        <f ca="1"/>
        <v>1.7312968356675837E-5</v>
      </c>
    </row>
    <row r="7983" spans="44:48" x14ac:dyDescent="0.2">
      <c r="AR7983">
        <f ca="1"/>
        <v>7975</v>
      </c>
      <c r="AS7983">
        <f ca="1"/>
        <v>1089</v>
      </c>
      <c r="AT7983">
        <f ca="1"/>
        <v>3</v>
      </c>
      <c r="AU7983">
        <f ca="1"/>
        <v>-99.070704393805158</v>
      </c>
      <c r="AV7983">
        <f ca="1"/>
        <v>1.7699059101272509E-5</v>
      </c>
    </row>
    <row r="7984" spans="44:48" x14ac:dyDescent="0.2">
      <c r="AR7984">
        <f ca="1"/>
        <v>7976</v>
      </c>
      <c r="AS7984">
        <f ca="1"/>
        <v>1090</v>
      </c>
      <c r="AT7984">
        <f ca="1"/>
        <v>3</v>
      </c>
      <c r="AU7984">
        <f ca="1"/>
        <v>-98.934994782115325</v>
      </c>
      <c r="AV7984">
        <f ca="1"/>
        <v>1.8093122544919895E-5</v>
      </c>
    </row>
    <row r="7985" spans="44:48" x14ac:dyDescent="0.2">
      <c r="AR7985">
        <f ca="1"/>
        <v>7977</v>
      </c>
      <c r="AS7985">
        <f ca="1"/>
        <v>1091</v>
      </c>
      <c r="AT7985">
        <f ca="1"/>
        <v>3</v>
      </c>
      <c r="AU7985">
        <f ca="1"/>
        <v>-98.79928517042552</v>
      </c>
      <c r="AV7985">
        <f ca="1"/>
        <v>1.8495308124891817E-5</v>
      </c>
    </row>
    <row r="7986" spans="44:48" x14ac:dyDescent="0.2">
      <c r="AR7986">
        <f ca="1"/>
        <v>7978</v>
      </c>
      <c r="AS7986">
        <f ca="1"/>
        <v>1092</v>
      </c>
      <c r="AT7986">
        <f ca="1"/>
        <v>3</v>
      </c>
      <c r="AU7986">
        <f ca="1"/>
        <v>-98.663575558735715</v>
      </c>
      <c r="AV7986">
        <f ca="1"/>
        <v>1.8905767735054969E-5</v>
      </c>
    </row>
    <row r="7987" spans="44:48" x14ac:dyDescent="0.2">
      <c r="AR7987">
        <f ca="1"/>
        <v>7979</v>
      </c>
      <c r="AS7987">
        <f ca="1"/>
        <v>1093</v>
      </c>
      <c r="AT7987">
        <f ca="1"/>
        <v>3</v>
      </c>
      <c r="AU7987">
        <f ca="1"/>
        <v>-98.52786594704591</v>
      </c>
      <c r="AV7987">
        <f ca="1"/>
        <v>1.9324655758835064E-5</v>
      </c>
    </row>
    <row r="7988" spans="44:48" x14ac:dyDescent="0.2">
      <c r="AR7988">
        <f ca="1"/>
        <v>7980</v>
      </c>
      <c r="AS7988">
        <f ca="1"/>
        <v>1094</v>
      </c>
      <c r="AT7988">
        <f ca="1"/>
        <v>3</v>
      </c>
      <c r="AU7988">
        <f ca="1"/>
        <v>-98.392156335356106</v>
      </c>
      <c r="AV7988">
        <f ca="1"/>
        <v>1.9752129102472087E-5</v>
      </c>
    </row>
    <row r="7989" spans="44:48" x14ac:dyDescent="0.2">
      <c r="AR7989">
        <f ca="1"/>
        <v>7981</v>
      </c>
      <c r="AS7989">
        <f ca="1"/>
        <v>1095</v>
      </c>
      <c r="AT7989">
        <f ca="1"/>
        <v>3</v>
      </c>
      <c r="AU7989">
        <f ca="1"/>
        <v>-98.256446723666272</v>
      </c>
      <c r="AV7989">
        <f ca="1"/>
        <v>2.0188347228563811E-5</v>
      </c>
    </row>
    <row r="7990" spans="44:48" x14ac:dyDescent="0.2">
      <c r="AR7990">
        <f ca="1"/>
        <v>7982</v>
      </c>
      <c r="AS7990">
        <f ca="1"/>
        <v>1096</v>
      </c>
      <c r="AT7990">
        <f ca="1"/>
        <v>3</v>
      </c>
      <c r="AU7990">
        <f ca="1"/>
        <v>-98.120737111976467</v>
      </c>
      <c r="AV7990">
        <f ca="1"/>
        <v>2.063347218989641E-5</v>
      </c>
    </row>
    <row r="7991" spans="44:48" x14ac:dyDescent="0.2">
      <c r="AR7991">
        <f ca="1"/>
        <v>7983</v>
      </c>
      <c r="AS7991">
        <f ca="1"/>
        <v>1097</v>
      </c>
      <c r="AT7991">
        <f ca="1"/>
        <v>3</v>
      </c>
      <c r="AU7991">
        <f ca="1"/>
        <v>-97.985027500286662</v>
      </c>
      <c r="AV7991">
        <f ca="1"/>
        <v>2.1087668663562206E-5</v>
      </c>
    </row>
    <row r="7992" spans="44:48" x14ac:dyDescent="0.2">
      <c r="AR7992">
        <f ca="1"/>
        <v>7984</v>
      </c>
      <c r="AS7992">
        <f ca="1"/>
        <v>1098</v>
      </c>
      <c r="AT7992">
        <f ca="1"/>
        <v>3</v>
      </c>
      <c r="AU7992">
        <f ca="1"/>
        <v>-97.849317888596858</v>
      </c>
      <c r="AV7992">
        <f ca="1"/>
        <v>2.1551103985362094E-5</v>
      </c>
    </row>
    <row r="7993" spans="44:48" x14ac:dyDescent="0.2">
      <c r="AR7993">
        <f ca="1"/>
        <v>7985</v>
      </c>
      <c r="AS7993">
        <f ca="1"/>
        <v>1099</v>
      </c>
      <c r="AT7993">
        <f ca="1"/>
        <v>3</v>
      </c>
      <c r="AU7993">
        <f ca="1"/>
        <v>-97.713608276907053</v>
      </c>
      <c r="AV7993">
        <f ca="1"/>
        <v>2.2023948184493255E-5</v>
      </c>
    </row>
    <row r="7994" spans="44:48" x14ac:dyDescent="0.2">
      <c r="AR7994">
        <f ca="1"/>
        <v>7986</v>
      </c>
      <c r="AS7994">
        <f ca="1"/>
        <v>1100</v>
      </c>
      <c r="AT7994">
        <f ca="1"/>
        <v>3</v>
      </c>
      <c r="AU7994">
        <f ca="1"/>
        <v>-97.577898665217219</v>
      </c>
      <c r="AV7994">
        <f ca="1"/>
        <v>2.2506374018519621E-5</v>
      </c>
    </row>
    <row r="7995" spans="44:48" x14ac:dyDescent="0.2">
      <c r="AR7995">
        <f ca="1"/>
        <v>7987</v>
      </c>
      <c r="AS7995">
        <f ca="1"/>
        <v>1101</v>
      </c>
      <c r="AT7995">
        <f ca="1"/>
        <v>3</v>
      </c>
      <c r="AU7995">
        <f ca="1"/>
        <v>-97.442189053527414</v>
      </c>
      <c r="AV7995">
        <f ca="1"/>
        <v>2.2998557008624401E-5</v>
      </c>
    </row>
    <row r="7996" spans="44:48" x14ac:dyDescent="0.2">
      <c r="AR7996">
        <f ca="1"/>
        <v>7988</v>
      </c>
      <c r="AS7996">
        <f ca="1"/>
        <v>1102</v>
      </c>
      <c r="AT7996">
        <f ca="1"/>
        <v>3</v>
      </c>
      <c r="AU7996">
        <f ca="1"/>
        <v>-97.30647944183761</v>
      </c>
      <c r="AV7996">
        <f ca="1"/>
        <v>2.3500675475144279E-5</v>
      </c>
    </row>
    <row r="7997" spans="44:48" x14ac:dyDescent="0.2">
      <c r="AR7997">
        <f ca="1"/>
        <v>7989</v>
      </c>
      <c r="AS7997">
        <f ca="1"/>
        <v>1103</v>
      </c>
      <c r="AT7997">
        <f ca="1"/>
        <v>3</v>
      </c>
      <c r="AU7997">
        <f ca="1"/>
        <v>-97.170769830147805</v>
      </c>
      <c r="AV7997">
        <f ca="1"/>
        <v>2.4012910573381656E-5</v>
      </c>
    </row>
    <row r="7998" spans="44:48" x14ac:dyDescent="0.2">
      <c r="AR7998">
        <f ca="1"/>
        <v>7990</v>
      </c>
      <c r="AS7998">
        <f ca="1"/>
        <v>1104</v>
      </c>
      <c r="AT7998">
        <f ca="1"/>
        <v>3</v>
      </c>
      <c r="AU7998">
        <f ca="1"/>
        <v>-97.035060218458</v>
      </c>
      <c r="AV7998">
        <f ca="1"/>
        <v>2.4535446329695521E-5</v>
      </c>
    </row>
    <row r="7999" spans="44:48" x14ac:dyDescent="0.2">
      <c r="AR7999">
        <f ca="1"/>
        <v>7991</v>
      </c>
      <c r="AS7999">
        <f ca="1"/>
        <v>1105</v>
      </c>
      <c r="AT7999">
        <f ca="1"/>
        <v>3</v>
      </c>
      <c r="AU7999">
        <f ca="1"/>
        <v>-96.899350606768166</v>
      </c>
      <c r="AV7999">
        <f ca="1"/>
        <v>2.5068469677868068E-5</v>
      </c>
    </row>
    <row r="8000" spans="44:48" x14ac:dyDescent="0.2">
      <c r="AR8000">
        <f ca="1"/>
        <v>7992</v>
      </c>
      <c r="AS8000">
        <f ca="1"/>
        <v>1106</v>
      </c>
      <c r="AT8000">
        <f ca="1"/>
        <v>3</v>
      </c>
      <c r="AU8000">
        <f ca="1"/>
        <v>-96.763640995078362</v>
      </c>
      <c r="AV8000">
        <f ca="1"/>
        <v>2.5612170495745541E-5</v>
      </c>
    </row>
    <row r="8001" spans="44:48" x14ac:dyDescent="0.2">
      <c r="AR8001">
        <f ca="1"/>
        <v>7993</v>
      </c>
      <c r="AS8001">
        <f ca="1"/>
        <v>1107</v>
      </c>
      <c r="AT8001">
        <f ca="1"/>
        <v>3</v>
      </c>
      <c r="AU8001">
        <f ca="1"/>
        <v>-96.627931383388557</v>
      </c>
      <c r="AV8001">
        <f ca="1"/>
        <v>2.6166741642152208E-5</v>
      </c>
    </row>
    <row r="8002" spans="44:48" x14ac:dyDescent="0.2">
      <c r="AR8002">
        <f ca="1"/>
        <v>7994</v>
      </c>
      <c r="AS8002">
        <f ca="1"/>
        <v>1108</v>
      </c>
      <c r="AT8002">
        <f ca="1"/>
        <v>3</v>
      </c>
      <c r="AU8002">
        <f ca="1"/>
        <v>-96.492221771698752</v>
      </c>
      <c r="AV8002">
        <f ca="1"/>
        <v>2.6732378994074379E-5</v>
      </c>
    </row>
    <row r="8003" spans="44:48" x14ac:dyDescent="0.2">
      <c r="AR8003">
        <f ca="1"/>
        <v>7995</v>
      </c>
      <c r="AS8003">
        <f ca="1"/>
        <v>1109</v>
      </c>
      <c r="AT8003">
        <f ca="1"/>
        <v>3</v>
      </c>
      <c r="AU8003">
        <f ca="1"/>
        <v>-96.356512160008947</v>
      </c>
      <c r="AV8003">
        <f ca="1"/>
        <v>2.7309281484112642E-5</v>
      </c>
    </row>
    <row r="8004" spans="44:48" x14ac:dyDescent="0.2">
      <c r="AR8004">
        <f ca="1"/>
        <v>7996</v>
      </c>
      <c r="AS8004">
        <f ca="1"/>
        <v>1110</v>
      </c>
      <c r="AT8004">
        <f ca="1"/>
        <v>3</v>
      </c>
      <c r="AU8004">
        <f ca="1"/>
        <v>-96.220802548319114</v>
      </c>
      <c r="AV8004">
        <f ca="1"/>
        <v>2.7897651138201104E-5</v>
      </c>
    </row>
    <row r="8005" spans="44:48" x14ac:dyDescent="0.2">
      <c r="AR8005">
        <f ca="1"/>
        <v>7997</v>
      </c>
      <c r="AS8005">
        <f ca="1"/>
        <v>1111</v>
      </c>
      <c r="AT8005">
        <f ca="1"/>
        <v>3</v>
      </c>
      <c r="AU8005">
        <f ca="1"/>
        <v>-96.085092936629309</v>
      </c>
      <c r="AV8005">
        <f ca="1"/>
        <v>2.8497693113589782E-5</v>
      </c>
    </row>
    <row r="8006" spans="44:48" x14ac:dyDescent="0.2">
      <c r="AR8006">
        <f ca="1"/>
        <v>7998</v>
      </c>
      <c r="AS8006">
        <f ca="1"/>
        <v>1112</v>
      </c>
      <c r="AT8006">
        <f ca="1"/>
        <v>3</v>
      </c>
      <c r="AU8006">
        <f ca="1"/>
        <v>-95.949383324939504</v>
      </c>
      <c r="AV8006">
        <f ca="1"/>
        <v>2.9109615737089478E-5</v>
      </c>
    </row>
    <row r="8007" spans="44:48" x14ac:dyDescent="0.2">
      <c r="AR8007">
        <f ca="1"/>
        <v>7999</v>
      </c>
      <c r="AS8007">
        <f ca="1"/>
        <v>1113</v>
      </c>
      <c r="AT8007">
        <f ca="1"/>
        <v>3</v>
      </c>
      <c r="AU8007">
        <f ca="1"/>
        <v>-95.813673713249699</v>
      </c>
      <c r="AV8007">
        <f ca="1"/>
        <v>2.9733630543574715E-5</v>
      </c>
    </row>
    <row r="8008" spans="44:48" x14ac:dyDescent="0.2">
      <c r="AR8008">
        <f ca="1"/>
        <v>8000</v>
      </c>
      <c r="AS8008">
        <f ca="1"/>
        <v>1114</v>
      </c>
      <c r="AT8008">
        <f ca="1"/>
        <v>3</v>
      </c>
      <c r="AU8008">
        <f ca="1"/>
        <v>-95.677964101559894</v>
      </c>
      <c r="AV8008">
        <f ca="1"/>
        <v>3.0369952314743739E-5</v>
      </c>
    </row>
    <row r="8009" spans="44:48" x14ac:dyDescent="0.2">
      <c r="AR8009">
        <f ca="1"/>
        <v>8001</v>
      </c>
      <c r="AS8009">
        <f ca="1"/>
        <v>1115</v>
      </c>
      <c r="AT8009">
        <f ca="1"/>
        <v>3</v>
      </c>
      <c r="AU8009">
        <f ca="1"/>
        <v>-95.542254489870089</v>
      </c>
      <c r="AV8009">
        <f ca="1"/>
        <v>3.1018799118131856E-5</v>
      </c>
    </row>
    <row r="8010" spans="44:48" x14ac:dyDescent="0.2">
      <c r="AR8010">
        <f ca="1"/>
        <v>8002</v>
      </c>
      <c r="AS8010">
        <f ca="1"/>
        <v>1116</v>
      </c>
      <c r="AT8010">
        <f ca="1"/>
        <v>3</v>
      </c>
      <c r="AU8010">
        <f ca="1"/>
        <v>-95.406544878180256</v>
      </c>
      <c r="AV8010">
        <f ca="1"/>
        <v>3.1680392346375354E-5</v>
      </c>
    </row>
    <row r="8011" spans="44:48" x14ac:dyDescent="0.2">
      <c r="AR8011">
        <f ca="1"/>
        <v>8003</v>
      </c>
      <c r="AS8011">
        <f ca="1"/>
        <v>1117</v>
      </c>
      <c r="AT8011">
        <f ca="1"/>
        <v>3</v>
      </c>
      <c r="AU8011">
        <f ca="1"/>
        <v>-95.270835266490451</v>
      </c>
      <c r="AV8011">
        <f ca="1"/>
        <v>3.2354956756722861E-5</v>
      </c>
    </row>
    <row r="8012" spans="44:48" x14ac:dyDescent="0.2">
      <c r="AR8012">
        <f ca="1"/>
        <v>8004</v>
      </c>
      <c r="AS8012">
        <f ca="1"/>
        <v>1118</v>
      </c>
      <c r="AT8012">
        <f ca="1"/>
        <v>3</v>
      </c>
      <c r="AU8012">
        <f ca="1"/>
        <v>-95.135125654800646</v>
      </c>
      <c r="AV8012">
        <f ca="1"/>
        <v>3.3042720510792447E-5</v>
      </c>
    </row>
    <row r="8013" spans="44:48" x14ac:dyDescent="0.2">
      <c r="AR8013">
        <f ca="1"/>
        <v>8005</v>
      </c>
      <c r="AS8013">
        <f ca="1"/>
        <v>1119</v>
      </c>
      <c r="AT8013">
        <f ca="1"/>
        <v>3</v>
      </c>
      <c r="AU8013">
        <f ca="1"/>
        <v>-94.999416043110841</v>
      </c>
      <c r="AV8013">
        <f ca="1"/>
        <v>3.3743915214568341E-5</v>
      </c>
    </row>
    <row r="8014" spans="44:48" x14ac:dyDescent="0.2">
      <c r="AR8014">
        <f ca="1"/>
        <v>8006</v>
      </c>
      <c r="AS8014">
        <f ca="1"/>
        <v>1120</v>
      </c>
      <c r="AT8014">
        <f ca="1"/>
        <v>3</v>
      </c>
      <c r="AU8014">
        <f ca="1"/>
        <v>-94.863706431421036</v>
      </c>
      <c r="AV8014">
        <f ca="1"/>
        <v>3.445877595863641E-5</v>
      </c>
    </row>
    <row r="8015" spans="44:48" x14ac:dyDescent="0.2">
      <c r="AR8015">
        <f ca="1"/>
        <v>8007</v>
      </c>
      <c r="AS8015">
        <f ca="1"/>
        <v>1121</v>
      </c>
      <c r="AT8015">
        <f ca="1"/>
        <v>3</v>
      </c>
      <c r="AU8015">
        <f ca="1"/>
        <v>-94.727996819731203</v>
      </c>
      <c r="AV8015">
        <f ca="1"/>
        <v>3.5187541358654167E-5</v>
      </c>
    </row>
    <row r="8016" spans="44:48" x14ac:dyDescent="0.2">
      <c r="AR8016">
        <f ca="1"/>
        <v>8008</v>
      </c>
      <c r="AS8016">
        <f ca="1"/>
        <v>1122</v>
      </c>
      <c r="AT8016">
        <f ca="1"/>
        <v>3</v>
      </c>
      <c r="AU8016">
        <f ca="1"/>
        <v>-94.592287208041398</v>
      </c>
      <c r="AV8016">
        <f ca="1"/>
        <v>3.5930453596049945E-5</v>
      </c>
    </row>
    <row r="8017" spans="44:48" x14ac:dyDescent="0.2">
      <c r="AR8017">
        <f ca="1"/>
        <v>8009</v>
      </c>
      <c r="AS8017">
        <f ca="1"/>
        <v>1123</v>
      </c>
      <c r="AT8017">
        <f ca="1"/>
        <v>3</v>
      </c>
      <c r="AU8017">
        <f ca="1"/>
        <v>-94.456577596351593</v>
      </c>
      <c r="AV8017">
        <f ca="1"/>
        <v>3.6687758458951084E-5</v>
      </c>
    </row>
    <row r="8018" spans="44:48" x14ac:dyDescent="0.2">
      <c r="AR8018">
        <f ca="1"/>
        <v>8010</v>
      </c>
      <c r="AS8018">
        <f ca="1"/>
        <v>1124</v>
      </c>
      <c r="AT8018">
        <f ca="1"/>
        <v>3</v>
      </c>
      <c r="AU8018">
        <f ca="1"/>
        <v>-94.320867984661788</v>
      </c>
      <c r="AV8018">
        <f ca="1"/>
        <v>3.7459705383333512E-5</v>
      </c>
    </row>
    <row r="8019" spans="44:48" x14ac:dyDescent="0.2">
      <c r="AR8019">
        <f ca="1"/>
        <v>8011</v>
      </c>
      <c r="AS8019">
        <f ca="1"/>
        <v>1125</v>
      </c>
      <c r="AT8019">
        <f ca="1"/>
        <v>3</v>
      </c>
      <c r="AU8019">
        <f ca="1"/>
        <v>-94.185158372971983</v>
      </c>
      <c r="AV8019">
        <f ca="1"/>
        <v>3.8246547494390081E-5</v>
      </c>
    </row>
    <row r="8020" spans="44:48" x14ac:dyDescent="0.2">
      <c r="AR8020">
        <f ca="1"/>
        <v>8012</v>
      </c>
      <c r="AS8020">
        <f ca="1"/>
        <v>1126</v>
      </c>
      <c r="AT8020">
        <f ca="1"/>
        <v>3</v>
      </c>
      <c r="AU8020">
        <f ca="1"/>
        <v>-94.04944876128215</v>
      </c>
      <c r="AV8020">
        <f ca="1"/>
        <v>3.9048541648114357E-5</v>
      </c>
    </row>
    <row r="8021" spans="44:48" x14ac:dyDescent="0.2">
      <c r="AR8021">
        <f ca="1"/>
        <v>8013</v>
      </c>
      <c r="AS8021">
        <f ca="1"/>
        <v>1127</v>
      </c>
      <c r="AT8021">
        <f ca="1"/>
        <v>3</v>
      </c>
      <c r="AU8021">
        <f ca="1"/>
        <v>-93.913739149592345</v>
      </c>
      <c r="AV8021">
        <f ca="1"/>
        <v>3.9865948473093392E-5</v>
      </c>
    </row>
    <row r="8022" spans="44:48" x14ac:dyDescent="0.2">
      <c r="AR8022">
        <f ca="1"/>
        <v>8014</v>
      </c>
      <c r="AS8022">
        <f ca="1"/>
        <v>1128</v>
      </c>
      <c r="AT8022">
        <f ca="1"/>
        <v>3</v>
      </c>
      <c r="AU8022">
        <f ca="1"/>
        <v>-93.77802953790254</v>
      </c>
      <c r="AV8022">
        <f ca="1"/>
        <v>4.069903241250789E-5</v>
      </c>
    </row>
    <row r="8023" spans="44:48" x14ac:dyDescent="0.2">
      <c r="AR8023">
        <f ca="1"/>
        <v>8015</v>
      </c>
      <c r="AS8023">
        <f ca="1"/>
        <v>1129</v>
      </c>
      <c r="AT8023">
        <f ca="1"/>
        <v>3</v>
      </c>
      <c r="AU8023">
        <f ca="1"/>
        <v>-93.642319926212735</v>
      </c>
      <c r="AV8023">
        <f ca="1"/>
        <v>4.1548061766331486E-5</v>
      </c>
    </row>
    <row r="8024" spans="44:48" x14ac:dyDescent="0.2">
      <c r="AR8024">
        <f ca="1"/>
        <v>8016</v>
      </c>
      <c r="AS8024">
        <f ca="1"/>
        <v>1130</v>
      </c>
      <c r="AT8024">
        <f ca="1"/>
        <v>3</v>
      </c>
      <c r="AU8024">
        <f ca="1"/>
        <v>-93.506610314522931</v>
      </c>
      <c r="AV8024">
        <f ca="1"/>
        <v>4.2413308733727977E-5</v>
      </c>
    </row>
    <row r="8025" spans="44:48" x14ac:dyDescent="0.2">
      <c r="AR8025">
        <f ca="1"/>
        <v>8017</v>
      </c>
      <c r="AS8025">
        <f ca="1"/>
        <v>1131</v>
      </c>
      <c r="AT8025">
        <f ca="1"/>
        <v>3</v>
      </c>
      <c r="AU8025">
        <f ca="1"/>
        <v>-93.370900702833097</v>
      </c>
      <c r="AV8025">
        <f ca="1"/>
        <v>4.329504945563853E-5</v>
      </c>
    </row>
    <row r="8026" spans="44:48" x14ac:dyDescent="0.2">
      <c r="AR8026">
        <f ca="1"/>
        <v>8018</v>
      </c>
      <c r="AS8026">
        <f ca="1"/>
        <v>1132</v>
      </c>
      <c r="AT8026">
        <f ca="1"/>
        <v>3</v>
      </c>
      <c r="AU8026">
        <f ca="1"/>
        <v>-93.235191091143292</v>
      </c>
      <c r="AV8026">
        <f ca="1"/>
        <v>4.4193564057555108E-5</v>
      </c>
    </row>
    <row r="8027" spans="44:48" x14ac:dyDescent="0.2">
      <c r="AR8027">
        <f ca="1"/>
        <v>8019</v>
      </c>
      <c r="AS8027">
        <f ca="1"/>
        <v>1133</v>
      </c>
      <c r="AT8027">
        <f ca="1"/>
        <v>3</v>
      </c>
      <c r="AU8027">
        <f ca="1"/>
        <v>-93.099481479453488</v>
      </c>
      <c r="AV8027">
        <f ca="1"/>
        <v>4.5109136692476651E-5</v>
      </c>
    </row>
    <row r="8028" spans="44:48" x14ac:dyDescent="0.2">
      <c r="AR8028">
        <f ca="1"/>
        <v>8020</v>
      </c>
      <c r="AS8028">
        <f ca="1"/>
        <v>1134</v>
      </c>
      <c r="AT8028">
        <f ca="1"/>
        <v>3</v>
      </c>
      <c r="AU8028">
        <f ca="1"/>
        <v>-92.963771867763683</v>
      </c>
      <c r="AV8028">
        <f ca="1"/>
        <v>4.6042055584038204E-5</v>
      </c>
    </row>
    <row r="8029" spans="44:48" x14ac:dyDescent="0.2">
      <c r="AR8029">
        <f ca="1"/>
        <v>8021</v>
      </c>
      <c r="AS8029">
        <f ca="1"/>
        <v>1135</v>
      </c>
      <c r="AT8029">
        <f ca="1"/>
        <v>3</v>
      </c>
      <c r="AU8029">
        <f ca="1"/>
        <v>-92.828062256073878</v>
      </c>
      <c r="AV8029">
        <f ca="1"/>
        <v>4.6992613069811544E-5</v>
      </c>
    </row>
    <row r="8030" spans="44:48" x14ac:dyDescent="0.2">
      <c r="AR8030">
        <f ca="1"/>
        <v>8022</v>
      </c>
      <c r="AS8030">
        <f ca="1"/>
        <v>1136</v>
      </c>
      <c r="AT8030">
        <f ca="1"/>
        <v>3</v>
      </c>
      <c r="AU8030">
        <f ca="1"/>
        <v>-92.692352644384044</v>
      </c>
      <c r="AV8030">
        <f ca="1"/>
        <v>4.7961105644769893E-5</v>
      </c>
    </row>
    <row r="8031" spans="44:48" x14ac:dyDescent="0.2">
      <c r="AR8031">
        <f ca="1"/>
        <v>8023</v>
      </c>
      <c r="AS8031">
        <f ca="1"/>
        <v>1137</v>
      </c>
      <c r="AT8031">
        <f ca="1"/>
        <v>3</v>
      </c>
      <c r="AU8031">
        <f ca="1"/>
        <v>-92.55664303269424</v>
      </c>
      <c r="AV8031">
        <f ca="1"/>
        <v>4.8947834004909869E-5</v>
      </c>
    </row>
    <row r="8032" spans="44:48" x14ac:dyDescent="0.2">
      <c r="AR8032">
        <f ca="1"/>
        <v>8024</v>
      </c>
      <c r="AS8032">
        <f ca="1"/>
        <v>1138</v>
      </c>
      <c r="AT8032">
        <f ca="1"/>
        <v>3</v>
      </c>
      <c r="AU8032">
        <f ca="1"/>
        <v>-92.420933421004435</v>
      </c>
      <c r="AV8032">
        <f ca="1"/>
        <v>4.9953103091027618E-5</v>
      </c>
    </row>
    <row r="8033" spans="44:48" x14ac:dyDescent="0.2">
      <c r="AR8033">
        <f ca="1"/>
        <v>8025</v>
      </c>
      <c r="AS8033">
        <f ca="1"/>
        <v>1139</v>
      </c>
      <c r="AT8033">
        <f ca="1"/>
        <v>3</v>
      </c>
      <c r="AU8033">
        <f ca="1"/>
        <v>-92.28522380931463</v>
      </c>
      <c r="AV8033">
        <f ca="1"/>
        <v>5.0977222132639129E-5</v>
      </c>
    </row>
    <row r="8034" spans="44:48" x14ac:dyDescent="0.2">
      <c r="AR8034">
        <f ca="1"/>
        <v>8026</v>
      </c>
      <c r="AS8034">
        <f ca="1"/>
        <v>1140</v>
      </c>
      <c r="AT8034">
        <f ca="1"/>
        <v>3</v>
      </c>
      <c r="AU8034">
        <f ca="1"/>
        <v>-92.149514197624825</v>
      </c>
      <c r="AV8034">
        <f ca="1"/>
        <v>5.2020504692041726E-5</v>
      </c>
    </row>
    <row r="8035" spans="44:48" x14ac:dyDescent="0.2">
      <c r="AR8035">
        <f ca="1"/>
        <v>8027</v>
      </c>
      <c r="AS8035">
        <f ca="1"/>
        <v>1141</v>
      </c>
      <c r="AT8035">
        <f ca="1"/>
        <v>3</v>
      </c>
      <c r="AU8035">
        <f ca="1"/>
        <v>-92.013804585934992</v>
      </c>
      <c r="AV8035">
        <f ca="1"/>
        <v>5.3083268708507546E-5</v>
      </c>
    </row>
    <row r="8036" spans="44:48" x14ac:dyDescent="0.2">
      <c r="AR8036">
        <f ca="1"/>
        <v>8028</v>
      </c>
      <c r="AS8036">
        <f ca="1"/>
        <v>1142</v>
      </c>
      <c r="AT8036">
        <f ca="1"/>
        <v>3</v>
      </c>
      <c r="AU8036">
        <f ca="1"/>
        <v>-91.878094974245187</v>
      </c>
      <c r="AV8036">
        <f ca="1"/>
        <v>5.4165836542603608E-5</v>
      </c>
    </row>
    <row r="8037" spans="44:48" x14ac:dyDescent="0.2">
      <c r="AR8037">
        <f ca="1"/>
        <v>8029</v>
      </c>
      <c r="AS8037">
        <f ca="1"/>
        <v>1143</v>
      </c>
      <c r="AT8037">
        <f ca="1"/>
        <v>3</v>
      </c>
      <c r="AU8037">
        <f ca="1"/>
        <v>-91.742385362555382</v>
      </c>
      <c r="AV8037">
        <f ca="1"/>
        <v>5.5268535020632967E-5</v>
      </c>
    </row>
    <row r="8038" spans="44:48" x14ac:dyDescent="0.2">
      <c r="AR8038">
        <f ca="1"/>
        <v>8030</v>
      </c>
      <c r="AS8038">
        <f ca="1"/>
        <v>1144</v>
      </c>
      <c r="AT8038">
        <f ca="1"/>
        <v>3</v>
      </c>
      <c r="AU8038">
        <f ca="1"/>
        <v>-91.606675750865577</v>
      </c>
      <c r="AV8038">
        <f ca="1"/>
        <v>5.6391695479186424E-5</v>
      </c>
    </row>
    <row r="8039" spans="44:48" x14ac:dyDescent="0.2">
      <c r="AR8039">
        <f ca="1"/>
        <v>8031</v>
      </c>
      <c r="AS8039">
        <f ca="1"/>
        <v>1145</v>
      </c>
      <c r="AT8039">
        <f ca="1"/>
        <v>3</v>
      </c>
      <c r="AU8039">
        <f ca="1"/>
        <v>-91.470966139175772</v>
      </c>
      <c r="AV8039">
        <f ca="1"/>
        <v>5.7535653809800439E-5</v>
      </c>
    </row>
    <row r="8040" spans="44:48" x14ac:dyDescent="0.2">
      <c r="AR8040">
        <f ca="1"/>
        <v>8032</v>
      </c>
      <c r="AS8040">
        <f ca="1"/>
        <v>1146</v>
      </c>
      <c r="AT8040">
        <f ca="1"/>
        <v>3</v>
      </c>
      <c r="AU8040">
        <f ca="1"/>
        <v>-91.335256527485939</v>
      </c>
      <c r="AV8040">
        <f ca="1"/>
        <v>5.870075050371367E-5</v>
      </c>
    </row>
    <row r="8041" spans="44:48" x14ac:dyDescent="0.2">
      <c r="AR8041">
        <f ca="1"/>
        <v>8033</v>
      </c>
      <c r="AS8041">
        <f ca="1"/>
        <v>1147</v>
      </c>
      <c r="AT8041">
        <f ca="1"/>
        <v>3</v>
      </c>
      <c r="AU8041">
        <f ca="1"/>
        <v>-91.199546915796134</v>
      </c>
      <c r="AV8041">
        <f ca="1"/>
        <v>5.9887330696711352E-5</v>
      </c>
    </row>
    <row r="8042" spans="44:48" x14ac:dyDescent="0.2">
      <c r="AR8042">
        <f ca="1"/>
        <v>8034</v>
      </c>
      <c r="AS8042">
        <f ca="1"/>
        <v>1148</v>
      </c>
      <c r="AT8042">
        <f ca="1"/>
        <v>3</v>
      </c>
      <c r="AU8042">
        <f ca="1"/>
        <v>-91.063837304106329</v>
      </c>
      <c r="AV8042">
        <f ca="1"/>
        <v>6.1095744214056046E-5</v>
      </c>
    </row>
    <row r="8043" spans="44:48" x14ac:dyDescent="0.2">
      <c r="AR8043">
        <f ca="1"/>
        <v>8035</v>
      </c>
      <c r="AS8043">
        <f ca="1"/>
        <v>1149</v>
      </c>
      <c r="AT8043">
        <f ca="1"/>
        <v>3</v>
      </c>
      <c r="AU8043">
        <f ca="1"/>
        <v>-90.928127692416524</v>
      </c>
      <c r="AV8043">
        <f ca="1"/>
        <v>6.2326345615490301E-5</v>
      </c>
    </row>
    <row r="8044" spans="44:48" x14ac:dyDescent="0.2">
      <c r="AR8044">
        <f ca="1"/>
        <v>8036</v>
      </c>
      <c r="AS8044">
        <f ca="1"/>
        <v>1150</v>
      </c>
      <c r="AT8044">
        <f ca="1"/>
        <v>3</v>
      </c>
      <c r="AU8044">
        <f ca="1"/>
        <v>-90.792418080726719</v>
      </c>
      <c r="AV8044">
        <f ca="1"/>
        <v>6.3579494240306392E-5</v>
      </c>
    </row>
    <row r="8045" spans="44:48" x14ac:dyDescent="0.2">
      <c r="AR8045">
        <f ca="1"/>
        <v>8037</v>
      </c>
      <c r="AS8045">
        <f ca="1"/>
        <v>1151</v>
      </c>
      <c r="AT8045">
        <f ca="1"/>
        <v>3</v>
      </c>
      <c r="AU8045">
        <f ca="1"/>
        <v>-90.656708469036914</v>
      </c>
      <c r="AV8045">
        <f ca="1"/>
        <v>6.4855554252474986E-5</v>
      </c>
    </row>
    <row r="8046" spans="44:48" x14ac:dyDescent="0.2">
      <c r="AR8046">
        <f ca="1"/>
        <v>8038</v>
      </c>
      <c r="AS8046">
        <f ca="1"/>
        <v>1152</v>
      </c>
      <c r="AT8046">
        <f ca="1"/>
        <v>3</v>
      </c>
      <c r="AU8046">
        <f ca="1"/>
        <v>-90.520998857347081</v>
      </c>
      <c r="AV8046">
        <f ca="1"/>
        <v>6.615489468582383E-5</v>
      </c>
    </row>
    <row r="8047" spans="44:48" x14ac:dyDescent="0.2">
      <c r="AR8047">
        <f ca="1"/>
        <v>8039</v>
      </c>
      <c r="AS8047">
        <f ca="1"/>
        <v>1153</v>
      </c>
      <c r="AT8047">
        <f ca="1"/>
        <v>3</v>
      </c>
      <c r="AU8047">
        <f ca="1"/>
        <v>-90.385289245657276</v>
      </c>
      <c r="AV8047">
        <f ca="1"/>
        <v>6.7477889489255924E-5</v>
      </c>
    </row>
    <row r="8048" spans="44:48" x14ac:dyDescent="0.2">
      <c r="AR8048">
        <f ca="1"/>
        <v>8040</v>
      </c>
      <c r="AS8048">
        <f ca="1"/>
        <v>1154</v>
      </c>
      <c r="AT8048">
        <f ca="1"/>
        <v>3</v>
      </c>
      <c r="AU8048">
        <f ca="1"/>
        <v>-90.249579633967471</v>
      </c>
      <c r="AV8048">
        <f ca="1"/>
        <v>6.8824917572002717E-5</v>
      </c>
    </row>
    <row r="8049" spans="44:48" x14ac:dyDescent="0.2">
      <c r="AR8049">
        <f ca="1"/>
        <v>8041</v>
      </c>
      <c r="AS8049">
        <f ca="1"/>
        <v>1155</v>
      </c>
      <c r="AT8049">
        <f ca="1"/>
        <v>3</v>
      </c>
      <c r="AU8049">
        <f ca="1"/>
        <v>-90.113870022277666</v>
      </c>
      <c r="AV8049">
        <f ca="1"/>
        <v>7.0196362848899259E-5</v>
      </c>
    </row>
    <row r="8050" spans="44:48" x14ac:dyDescent="0.2">
      <c r="AR8050">
        <f ca="1"/>
        <v>8042</v>
      </c>
      <c r="AS8050">
        <f ca="1"/>
        <v>1156</v>
      </c>
      <c r="AT8050">
        <f ca="1"/>
        <v>3</v>
      </c>
      <c r="AU8050">
        <f ca="1"/>
        <v>-89.978160410587861</v>
      </c>
      <c r="AV8050">
        <f ca="1"/>
        <v>7.1592614285672759E-5</v>
      </c>
    </row>
    <row r="8051" spans="44:48" x14ac:dyDescent="0.2">
      <c r="AR8051">
        <f ca="1"/>
        <v>8043</v>
      </c>
      <c r="AS8051">
        <f ca="1"/>
        <v>1157</v>
      </c>
      <c r="AT8051">
        <f ca="1"/>
        <v>3</v>
      </c>
      <c r="AU8051">
        <f ca="1"/>
        <v>-89.842450798898028</v>
      </c>
      <c r="AV8051">
        <f ca="1"/>
        <v>7.3014065944237771E-5</v>
      </c>
    </row>
    <row r="8052" spans="44:48" x14ac:dyDescent="0.2">
      <c r="AR8052">
        <f ca="1"/>
        <v>8044</v>
      </c>
      <c r="AS8052">
        <f ca="1"/>
        <v>1158</v>
      </c>
      <c r="AT8052">
        <f ca="1"/>
        <v>3</v>
      </c>
      <c r="AU8052">
        <f ca="1"/>
        <v>-89.706741187208223</v>
      </c>
      <c r="AV8052">
        <f ca="1"/>
        <v>7.4461117027984502E-5</v>
      </c>
    </row>
    <row r="8053" spans="44:48" x14ac:dyDescent="0.2">
      <c r="AR8053">
        <f ca="1"/>
        <v>8045</v>
      </c>
      <c r="AS8053">
        <f ca="1"/>
        <v>1159</v>
      </c>
      <c r="AT8053">
        <f ca="1"/>
        <v>3</v>
      </c>
      <c r="AU8053">
        <f ca="1"/>
        <v>-89.571031575518418</v>
      </c>
      <c r="AV8053">
        <f ca="1"/>
        <v>7.5934171927055216E-5</v>
      </c>
    </row>
    <row r="8054" spans="44:48" x14ac:dyDescent="0.2">
      <c r="AR8054">
        <f ca="1"/>
        <v>8046</v>
      </c>
      <c r="AS8054">
        <f ca="1"/>
        <v>1160</v>
      </c>
      <c r="AT8054">
        <f ca="1"/>
        <v>3</v>
      </c>
      <c r="AU8054">
        <f ca="1"/>
        <v>-89.435321963828613</v>
      </c>
      <c r="AV8054">
        <f ca="1"/>
        <v>7.7433640263593895E-5</v>
      </c>
    </row>
    <row r="8055" spans="44:48" x14ac:dyDescent="0.2">
      <c r="AR8055">
        <f ca="1"/>
        <v>8047</v>
      </c>
      <c r="AS8055">
        <f ca="1"/>
        <v>1161</v>
      </c>
      <c r="AT8055">
        <f ca="1"/>
        <v>3</v>
      </c>
      <c r="AU8055">
        <f ca="1"/>
        <v>-89.299612352138809</v>
      </c>
      <c r="AV8055">
        <f ca="1"/>
        <v>7.8959936936961827E-5</v>
      </c>
    </row>
    <row r="8056" spans="44:48" x14ac:dyDescent="0.2">
      <c r="AR8056">
        <f ca="1"/>
        <v>8048</v>
      </c>
      <c r="AS8056">
        <f ca="1"/>
        <v>1162</v>
      </c>
      <c r="AT8056">
        <f ca="1"/>
        <v>3</v>
      </c>
      <c r="AU8056">
        <f ca="1"/>
        <v>-89.163902740448975</v>
      </c>
      <c r="AV8056">
        <f ca="1"/>
        <v>8.0513482168909813E-5</v>
      </c>
    </row>
    <row r="8057" spans="44:48" x14ac:dyDescent="0.2">
      <c r="AR8057">
        <f ca="1"/>
        <v>8049</v>
      </c>
      <c r="AS8057">
        <f ca="1"/>
        <v>1163</v>
      </c>
      <c r="AT8057">
        <f ca="1"/>
        <v>3</v>
      </c>
      <c r="AU8057">
        <f ca="1"/>
        <v>-89.02819312875917</v>
      </c>
      <c r="AV8057">
        <f ca="1"/>
        <v>8.2094701548690916E-5</v>
      </c>
    </row>
    <row r="8058" spans="44:48" x14ac:dyDescent="0.2">
      <c r="AR8058">
        <f ca="1"/>
        <v>8050</v>
      </c>
      <c r="AS8058">
        <f ca="1"/>
        <v>1164</v>
      </c>
      <c r="AT8058">
        <f ca="1"/>
        <v>3</v>
      </c>
      <c r="AU8058">
        <f ca="1"/>
        <v>-88.892483517069365</v>
      </c>
      <c r="AV8058">
        <f ca="1"/>
        <v>8.3704026078112905E-5</v>
      </c>
    </row>
    <row r="8059" spans="44:48" x14ac:dyDescent="0.2">
      <c r="AR8059">
        <f ca="1"/>
        <v>8051</v>
      </c>
      <c r="AS8059">
        <f ca="1"/>
        <v>1165</v>
      </c>
      <c r="AT8059">
        <f ca="1"/>
        <v>3</v>
      </c>
      <c r="AU8059">
        <f ca="1"/>
        <v>-88.756773905379561</v>
      </c>
      <c r="AV8059">
        <f ca="1"/>
        <v>8.5341892216508081E-5</v>
      </c>
    </row>
    <row r="8060" spans="44:48" x14ac:dyDescent="0.2">
      <c r="AR8060">
        <f ca="1"/>
        <v>8052</v>
      </c>
      <c r="AS8060">
        <f ca="1"/>
        <v>1166</v>
      </c>
      <c r="AT8060">
        <f ca="1"/>
        <v>3</v>
      </c>
      <c r="AU8060">
        <f ca="1"/>
        <v>-88.621064293689756</v>
      </c>
      <c r="AV8060">
        <f ca="1"/>
        <v>8.7008741925617735E-5</v>
      </c>
    </row>
    <row r="8061" spans="44:48" x14ac:dyDescent="0.2">
      <c r="AR8061">
        <f ca="1"/>
        <v>8053</v>
      </c>
      <c r="AS8061">
        <f ca="1"/>
        <v>1167</v>
      </c>
      <c r="AT8061">
        <f ca="1"/>
        <v>3</v>
      </c>
      <c r="AU8061">
        <f ca="1"/>
        <v>-88.485354681999922</v>
      </c>
      <c r="AV8061">
        <f ca="1"/>
        <v>8.8705022714376914E-5</v>
      </c>
    </row>
    <row r="8062" spans="44:48" x14ac:dyDescent="0.2">
      <c r="AR8062">
        <f ca="1"/>
        <v>8054</v>
      </c>
      <c r="AS8062">
        <f ca="1"/>
        <v>1168</v>
      </c>
      <c r="AT8062">
        <f ca="1"/>
        <v>3</v>
      </c>
      <c r="AU8062">
        <f ca="1"/>
        <v>-88.349645070310117</v>
      </c>
      <c r="AV8062">
        <f ca="1"/>
        <v>9.0431187683586068E-5</v>
      </c>
    </row>
    <row r="8063" spans="44:48" x14ac:dyDescent="0.2">
      <c r="AR8063">
        <f ca="1"/>
        <v>8055</v>
      </c>
      <c r="AS8063">
        <f ca="1"/>
        <v>1169</v>
      </c>
      <c r="AT8063">
        <f ca="1"/>
        <v>3</v>
      </c>
      <c r="AU8063">
        <f ca="1"/>
        <v>-88.213935458620313</v>
      </c>
      <c r="AV8063">
        <f ca="1"/>
        <v>9.2187695570463427E-5</v>
      </c>
    </row>
    <row r="8064" spans="44:48" x14ac:dyDescent="0.2">
      <c r="AR8064">
        <f ca="1"/>
        <v>8056</v>
      </c>
      <c r="AS8064">
        <f ca="1"/>
        <v>1170</v>
      </c>
      <c r="AT8064">
        <f ca="1"/>
        <v>3</v>
      </c>
      <c r="AU8064">
        <f ca="1"/>
        <v>-88.078225846930508</v>
      </c>
      <c r="AV8064">
        <f ca="1"/>
        <v>9.3975010793059664E-5</v>
      </c>
    </row>
    <row r="8065" spans="44:48" x14ac:dyDescent="0.2">
      <c r="AR8065">
        <f ca="1"/>
        <v>8057</v>
      </c>
      <c r="AS8065">
        <f ca="1"/>
        <v>1171</v>
      </c>
      <c r="AT8065">
        <f ca="1"/>
        <v>3</v>
      </c>
      <c r="AU8065">
        <f ca="1"/>
        <v>-87.942516235240703</v>
      </c>
      <c r="AV8065">
        <f ca="1"/>
        <v>9.5793603494527324E-5</v>
      </c>
    </row>
    <row r="8066" spans="44:48" x14ac:dyDescent="0.2">
      <c r="AR8066">
        <f ca="1"/>
        <v>8058</v>
      </c>
      <c r="AS8066">
        <f ca="1"/>
        <v>1172</v>
      </c>
      <c r="AT8066">
        <f ca="1"/>
        <v>3</v>
      </c>
      <c r="AU8066">
        <f ca="1"/>
        <v>-87.80680662355087</v>
      </c>
      <c r="AV8066">
        <f ca="1"/>
        <v>9.7643949587230788E-5</v>
      </c>
    </row>
    <row r="8067" spans="44:48" x14ac:dyDescent="0.2">
      <c r="AR8067">
        <f ca="1"/>
        <v>8059</v>
      </c>
      <c r="AS8067">
        <f ca="1"/>
        <v>1173</v>
      </c>
      <c r="AT8067">
        <f ca="1"/>
        <v>3</v>
      </c>
      <c r="AU8067">
        <f ca="1"/>
        <v>-87.671097011861065</v>
      </c>
      <c r="AV8067">
        <f ca="1"/>
        <v>9.9526530796683146E-5</v>
      </c>
    </row>
    <row r="8068" spans="44:48" x14ac:dyDescent="0.2">
      <c r="AR8068">
        <f ca="1"/>
        <v>8060</v>
      </c>
      <c r="AS8068">
        <f ca="1"/>
        <v>1174</v>
      </c>
      <c r="AT8068">
        <f ca="1"/>
        <v>3</v>
      </c>
      <c r="AU8068">
        <f ca="1"/>
        <v>-87.53538740017126</v>
      </c>
      <c r="AV8068">
        <f ca="1"/>
        <v>1.0144183470530339E-4</v>
      </c>
    </row>
    <row r="8069" spans="44:48" x14ac:dyDescent="0.2">
      <c r="AR8069">
        <f ca="1"/>
        <v>8061</v>
      </c>
      <c r="AS8069">
        <f ca="1"/>
        <v>1175</v>
      </c>
      <c r="AT8069">
        <f ca="1"/>
        <v>3</v>
      </c>
      <c r="AU8069">
        <f ca="1"/>
        <v>-87.399677788481455</v>
      </c>
      <c r="AV8069">
        <f ca="1"/>
        <v>1.033903547959711E-4</v>
      </c>
    </row>
    <row r="8070" spans="44:48" x14ac:dyDescent="0.2">
      <c r="AR8070">
        <f ca="1"/>
        <v>8062</v>
      </c>
      <c r="AS8070">
        <f ca="1"/>
        <v>1176</v>
      </c>
      <c r="AT8070">
        <f ca="1"/>
        <v>3</v>
      </c>
      <c r="AU8070">
        <f ca="1"/>
        <v>-87.26396817679165</v>
      </c>
      <c r="AV8070">
        <f ca="1"/>
        <v>1.0537259049537362E-4</v>
      </c>
    </row>
    <row r="8071" spans="44:48" x14ac:dyDescent="0.2">
      <c r="AR8071">
        <f ca="1"/>
        <v>8063</v>
      </c>
      <c r="AS8071">
        <f ca="1"/>
        <v>1177</v>
      </c>
      <c r="AT8071">
        <f ca="1"/>
        <v>3</v>
      </c>
      <c r="AU8071">
        <f ca="1"/>
        <v>-87.128258565101817</v>
      </c>
      <c r="AV8071">
        <f ca="1"/>
        <v>1.073890472171307E-4</v>
      </c>
    </row>
    <row r="8072" spans="44:48" x14ac:dyDescent="0.2">
      <c r="AR8072">
        <f ca="1"/>
        <v>8064</v>
      </c>
      <c r="AS8072">
        <f ca="1"/>
        <v>1178</v>
      </c>
      <c r="AT8072">
        <f ca="1"/>
        <v>3</v>
      </c>
      <c r="AU8072">
        <f ca="1"/>
        <v>-86.992548953412012</v>
      </c>
      <c r="AV8072">
        <f ca="1"/>
        <v>1.0944023640467743E-4</v>
      </c>
    </row>
    <row r="8073" spans="44:48" x14ac:dyDescent="0.2">
      <c r="AR8073">
        <f ca="1"/>
        <v>8065</v>
      </c>
      <c r="AS8073">
        <f ca="1"/>
        <v>1179</v>
      </c>
      <c r="AT8073">
        <f ca="1"/>
        <v>3</v>
      </c>
      <c r="AU8073">
        <f ca="1"/>
        <v>-86.856839341722207</v>
      </c>
      <c r="AV8073">
        <f ca="1"/>
        <v>1.1152667557390344E-4</v>
      </c>
    </row>
    <row r="8074" spans="44:48" x14ac:dyDescent="0.2">
      <c r="AR8074">
        <f ca="1"/>
        <v>8066</v>
      </c>
      <c r="AS8074">
        <f ca="1"/>
        <v>1180</v>
      </c>
      <c r="AT8074">
        <f ca="1"/>
        <v>3</v>
      </c>
      <c r="AU8074">
        <f ca="1"/>
        <v>-86.721129730032402</v>
      </c>
      <c r="AV8074">
        <f ca="1"/>
        <v>1.1364888835552213E-4</v>
      </c>
    </row>
    <row r="8075" spans="44:48" x14ac:dyDescent="0.2">
      <c r="AR8075">
        <f ca="1"/>
        <v>8067</v>
      </c>
      <c r="AS8075">
        <f ca="1"/>
        <v>1181</v>
      </c>
      <c r="AT8075">
        <f ca="1"/>
        <v>3</v>
      </c>
      <c r="AU8075">
        <f ca="1"/>
        <v>-86.585420118342597</v>
      </c>
      <c r="AV8075">
        <f ca="1"/>
        <v>1.1580740453716215E-4</v>
      </c>
    </row>
    <row r="8076" spans="44:48" x14ac:dyDescent="0.2">
      <c r="AR8076">
        <f ca="1"/>
        <v>8068</v>
      </c>
      <c r="AS8076">
        <f ca="1"/>
        <v>1182</v>
      </c>
      <c r="AT8076">
        <f ca="1"/>
        <v>3</v>
      </c>
      <c r="AU8076">
        <f ca="1"/>
        <v>-86.449710506652764</v>
      </c>
      <c r="AV8076">
        <f ca="1"/>
        <v>1.1800276010516798E-4</v>
      </c>
    </row>
    <row r="8077" spans="44:48" x14ac:dyDescent="0.2">
      <c r="AR8077">
        <f ca="1"/>
        <v>8069</v>
      </c>
      <c r="AS8077">
        <f ca="1"/>
        <v>1183</v>
      </c>
      <c r="AT8077">
        <f ca="1"/>
        <v>3</v>
      </c>
      <c r="AU8077">
        <f ca="1"/>
        <v>-86.314000894962959</v>
      </c>
      <c r="AV8077">
        <f ca="1"/>
        <v>1.2023549728608963E-4</v>
      </c>
    </row>
    <row r="8078" spans="44:48" x14ac:dyDescent="0.2">
      <c r="AR8078">
        <f ca="1"/>
        <v>8070</v>
      </c>
      <c r="AS8078">
        <f ca="1"/>
        <v>1184</v>
      </c>
      <c r="AT8078">
        <f ca="1"/>
        <v>3</v>
      </c>
      <c r="AU8078">
        <f ca="1"/>
        <v>-86.178291283273154</v>
      </c>
      <c r="AV8078">
        <f ca="1"/>
        <v>1.2250616458785412E-4</v>
      </c>
    </row>
    <row r="8079" spans="44:48" x14ac:dyDescent="0.2">
      <c r="AR8079">
        <f ca="1"/>
        <v>8071</v>
      </c>
      <c r="AS8079">
        <f ca="1"/>
        <v>1185</v>
      </c>
      <c r="AT8079">
        <f ca="1"/>
        <v>3</v>
      </c>
      <c r="AU8079">
        <f ca="1"/>
        <v>-86.042581671583349</v>
      </c>
      <c r="AV8079">
        <f ca="1"/>
        <v>1.2481531684059664E-4</v>
      </c>
    </row>
    <row r="8080" spans="44:48" x14ac:dyDescent="0.2">
      <c r="AR8080">
        <f ca="1"/>
        <v>8072</v>
      </c>
      <c r="AS8080">
        <f ca="1"/>
        <v>1186</v>
      </c>
      <c r="AT8080">
        <f ca="1"/>
        <v>3</v>
      </c>
      <c r="AU8080">
        <f ca="1"/>
        <v>-85.906872059893544</v>
      </c>
      <c r="AV8080">
        <f ca="1"/>
        <v>1.2716351523714119E-4</v>
      </c>
    </row>
    <row r="8081" spans="44:48" x14ac:dyDescent="0.2">
      <c r="AR8081">
        <f ca="1"/>
        <v>8073</v>
      </c>
      <c r="AS8081">
        <f ca="1"/>
        <v>1187</v>
      </c>
      <c r="AT8081">
        <f ca="1"/>
        <v>3</v>
      </c>
      <c r="AU8081">
        <f ca="1"/>
        <v>-85.771162448203739</v>
      </c>
      <c r="AV8081">
        <f ca="1"/>
        <v>1.2955132737311263E-4</v>
      </c>
    </row>
    <row r="8082" spans="44:48" x14ac:dyDescent="0.2">
      <c r="AR8082">
        <f ca="1"/>
        <v>8074</v>
      </c>
      <c r="AS8082">
        <f ca="1"/>
        <v>1188</v>
      </c>
      <c r="AT8082">
        <f ca="1"/>
        <v>3</v>
      </c>
      <c r="AU8082">
        <f ca="1"/>
        <v>-85.635452836513906</v>
      </c>
      <c r="AV8082">
        <f ca="1"/>
        <v>1.319793272866675E-4</v>
      </c>
    </row>
    <row r="8083" spans="44:48" x14ac:dyDescent="0.2">
      <c r="AR8083">
        <f ca="1"/>
        <v>8075</v>
      </c>
      <c r="AS8083">
        <f ca="1"/>
        <v>1189</v>
      </c>
      <c r="AT8083">
        <f ca="1"/>
        <v>3</v>
      </c>
      <c r="AU8083">
        <f ca="1"/>
        <v>-85.499743224824101</v>
      </c>
      <c r="AV8083">
        <f ca="1"/>
        <v>1.3444809549782328E-4</v>
      </c>
    </row>
    <row r="8084" spans="44:48" x14ac:dyDescent="0.2">
      <c r="AR8084">
        <f ca="1"/>
        <v>8076</v>
      </c>
      <c r="AS8084">
        <f ca="1"/>
        <v>1190</v>
      </c>
      <c r="AT8084">
        <f ca="1"/>
        <v>3</v>
      </c>
      <c r="AU8084">
        <f ca="1"/>
        <v>-85.364033613134296</v>
      </c>
      <c r="AV8084">
        <f ca="1"/>
        <v>1.3695821904737728E-4</v>
      </c>
    </row>
    <row r="8085" spans="44:48" x14ac:dyDescent="0.2">
      <c r="AR8085">
        <f ca="1"/>
        <v>8077</v>
      </c>
      <c r="AS8085">
        <f ca="1"/>
        <v>1191</v>
      </c>
      <c r="AT8085">
        <f ca="1"/>
        <v>3</v>
      </c>
      <c r="AU8085">
        <f ca="1"/>
        <v>-85.228324001444491</v>
      </c>
      <c r="AV8085">
        <f ca="1"/>
        <v>1.3951029153539093E-4</v>
      </c>
    </row>
    <row r="8086" spans="44:48" x14ac:dyDescent="0.2">
      <c r="AR8086">
        <f ca="1"/>
        <v>8078</v>
      </c>
      <c r="AS8086">
        <f ca="1"/>
        <v>1192</v>
      </c>
      <c r="AT8086">
        <f ca="1"/>
        <v>3</v>
      </c>
      <c r="AU8086">
        <f ca="1"/>
        <v>-85.092614389754686</v>
      </c>
      <c r="AV8086">
        <f ca="1"/>
        <v>1.4210491315922992E-4</v>
      </c>
    </row>
    <row r="8087" spans="44:48" x14ac:dyDescent="0.2">
      <c r="AR8087">
        <f ca="1"/>
        <v>8079</v>
      </c>
      <c r="AS8087">
        <f ca="1"/>
        <v>1193</v>
      </c>
      <c r="AT8087">
        <f ca="1"/>
        <v>3</v>
      </c>
      <c r="AU8087">
        <f ca="1"/>
        <v>-84.956904778064853</v>
      </c>
      <c r="AV8087">
        <f ca="1"/>
        <v>1.4474269075114037E-4</v>
      </c>
    </row>
    <row r="8088" spans="44:48" x14ac:dyDescent="0.2">
      <c r="AR8088">
        <f ca="1"/>
        <v>8080</v>
      </c>
      <c r="AS8088">
        <f ca="1"/>
        <v>1194</v>
      </c>
      <c r="AT8088">
        <f ca="1"/>
        <v>3</v>
      </c>
      <c r="AU8088">
        <f ca="1"/>
        <v>-84.821195166375048</v>
      </c>
      <c r="AV8088">
        <f ca="1"/>
        <v>1.4742423781534232E-4</v>
      </c>
    </row>
    <row r="8089" spans="44:48" x14ac:dyDescent="0.2">
      <c r="AR8089">
        <f ca="1"/>
        <v>8081</v>
      </c>
      <c r="AS8089">
        <f ca="1"/>
        <v>1195</v>
      </c>
      <c r="AT8089">
        <f ca="1"/>
        <v>3</v>
      </c>
      <c r="AU8089">
        <f ca="1"/>
        <v>-84.685485554685243</v>
      </c>
      <c r="AV8089">
        <f ca="1"/>
        <v>1.5015017456463211E-4</v>
      </c>
    </row>
    <row r="8090" spans="44:48" x14ac:dyDescent="0.2">
      <c r="AR8090">
        <f ca="1"/>
        <v>8082</v>
      </c>
      <c r="AS8090">
        <f ca="1"/>
        <v>1196</v>
      </c>
      <c r="AT8090">
        <f ca="1"/>
        <v>3</v>
      </c>
      <c r="AU8090">
        <f ca="1"/>
        <v>-84.549775942995439</v>
      </c>
      <c r="AV8090">
        <f ca="1"/>
        <v>1.5292112795646642E-4</v>
      </c>
    </row>
    <row r="8091" spans="44:48" x14ac:dyDescent="0.2">
      <c r="AR8091">
        <f ca="1"/>
        <v>8083</v>
      </c>
      <c r="AS8091">
        <f ca="1"/>
        <v>1197</v>
      </c>
      <c r="AT8091">
        <f ca="1"/>
        <v>3</v>
      </c>
      <c r="AU8091">
        <f ca="1"/>
        <v>-84.414066331305634</v>
      </c>
      <c r="AV8091">
        <f ca="1"/>
        <v>1.5573773172851594E-4</v>
      </c>
    </row>
    <row r="8092" spans="44:48" x14ac:dyDescent="0.2">
      <c r="AR8092">
        <f ca="1"/>
        <v>8084</v>
      </c>
      <c r="AS8092">
        <f ca="1"/>
        <v>1198</v>
      </c>
      <c r="AT8092">
        <f ca="1"/>
        <v>3</v>
      </c>
      <c r="AU8092">
        <f ca="1"/>
        <v>-84.2783567196158</v>
      </c>
      <c r="AV8092">
        <f ca="1"/>
        <v>1.5860062643367274E-4</v>
      </c>
    </row>
    <row r="8093" spans="44:48" x14ac:dyDescent="0.2">
      <c r="AR8093">
        <f ca="1"/>
        <v>8085</v>
      </c>
      <c r="AS8093">
        <f ca="1"/>
        <v>1199</v>
      </c>
      <c r="AT8093">
        <f ca="1"/>
        <v>3</v>
      </c>
      <c r="AU8093">
        <f ca="1"/>
        <v>-84.142647107925995</v>
      </c>
      <c r="AV8093">
        <f ca="1"/>
        <v>1.6151045947448734E-4</v>
      </c>
    </row>
    <row r="8094" spans="44:48" x14ac:dyDescent="0.2">
      <c r="AR8094">
        <f ca="1"/>
        <v>8086</v>
      </c>
      <c r="AS8094">
        <f ca="1"/>
        <v>1200</v>
      </c>
      <c r="AT8094">
        <f ca="1"/>
        <v>3</v>
      </c>
      <c r="AU8094">
        <f ca="1"/>
        <v>-84.006937496236191</v>
      </c>
      <c r="AV8094">
        <f ca="1"/>
        <v>1.6446788513702835E-4</v>
      </c>
    </row>
    <row r="8095" spans="44:48" x14ac:dyDescent="0.2">
      <c r="AR8095">
        <f ca="1"/>
        <v>8087</v>
      </c>
      <c r="AS8095">
        <f ca="1"/>
        <v>1201</v>
      </c>
      <c r="AT8095">
        <f ca="1"/>
        <v>3</v>
      </c>
      <c r="AU8095">
        <f ca="1"/>
        <v>-83.871227884546386</v>
      </c>
      <c r="AV8095">
        <f ca="1"/>
        <v>1.6747356462413422E-4</v>
      </c>
    </row>
    <row r="8096" spans="44:48" x14ac:dyDescent="0.2">
      <c r="AR8096">
        <f ca="1"/>
        <v>8088</v>
      </c>
      <c r="AS8096">
        <f ca="1"/>
        <v>1202</v>
      </c>
      <c r="AT8096">
        <f ca="1"/>
        <v>3</v>
      </c>
      <c r="AU8096">
        <f ca="1"/>
        <v>-83.735518272856581</v>
      </c>
      <c r="AV8096">
        <f ca="1"/>
        <v>1.7052816608804938E-4</v>
      </c>
    </row>
    <row r="8097" spans="44:48" x14ac:dyDescent="0.2">
      <c r="AR8097">
        <f ca="1"/>
        <v>8089</v>
      </c>
      <c r="AS8097">
        <f ca="1"/>
        <v>1203</v>
      </c>
      <c r="AT8097">
        <f ca="1"/>
        <v>3</v>
      </c>
      <c r="AU8097">
        <f ca="1"/>
        <v>-83.599808661166747</v>
      </c>
      <c r="AV8097">
        <f ca="1"/>
        <v>1.7363236466241952E-4</v>
      </c>
    </row>
    <row r="8098" spans="44:48" x14ac:dyDescent="0.2">
      <c r="AR8098">
        <f ca="1"/>
        <v>8090</v>
      </c>
      <c r="AS8098">
        <f ca="1"/>
        <v>1204</v>
      </c>
      <c r="AT8098">
        <f ca="1"/>
        <v>3</v>
      </c>
      <c r="AU8098">
        <f ca="1"/>
        <v>-83.464099049476943</v>
      </c>
      <c r="AV8098">
        <f ca="1"/>
        <v>1.767868424936295E-4</v>
      </c>
    </row>
    <row r="8099" spans="44:48" x14ac:dyDescent="0.2">
      <c r="AR8099">
        <f ca="1"/>
        <v>8091</v>
      </c>
      <c r="AS8099">
        <f ca="1"/>
        <v>1205</v>
      </c>
      <c r="AT8099">
        <f ca="1"/>
        <v>3</v>
      </c>
      <c r="AU8099">
        <f ca="1"/>
        <v>-83.328389437787138</v>
      </c>
      <c r="AV8099">
        <f ca="1"/>
        <v>1.7999228877147217E-4</v>
      </c>
    </row>
    <row r="8100" spans="44:48" x14ac:dyDescent="0.2">
      <c r="AR8100">
        <f ca="1"/>
        <v>8092</v>
      </c>
      <c r="AS8100">
        <f ca="1"/>
        <v>1206</v>
      </c>
      <c r="AT8100">
        <f ca="1"/>
        <v>3</v>
      </c>
      <c r="AU8100">
        <f ca="1"/>
        <v>-83.192679826097333</v>
      </c>
      <c r="AV8100">
        <f ca="1"/>
        <v>1.8324939975911393E-4</v>
      </c>
    </row>
    <row r="8101" spans="44:48" x14ac:dyDescent="0.2">
      <c r="AR8101">
        <f ca="1"/>
        <v>8093</v>
      </c>
      <c r="AS8101">
        <f ca="1"/>
        <v>1207</v>
      </c>
      <c r="AT8101">
        <f ca="1"/>
        <v>3</v>
      </c>
      <c r="AU8101">
        <f ca="1"/>
        <v>-83.056970214407528</v>
      </c>
      <c r="AV8101">
        <f ca="1"/>
        <v>1.8655887882235386E-4</v>
      </c>
    </row>
    <row r="8102" spans="44:48" x14ac:dyDescent="0.2">
      <c r="AR8102">
        <f ca="1"/>
        <v>8094</v>
      </c>
      <c r="AS8102">
        <f ca="1"/>
        <v>1208</v>
      </c>
      <c r="AT8102">
        <f ca="1"/>
        <v>3</v>
      </c>
      <c r="AU8102">
        <f ca="1"/>
        <v>-82.921260602717695</v>
      </c>
      <c r="AV8102">
        <f ca="1"/>
        <v>1.8992143645814937E-4</v>
      </c>
    </row>
    <row r="8103" spans="44:48" x14ac:dyDescent="0.2">
      <c r="AR8103">
        <f ca="1"/>
        <v>8095</v>
      </c>
      <c r="AS8103">
        <f ca="1"/>
        <v>1209</v>
      </c>
      <c r="AT8103">
        <f ca="1"/>
        <v>3</v>
      </c>
      <c r="AU8103">
        <f ca="1"/>
        <v>-82.78555099102789</v>
      </c>
      <c r="AV8103">
        <f ca="1"/>
        <v>1.933377903223843E-4</v>
      </c>
    </row>
    <row r="8104" spans="44:48" x14ac:dyDescent="0.2">
      <c r="AR8104">
        <f ca="1"/>
        <v>8096</v>
      </c>
      <c r="AS8104">
        <f ca="1"/>
        <v>1210</v>
      </c>
      <c r="AT8104">
        <f ca="1"/>
        <v>3</v>
      </c>
      <c r="AU8104">
        <f ca="1"/>
        <v>-82.649841379338085</v>
      </c>
      <c r="AV8104">
        <f ca="1"/>
        <v>1.9680866525687647E-4</v>
      </c>
    </row>
    <row r="8105" spans="44:48" x14ac:dyDescent="0.2">
      <c r="AR8105">
        <f ca="1"/>
        <v>8097</v>
      </c>
      <c r="AS8105">
        <f ca="1"/>
        <v>1211</v>
      </c>
      <c r="AT8105">
        <f ca="1"/>
        <v>3</v>
      </c>
      <c r="AU8105">
        <f ca="1"/>
        <v>-82.51413176764828</v>
      </c>
      <c r="AV8105">
        <f ca="1"/>
        <v>2.0033479331558571E-4</v>
      </c>
    </row>
    <row r="8106" spans="44:48" x14ac:dyDescent="0.2">
      <c r="AR8106">
        <f ca="1"/>
        <v>8098</v>
      </c>
      <c r="AS8106">
        <f ca="1"/>
        <v>1212</v>
      </c>
      <c r="AT8106">
        <f ca="1"/>
        <v>3</v>
      </c>
      <c r="AU8106">
        <f ca="1"/>
        <v>-82.378422155958475</v>
      </c>
      <c r="AV8106">
        <f ca="1"/>
        <v>2.0391691379001423E-4</v>
      </c>
    </row>
    <row r="8107" spans="44:48" x14ac:dyDescent="0.2">
      <c r="AR8107">
        <f ca="1"/>
        <v>8099</v>
      </c>
      <c r="AS8107">
        <f ca="1"/>
        <v>1213</v>
      </c>
      <c r="AT8107">
        <f ca="1"/>
        <v>3</v>
      </c>
      <c r="AU8107">
        <f ca="1"/>
        <v>-82.242712544268642</v>
      </c>
      <c r="AV8107">
        <f ca="1"/>
        <v>2.0755577323377657E-4</v>
      </c>
    </row>
    <row r="8108" spans="44:48" x14ac:dyDescent="0.2">
      <c r="AR8108">
        <f ca="1"/>
        <v>8100</v>
      </c>
      <c r="AS8108">
        <f ca="1"/>
        <v>1214</v>
      </c>
      <c r="AT8108">
        <f ca="1"/>
        <v>3</v>
      </c>
      <c r="AU8108">
        <f ca="1"/>
        <v>-82.107002932578837</v>
      </c>
      <c r="AV8108">
        <f ca="1"/>
        <v>2.1125212548631699E-4</v>
      </c>
    </row>
    <row r="8109" spans="44:48" x14ac:dyDescent="0.2">
      <c r="AR8109">
        <f ca="1"/>
        <v>8101</v>
      </c>
      <c r="AS8109">
        <f ca="1"/>
        <v>1215</v>
      </c>
      <c r="AT8109">
        <f ca="1"/>
        <v>3</v>
      </c>
      <c r="AU8109">
        <f ca="1"/>
        <v>-81.971293320889032</v>
      </c>
      <c r="AV8109">
        <f ca="1"/>
        <v>2.1500673169576079E-4</v>
      </c>
    </row>
    <row r="8110" spans="44:48" x14ac:dyDescent="0.2">
      <c r="AR8110">
        <f ca="1"/>
        <v>8102</v>
      </c>
      <c r="AS8110">
        <f ca="1"/>
        <v>1216</v>
      </c>
      <c r="AT8110">
        <f ca="1"/>
        <v>3</v>
      </c>
      <c r="AU8110">
        <f ca="1"/>
        <v>-81.835583709199227</v>
      </c>
      <c r="AV8110">
        <f ca="1"/>
        <v>2.1882036034086738E-4</v>
      </c>
    </row>
    <row r="8111" spans="44:48" x14ac:dyDescent="0.2">
      <c r="AR8111">
        <f ca="1"/>
        <v>8103</v>
      </c>
      <c r="AS8111">
        <f ca="1"/>
        <v>1217</v>
      </c>
      <c r="AT8111">
        <f ca="1"/>
        <v>3</v>
      </c>
      <c r="AU8111">
        <f ca="1"/>
        <v>-81.699874097509422</v>
      </c>
      <c r="AV8111">
        <f ca="1"/>
        <v>2.2269378725207651E-4</v>
      </c>
    </row>
    <row r="8112" spans="44:48" x14ac:dyDescent="0.2">
      <c r="AR8112">
        <f ca="1"/>
        <v>8104</v>
      </c>
      <c r="AS8112">
        <f ca="1"/>
        <v>1218</v>
      </c>
      <c r="AT8112">
        <f ca="1"/>
        <v>3</v>
      </c>
      <c r="AU8112">
        <f ca="1"/>
        <v>-81.564164485819589</v>
      </c>
      <c r="AV8112">
        <f ca="1"/>
        <v>2.2662779563162075E-4</v>
      </c>
    </row>
    <row r="8113" spans="44:48" x14ac:dyDescent="0.2">
      <c r="AR8113">
        <f ca="1"/>
        <v>8105</v>
      </c>
      <c r="AS8113">
        <f ca="1"/>
        <v>1219</v>
      </c>
      <c r="AT8113">
        <f ca="1"/>
        <v>3</v>
      </c>
      <c r="AU8113">
        <f ca="1"/>
        <v>-81.428454874129784</v>
      </c>
      <c r="AV8113">
        <f ca="1"/>
        <v>2.306231760726792E-4</v>
      </c>
    </row>
    <row r="8114" spans="44:48" x14ac:dyDescent="0.2">
      <c r="AR8114">
        <f ca="1"/>
        <v>8106</v>
      </c>
      <c r="AS8114">
        <f ca="1"/>
        <v>1220</v>
      </c>
      <c r="AT8114">
        <f ca="1"/>
        <v>3</v>
      </c>
      <c r="AU8114">
        <f ca="1"/>
        <v>-81.292745262439979</v>
      </c>
      <c r="AV8114">
        <f ca="1"/>
        <v>2.3468072657756894E-4</v>
      </c>
    </row>
    <row r="8115" spans="44:48" x14ac:dyDescent="0.2">
      <c r="AR8115">
        <f ca="1"/>
        <v>8107</v>
      </c>
      <c r="AS8115">
        <f ca="1"/>
        <v>1221</v>
      </c>
      <c r="AT8115">
        <f ca="1"/>
        <v>3</v>
      </c>
      <c r="AU8115">
        <f ca="1"/>
        <v>-81.157035650750174</v>
      </c>
      <c r="AV8115">
        <f ca="1"/>
        <v>2.3880125257492698E-4</v>
      </c>
    </row>
    <row r="8116" spans="44:48" x14ac:dyDescent="0.2">
      <c r="AR8116">
        <f ca="1"/>
        <v>8108</v>
      </c>
      <c r="AS8116">
        <f ca="1"/>
        <v>1222</v>
      </c>
      <c r="AT8116">
        <f ca="1"/>
        <v>3</v>
      </c>
      <c r="AU8116">
        <f ca="1"/>
        <v>-81.021326039060369</v>
      </c>
      <c r="AV8116">
        <f ca="1"/>
        <v>2.4298556693588439E-4</v>
      </c>
    </row>
    <row r="8117" spans="44:48" x14ac:dyDescent="0.2">
      <c r="AR8117">
        <f ca="1"/>
        <v>8109</v>
      </c>
      <c r="AS8117">
        <f ca="1"/>
        <v>1223</v>
      </c>
      <c r="AT8117">
        <f ca="1"/>
        <v>3</v>
      </c>
      <c r="AU8117">
        <f ca="1"/>
        <v>-80.885616427370564</v>
      </c>
      <c r="AV8117">
        <f ca="1"/>
        <v>2.4723448998919867E-4</v>
      </c>
    </row>
    <row r="8118" spans="44:48" x14ac:dyDescent="0.2">
      <c r="AR8118">
        <f ca="1"/>
        <v>8110</v>
      </c>
      <c r="AS8118">
        <f ca="1"/>
        <v>1224</v>
      </c>
      <c r="AT8118">
        <f ca="1"/>
        <v>3</v>
      </c>
      <c r="AU8118">
        <f ca="1"/>
        <v>-80.749906815680731</v>
      </c>
      <c r="AV8118">
        <f ca="1"/>
        <v>2.5154884953533096E-4</v>
      </c>
    </row>
    <row r="8119" spans="44:48" x14ac:dyDescent="0.2">
      <c r="AR8119">
        <f ca="1"/>
        <v>8111</v>
      </c>
      <c r="AS8119">
        <f ca="1"/>
        <v>1225</v>
      </c>
      <c r="AT8119">
        <f ca="1"/>
        <v>3</v>
      </c>
      <c r="AU8119">
        <f ca="1"/>
        <v>-80.614197203990926</v>
      </c>
      <c r="AV8119">
        <f ca="1"/>
        <v>2.5592948085943084E-4</v>
      </c>
    </row>
    <row r="8120" spans="44:48" x14ac:dyDescent="0.2">
      <c r="AR8120">
        <f ca="1"/>
        <v>8112</v>
      </c>
      <c r="AS8120">
        <f ca="1"/>
        <v>1226</v>
      </c>
      <c r="AT8120">
        <f ca="1"/>
        <v>3</v>
      </c>
      <c r="AU8120">
        <f ca="1"/>
        <v>-80.478487592301121</v>
      </c>
      <c r="AV8120">
        <f ca="1"/>
        <v>2.603772267432353E-4</v>
      </c>
    </row>
    <row r="8121" spans="44:48" x14ac:dyDescent="0.2">
      <c r="AR8121">
        <f ca="1"/>
        <v>8113</v>
      </c>
      <c r="AS8121">
        <f ca="1"/>
        <v>1227</v>
      </c>
      <c r="AT8121">
        <f ca="1"/>
        <v>3</v>
      </c>
      <c r="AU8121">
        <f ca="1"/>
        <v>-80.342777980611316</v>
      </c>
      <c r="AV8121">
        <f ca="1"/>
        <v>2.6489293747582947E-4</v>
      </c>
    </row>
    <row r="8122" spans="44:48" x14ac:dyDescent="0.2">
      <c r="AR8122">
        <f ca="1"/>
        <v>8114</v>
      </c>
      <c r="AS8122">
        <f ca="1"/>
        <v>1228</v>
      </c>
      <c r="AT8122">
        <f ca="1"/>
        <v>3</v>
      </c>
      <c r="AU8122">
        <f ca="1"/>
        <v>-80.207068368921512</v>
      </c>
      <c r="AV8122">
        <f ca="1"/>
        <v>2.6947747086326538E-4</v>
      </c>
    </row>
    <row r="8123" spans="44:48" x14ac:dyDescent="0.2">
      <c r="AR8123">
        <f ca="1"/>
        <v>8115</v>
      </c>
      <c r="AS8123">
        <f ca="1"/>
        <v>1229</v>
      </c>
      <c r="AT8123">
        <f ca="1"/>
        <v>3</v>
      </c>
      <c r="AU8123">
        <f ca="1"/>
        <v>-80.071358757231678</v>
      </c>
      <c r="AV8123">
        <f ca="1"/>
        <v>2.7413169223701369E-4</v>
      </c>
    </row>
    <row r="8124" spans="44:48" x14ac:dyDescent="0.2">
      <c r="AR8124">
        <f ca="1"/>
        <v>8116</v>
      </c>
      <c r="AS8124">
        <f ca="1"/>
        <v>1230</v>
      </c>
      <c r="AT8124">
        <f ca="1"/>
        <v>3</v>
      </c>
      <c r="AU8124">
        <f ca="1"/>
        <v>-79.935649145541873</v>
      </c>
      <c r="AV8124">
        <f ca="1"/>
        <v>2.7885647446122119E-4</v>
      </c>
    </row>
    <row r="8125" spans="44:48" x14ac:dyDescent="0.2">
      <c r="AR8125">
        <f ca="1"/>
        <v>8117</v>
      </c>
      <c r="AS8125">
        <f ca="1"/>
        <v>1231</v>
      </c>
      <c r="AT8125">
        <f ca="1"/>
        <v>3</v>
      </c>
      <c r="AU8125">
        <f ca="1"/>
        <v>-79.799939533852069</v>
      </c>
      <c r="AV8125">
        <f ca="1"/>
        <v>2.8365269793876181E-4</v>
      </c>
    </row>
    <row r="8126" spans="44:48" x14ac:dyDescent="0.2">
      <c r="AR8126">
        <f ca="1"/>
        <v>8118</v>
      </c>
      <c r="AS8126">
        <f ca="1"/>
        <v>1232</v>
      </c>
      <c r="AT8126">
        <f ca="1"/>
        <v>3</v>
      </c>
      <c r="AU8126">
        <f ca="1"/>
        <v>-79.664229922162264</v>
      </c>
      <c r="AV8126">
        <f ca="1"/>
        <v>2.8852125061604574E-4</v>
      </c>
    </row>
    <row r="8127" spans="44:48" x14ac:dyDescent="0.2">
      <c r="AR8127">
        <f ca="1"/>
        <v>8119</v>
      </c>
      <c r="AS8127">
        <f ca="1"/>
        <v>1233</v>
      </c>
      <c r="AT8127">
        <f ca="1"/>
        <v>3</v>
      </c>
      <c r="AU8127">
        <f ca="1"/>
        <v>-79.528520310472459</v>
      </c>
      <c r="AV8127">
        <f ca="1"/>
        <v>2.9346302798657719E-4</v>
      </c>
    </row>
    <row r="8128" spans="44:48" x14ac:dyDescent="0.2">
      <c r="AR8128">
        <f ca="1"/>
        <v>8120</v>
      </c>
      <c r="AS8128">
        <f ca="1"/>
        <v>1234</v>
      </c>
      <c r="AT8128">
        <f ca="1"/>
        <v>3</v>
      </c>
      <c r="AU8128">
        <f ca="1"/>
        <v>-79.392810698782625</v>
      </c>
      <c r="AV8128">
        <f ca="1"/>
        <v>2.9847893309322793E-4</v>
      </c>
    </row>
    <row r="8129" spans="44:48" x14ac:dyDescent="0.2">
      <c r="AR8129">
        <f ca="1"/>
        <v>8121</v>
      </c>
      <c r="AS8129">
        <f ca="1"/>
        <v>1235</v>
      </c>
      <c r="AT8129">
        <f ca="1"/>
        <v>3</v>
      </c>
      <c r="AU8129">
        <f ca="1"/>
        <v>-79.257101087092821</v>
      </c>
      <c r="AV8129">
        <f ca="1"/>
        <v>3.0356987652920881E-4</v>
      </c>
    </row>
    <row r="8130" spans="44:48" x14ac:dyDescent="0.2">
      <c r="AR8130">
        <f ca="1"/>
        <v>8122</v>
      </c>
      <c r="AS8130">
        <f ca="1"/>
        <v>1236</v>
      </c>
      <c r="AT8130">
        <f ca="1"/>
        <v>3</v>
      </c>
      <c r="AU8130">
        <f ca="1"/>
        <v>-79.121391475403016</v>
      </c>
      <c r="AV8130">
        <f ca="1"/>
        <v>3.0873677643772574E-4</v>
      </c>
    </row>
    <row r="8131" spans="44:48" x14ac:dyDescent="0.2">
      <c r="AR8131">
        <f ca="1"/>
        <v>8123</v>
      </c>
      <c r="AS8131">
        <f ca="1"/>
        <v>1237</v>
      </c>
      <c r="AT8131">
        <f ca="1"/>
        <v>3</v>
      </c>
      <c r="AU8131">
        <f ca="1"/>
        <v>-78.985681863713211</v>
      </c>
      <c r="AV8131">
        <f ca="1"/>
        <v>3.1398055851027541E-4</v>
      </c>
    </row>
    <row r="8132" spans="44:48" x14ac:dyDescent="0.2">
      <c r="AR8132">
        <f ca="1"/>
        <v>8124</v>
      </c>
      <c r="AS8132">
        <f ca="1"/>
        <v>1238</v>
      </c>
      <c r="AT8132">
        <f ca="1"/>
        <v>3</v>
      </c>
      <c r="AU8132">
        <f ca="1"/>
        <v>-78.849972252023406</v>
      </c>
      <c r="AV8132">
        <f ca="1"/>
        <v>3.1930215598357869E-4</v>
      </c>
    </row>
    <row r="8133" spans="44:48" x14ac:dyDescent="0.2">
      <c r="AR8133">
        <f ca="1"/>
        <v>8125</v>
      </c>
      <c r="AS8133">
        <f ca="1"/>
        <v>1239</v>
      </c>
      <c r="AT8133">
        <f ca="1"/>
        <v>3</v>
      </c>
      <c r="AU8133">
        <f ca="1"/>
        <v>-78.714262640333573</v>
      </c>
      <c r="AV8133">
        <f ca="1"/>
        <v>3.2470250963512355E-4</v>
      </c>
    </row>
    <row r="8134" spans="44:48" x14ac:dyDescent="0.2">
      <c r="AR8134">
        <f ca="1"/>
        <v>8126</v>
      </c>
      <c r="AS8134">
        <f ca="1"/>
        <v>1240</v>
      </c>
      <c r="AT8134">
        <f ca="1"/>
        <v>3</v>
      </c>
      <c r="AU8134">
        <f ca="1"/>
        <v>-78.578553028643768</v>
      </c>
      <c r="AV8134">
        <f ca="1"/>
        <v>3.3018256777728384E-4</v>
      </c>
    </row>
    <row r="8135" spans="44:48" x14ac:dyDescent="0.2">
      <c r="AR8135">
        <f ca="1"/>
        <v>8127</v>
      </c>
      <c r="AS8135">
        <f ca="1"/>
        <v>1241</v>
      </c>
      <c r="AT8135">
        <f ca="1"/>
        <v>3</v>
      </c>
      <c r="AU8135">
        <f ca="1"/>
        <v>-78.442843416953963</v>
      </c>
      <c r="AV8135">
        <f ca="1"/>
        <v>3.3574328625001257E-4</v>
      </c>
    </row>
    <row r="8136" spans="44:48" x14ac:dyDescent="0.2">
      <c r="AR8136">
        <f ca="1"/>
        <v>8128</v>
      </c>
      <c r="AS8136">
        <f ca="1"/>
        <v>1242</v>
      </c>
      <c r="AT8136">
        <f ca="1"/>
        <v>3</v>
      </c>
      <c r="AU8136">
        <f ca="1"/>
        <v>-78.307133805264158</v>
      </c>
      <c r="AV8136">
        <f ca="1"/>
        <v>3.4138562841206613E-4</v>
      </c>
    </row>
    <row r="8137" spans="44:48" x14ac:dyDescent="0.2">
      <c r="AR8137">
        <f ca="1"/>
        <v>8129</v>
      </c>
      <c r="AS8137">
        <f ca="1"/>
        <v>1243</v>
      </c>
      <c r="AT8137">
        <f ca="1"/>
        <v>3</v>
      </c>
      <c r="AU8137">
        <f ca="1"/>
        <v>-78.171424193574353</v>
      </c>
      <c r="AV8137">
        <f ca="1"/>
        <v>3.4711056513074534E-4</v>
      </c>
    </row>
    <row r="8138" spans="44:48" x14ac:dyDescent="0.2">
      <c r="AR8138">
        <f ca="1"/>
        <v>8130</v>
      </c>
      <c r="AS8138">
        <f ca="1"/>
        <v>1244</v>
      </c>
      <c r="AT8138">
        <f ca="1"/>
        <v>3</v>
      </c>
      <c r="AU8138">
        <f ca="1"/>
        <v>-78.03571458188452</v>
      </c>
      <c r="AV8138">
        <f ca="1"/>
        <v>3.5291907477013549E-4</v>
      </c>
    </row>
    <row r="8139" spans="44:48" x14ac:dyDescent="0.2">
      <c r="AR8139">
        <f ca="1"/>
        <v>8131</v>
      </c>
      <c r="AS8139">
        <f ca="1"/>
        <v>1245</v>
      </c>
      <c r="AT8139">
        <f ca="1"/>
        <v>3</v>
      </c>
      <c r="AU8139">
        <f ca="1"/>
        <v>-77.900004970194715</v>
      </c>
      <c r="AV8139">
        <f ca="1"/>
        <v>3.5881214317781045E-4</v>
      </c>
    </row>
    <row r="8140" spans="44:48" x14ac:dyDescent="0.2">
      <c r="AR8140">
        <f ca="1"/>
        <v>8132</v>
      </c>
      <c r="AS8140">
        <f ca="1"/>
        <v>1246</v>
      </c>
      <c r="AT8140">
        <f ca="1"/>
        <v>3</v>
      </c>
      <c r="AU8140">
        <f ca="1"/>
        <v>-77.76429535850491</v>
      </c>
      <c r="AV8140">
        <f ca="1"/>
        <v>3.6479076366999365E-4</v>
      </c>
    </row>
    <row r="8141" spans="44:48" x14ac:dyDescent="0.2">
      <c r="AR8141">
        <f ca="1"/>
        <v>8133</v>
      </c>
      <c r="AS8141">
        <f ca="1"/>
        <v>1247</v>
      </c>
      <c r="AT8141">
        <f ca="1"/>
        <v>3</v>
      </c>
      <c r="AU8141">
        <f ca="1"/>
        <v>-77.628585746815105</v>
      </c>
      <c r="AV8141">
        <f ca="1"/>
        <v>3.7085593701513688E-4</v>
      </c>
    </row>
    <row r="8142" spans="44:48" x14ac:dyDescent="0.2">
      <c r="AR8142">
        <f ca="1"/>
        <v>8134</v>
      </c>
      <c r="AS8142">
        <f ca="1"/>
        <v>1248</v>
      </c>
      <c r="AT8142">
        <f ca="1"/>
        <v>3</v>
      </c>
      <c r="AU8142">
        <f ca="1"/>
        <v>-77.4928761351253</v>
      </c>
      <c r="AV8142">
        <f ca="1"/>
        <v>3.7700867141590466E-4</v>
      </c>
    </row>
    <row r="8143" spans="44:48" x14ac:dyDescent="0.2">
      <c r="AR8143">
        <f ca="1"/>
        <v>8135</v>
      </c>
      <c r="AS8143">
        <f ca="1"/>
        <v>1249</v>
      </c>
      <c r="AT8143">
        <f ca="1"/>
        <v>3</v>
      </c>
      <c r="AU8143">
        <f ca="1"/>
        <v>-77.357166523435467</v>
      </c>
      <c r="AV8143">
        <f ca="1"/>
        <v>3.8324998248954198E-4</v>
      </c>
    </row>
    <row r="8144" spans="44:48" x14ac:dyDescent="0.2">
      <c r="AR8144">
        <f ca="1"/>
        <v>8136</v>
      </c>
      <c r="AS8144">
        <f ca="1"/>
        <v>1250</v>
      </c>
      <c r="AT8144">
        <f ca="1"/>
        <v>3</v>
      </c>
      <c r="AU8144">
        <f ca="1"/>
        <v>-77.221456911745662</v>
      </c>
      <c r="AV8144">
        <f ca="1"/>
        <v>3.8958089324658769E-4</v>
      </c>
    </row>
    <row r="8145" spans="44:48" x14ac:dyDescent="0.2">
      <c r="AR8145">
        <f ca="1"/>
        <v>8137</v>
      </c>
      <c r="AS8145">
        <f ca="1"/>
        <v>1251</v>
      </c>
      <c r="AT8145">
        <f ca="1"/>
        <v>3</v>
      </c>
      <c r="AU8145">
        <f ca="1"/>
        <v>-77.085747300055857</v>
      </c>
      <c r="AV8145">
        <f ca="1"/>
        <v>3.9600243406793948E-4</v>
      </c>
    </row>
    <row r="8146" spans="44:48" x14ac:dyDescent="0.2">
      <c r="AR8146">
        <f ca="1"/>
        <v>8138</v>
      </c>
      <c r="AS8146">
        <f ca="1"/>
        <v>1252</v>
      </c>
      <c r="AT8146">
        <f ca="1"/>
        <v>3</v>
      </c>
      <c r="AU8146">
        <f ca="1"/>
        <v>-76.950037688366052</v>
      </c>
      <c r="AV8146">
        <f ca="1"/>
        <v>4.0251564268021725E-4</v>
      </c>
    </row>
    <row r="8147" spans="44:48" x14ac:dyDescent="0.2">
      <c r="AR8147">
        <f ca="1"/>
        <v>8139</v>
      </c>
      <c r="AS8147">
        <f ca="1"/>
        <v>1253</v>
      </c>
      <c r="AT8147">
        <f ca="1"/>
        <v>3</v>
      </c>
      <c r="AU8147">
        <f ca="1"/>
        <v>-76.814328076676247</v>
      </c>
      <c r="AV8147">
        <f ca="1"/>
        <v>4.0912156412941921E-4</v>
      </c>
    </row>
    <row r="8148" spans="44:48" x14ac:dyDescent="0.2">
      <c r="AR8148">
        <f ca="1"/>
        <v>8140</v>
      </c>
      <c r="AS8148">
        <f ca="1"/>
        <v>1254</v>
      </c>
      <c r="AT8148">
        <f ca="1"/>
        <v>3</v>
      </c>
      <c r="AU8148">
        <f ca="1"/>
        <v>-76.678618464986414</v>
      </c>
      <c r="AV8148">
        <f ca="1"/>
        <v>4.1582125075284696E-4</v>
      </c>
    </row>
    <row r="8149" spans="44:48" x14ac:dyDescent="0.2">
      <c r="AR8149">
        <f ca="1"/>
        <v>8141</v>
      </c>
      <c r="AS8149">
        <f ca="1"/>
        <v>1255</v>
      </c>
      <c r="AT8149">
        <f ca="1"/>
        <v>3</v>
      </c>
      <c r="AU8149">
        <f ca="1"/>
        <v>-76.542908853296609</v>
      </c>
      <c r="AV8149">
        <f ca="1"/>
        <v>4.2261576214926882E-4</v>
      </c>
    </row>
    <row r="8150" spans="44:48" x14ac:dyDescent="0.2">
      <c r="AR8150">
        <f ca="1"/>
        <v>8142</v>
      </c>
      <c r="AS8150">
        <f ca="1"/>
        <v>1256</v>
      </c>
      <c r="AT8150">
        <f ca="1"/>
        <v>3</v>
      </c>
      <c r="AU8150">
        <f ca="1"/>
        <v>-76.407199241606804</v>
      </c>
      <c r="AV8150">
        <f ca="1"/>
        <v>4.2950616514731365E-4</v>
      </c>
    </row>
    <row r="8151" spans="44:48" x14ac:dyDescent="0.2">
      <c r="AR8151">
        <f ca="1"/>
        <v>8143</v>
      </c>
      <c r="AS8151">
        <f ca="1"/>
        <v>1257</v>
      </c>
      <c r="AT8151">
        <f ca="1"/>
        <v>3</v>
      </c>
      <c r="AU8151">
        <f ca="1"/>
        <v>-76.271489629916999</v>
      </c>
      <c r="AV8151">
        <f ca="1"/>
        <v>4.3649353377205529E-4</v>
      </c>
    </row>
    <row r="8152" spans="44:48" x14ac:dyDescent="0.2">
      <c r="AR8152">
        <f ca="1"/>
        <v>8144</v>
      </c>
      <c r="AS8152">
        <f ca="1"/>
        <v>1258</v>
      </c>
      <c r="AT8152">
        <f ca="1"/>
        <v>3</v>
      </c>
      <c r="AU8152">
        <f ca="1"/>
        <v>-76.135780018227194</v>
      </c>
      <c r="AV8152">
        <f ca="1"/>
        <v>4.4357894920977949E-4</v>
      </c>
    </row>
    <row r="8153" spans="44:48" x14ac:dyDescent="0.2">
      <c r="AR8153">
        <f ca="1"/>
        <v>8145</v>
      </c>
      <c r="AS8153">
        <f ca="1"/>
        <v>1259</v>
      </c>
      <c r="AT8153">
        <f ca="1"/>
        <v>3</v>
      </c>
      <c r="AU8153">
        <f ca="1"/>
        <v>-76.00007040653739</v>
      </c>
      <c r="AV8153">
        <f ca="1"/>
        <v>4.5076349977089938E-4</v>
      </c>
    </row>
    <row r="8154" spans="44:48" x14ac:dyDescent="0.2">
      <c r="AR8154">
        <f ca="1"/>
        <v>8146</v>
      </c>
      <c r="AS8154">
        <f ca="1"/>
        <v>1260</v>
      </c>
      <c r="AT8154">
        <f ca="1"/>
        <v>3</v>
      </c>
      <c r="AU8154">
        <f ca="1"/>
        <v>-75.864360794847556</v>
      </c>
      <c r="AV8154">
        <f ca="1"/>
        <v>4.5804828085101233E-4</v>
      </c>
    </row>
    <row r="8155" spans="44:48" x14ac:dyDescent="0.2">
      <c r="AR8155">
        <f ca="1"/>
        <v>8147</v>
      </c>
      <c r="AS8155">
        <f ca="1"/>
        <v>1261</v>
      </c>
      <c r="AT8155">
        <f ca="1"/>
        <v>3</v>
      </c>
      <c r="AU8155">
        <f ca="1"/>
        <v>-75.728651183157751</v>
      </c>
      <c r="AV8155">
        <f ca="1"/>
        <v>4.654343948900545E-4</v>
      </c>
    </row>
    <row r="8156" spans="44:48" x14ac:dyDescent="0.2">
      <c r="AR8156">
        <f ca="1"/>
        <v>8148</v>
      </c>
      <c r="AS8156">
        <f ca="1"/>
        <v>1262</v>
      </c>
      <c r="AT8156">
        <f ca="1"/>
        <v>3</v>
      </c>
      <c r="AU8156">
        <f ca="1"/>
        <v>-75.592941571467946</v>
      </c>
      <c r="AV8156">
        <f ca="1"/>
        <v>4.7292295132956083E-4</v>
      </c>
    </row>
    <row r="8157" spans="44:48" x14ac:dyDescent="0.2">
      <c r="AR8157">
        <f ca="1"/>
        <v>8149</v>
      </c>
      <c r="AS8157">
        <f ca="1"/>
        <v>1263</v>
      </c>
      <c r="AT8157">
        <f ca="1"/>
        <v>3</v>
      </c>
      <c r="AU8157">
        <f ca="1"/>
        <v>-75.457231959778142</v>
      </c>
      <c r="AV8157">
        <f ca="1"/>
        <v>4.8051506656797541E-4</v>
      </c>
    </row>
    <row r="8158" spans="44:48" x14ac:dyDescent="0.2">
      <c r="AR8158">
        <f ca="1"/>
        <v>8150</v>
      </c>
      <c r="AS8158">
        <f ca="1"/>
        <v>1264</v>
      </c>
      <c r="AT8158">
        <f ca="1"/>
        <v>3</v>
      </c>
      <c r="AU8158">
        <f ca="1"/>
        <v>-75.321522348088337</v>
      </c>
      <c r="AV8158">
        <f ca="1"/>
        <v>4.8821186391401905E-4</v>
      </c>
    </row>
    <row r="8159" spans="44:48" x14ac:dyDescent="0.2">
      <c r="AR8159">
        <f ca="1"/>
        <v>8151</v>
      </c>
      <c r="AS8159">
        <f ca="1"/>
        <v>1265</v>
      </c>
      <c r="AT8159">
        <f ca="1"/>
        <v>3</v>
      </c>
      <c r="AU8159">
        <f ca="1"/>
        <v>-75.185812736398503</v>
      </c>
      <c r="AV8159">
        <f ca="1"/>
        <v>4.9601447353807271E-4</v>
      </c>
    </row>
    <row r="8160" spans="44:48" x14ac:dyDescent="0.2">
      <c r="AR8160">
        <f ca="1"/>
        <v>8152</v>
      </c>
      <c r="AS8160">
        <f ca="1"/>
        <v>1266</v>
      </c>
      <c r="AT8160">
        <f ca="1"/>
        <v>3</v>
      </c>
      <c r="AU8160">
        <f ca="1"/>
        <v>-75.050103124708698</v>
      </c>
      <c r="AV8160">
        <f ca="1"/>
        <v>5.0392403242156163E-4</v>
      </c>
    </row>
    <row r="8161" spans="44:48" x14ac:dyDescent="0.2">
      <c r="AR8161">
        <f ca="1"/>
        <v>8153</v>
      </c>
      <c r="AS8161">
        <f ca="1"/>
        <v>1267</v>
      </c>
      <c r="AT8161">
        <f ca="1"/>
        <v>3</v>
      </c>
      <c r="AU8161">
        <f ca="1"/>
        <v>-74.914393513018894</v>
      </c>
      <c r="AV8161">
        <f ca="1"/>
        <v>5.119416843043362E-4</v>
      </c>
    </row>
    <row r="8162" spans="44:48" x14ac:dyDescent="0.2">
      <c r="AR8162">
        <f ca="1"/>
        <v>8154</v>
      </c>
      <c r="AS8162">
        <f ca="1"/>
        <v>1268</v>
      </c>
      <c r="AT8162">
        <f ca="1"/>
        <v>3</v>
      </c>
      <c r="AU8162">
        <f ca="1"/>
        <v>-74.778683901329089</v>
      </c>
      <c r="AV8162">
        <f ca="1"/>
        <v>5.2006857962999173E-4</v>
      </c>
    </row>
    <row r="8163" spans="44:48" x14ac:dyDescent="0.2">
      <c r="AR8163">
        <f ca="1"/>
        <v>8155</v>
      </c>
      <c r="AS8163">
        <f ca="1"/>
        <v>1269</v>
      </c>
      <c r="AT8163">
        <f ca="1"/>
        <v>3</v>
      </c>
      <c r="AU8163">
        <f ca="1"/>
        <v>-74.642974289639284</v>
      </c>
      <c r="AV8163">
        <f ca="1"/>
        <v>5.2830587548914078E-4</v>
      </c>
    </row>
    <row r="8164" spans="44:48" x14ac:dyDescent="0.2">
      <c r="AR8164">
        <f ca="1"/>
        <v>8156</v>
      </c>
      <c r="AS8164">
        <f ca="1"/>
        <v>1270</v>
      </c>
      <c r="AT8164">
        <f ca="1"/>
        <v>3</v>
      </c>
      <c r="AU8164">
        <f ca="1"/>
        <v>-74.507264677949451</v>
      </c>
      <c r="AV8164">
        <f ca="1"/>
        <v>5.3665473556060083E-4</v>
      </c>
    </row>
    <row r="8165" spans="44:48" x14ac:dyDescent="0.2">
      <c r="AR8165">
        <f ca="1"/>
        <v>8157</v>
      </c>
      <c r="AS8165">
        <f ca="1"/>
        <v>1271</v>
      </c>
      <c r="AT8165">
        <f ca="1"/>
        <v>3</v>
      </c>
      <c r="AU8165">
        <f ca="1"/>
        <v>-74.371555066259646</v>
      </c>
      <c r="AV8165">
        <f ca="1"/>
        <v>5.4511633005047372E-4</v>
      </c>
    </row>
    <row r="8166" spans="44:48" x14ac:dyDescent="0.2">
      <c r="AR8166">
        <f ca="1"/>
        <v>8158</v>
      </c>
      <c r="AS8166">
        <f ca="1"/>
        <v>1272</v>
      </c>
      <c r="AT8166">
        <f ca="1"/>
        <v>3</v>
      </c>
      <c r="AU8166">
        <f ca="1"/>
        <v>-74.235845454569841</v>
      </c>
      <c r="AV8166">
        <f ca="1"/>
        <v>5.5369183562911672E-4</v>
      </c>
    </row>
    <row r="8167" spans="44:48" x14ac:dyDescent="0.2">
      <c r="AR8167">
        <f ca="1"/>
        <v>8159</v>
      </c>
      <c r="AS8167">
        <f ca="1"/>
        <v>1273</v>
      </c>
      <c r="AT8167">
        <f ca="1"/>
        <v>3</v>
      </c>
      <c r="AU8167">
        <f ca="1"/>
        <v>-74.100135842880036</v>
      </c>
      <c r="AV8167">
        <f ca="1"/>
        <v>5.6238243536595482E-4</v>
      </c>
    </row>
    <row r="8168" spans="44:48" x14ac:dyDescent="0.2">
      <c r="AR8168">
        <f ca="1"/>
        <v>8160</v>
      </c>
      <c r="AS8168">
        <f ca="1"/>
        <v>1274</v>
      </c>
      <c r="AT8168">
        <f ca="1"/>
        <v>3</v>
      </c>
      <c r="AU8168">
        <f ca="1"/>
        <v>-73.964426231190231</v>
      </c>
      <c r="AV8168">
        <f ca="1"/>
        <v>5.7118931866214414E-4</v>
      </c>
    </row>
    <row r="8169" spans="44:48" x14ac:dyDescent="0.2">
      <c r="AR8169">
        <f ca="1"/>
        <v>8161</v>
      </c>
      <c r="AS8169">
        <f ca="1"/>
        <v>1275</v>
      </c>
      <c r="AT8169">
        <f ca="1"/>
        <v>3</v>
      </c>
      <c r="AU8169">
        <f ca="1"/>
        <v>-73.828716619500398</v>
      </c>
      <c r="AV8169">
        <f ca="1"/>
        <v>5.8011368118104283E-4</v>
      </c>
    </row>
    <row r="8170" spans="44:48" x14ac:dyDescent="0.2">
      <c r="AR8170">
        <f ca="1"/>
        <v>8162</v>
      </c>
      <c r="AS8170">
        <f ca="1"/>
        <v>1276</v>
      </c>
      <c r="AT8170">
        <f ca="1"/>
        <v>3</v>
      </c>
      <c r="AU8170">
        <f ca="1"/>
        <v>-73.693007007810593</v>
      </c>
      <c r="AV8170">
        <f ca="1"/>
        <v>5.8915672477648283E-4</v>
      </c>
    </row>
    <row r="8171" spans="44:48" x14ac:dyDescent="0.2">
      <c r="AR8171">
        <f ca="1"/>
        <v>8163</v>
      </c>
      <c r="AS8171">
        <f ca="1"/>
        <v>1277</v>
      </c>
      <c r="AT8171">
        <f ca="1"/>
        <v>3</v>
      </c>
      <c r="AU8171">
        <f ca="1"/>
        <v>-73.557297396120788</v>
      </c>
      <c r="AV8171">
        <f ca="1"/>
        <v>5.983196574188297E-4</v>
      </c>
    </row>
    <row r="8172" spans="44:48" x14ac:dyDescent="0.2">
      <c r="AR8172">
        <f ca="1"/>
        <v>8164</v>
      </c>
      <c r="AS8172">
        <f ca="1"/>
        <v>1278</v>
      </c>
      <c r="AT8172">
        <f ca="1"/>
        <v>3</v>
      </c>
      <c r="AU8172">
        <f ca="1"/>
        <v>-73.421587784430983</v>
      </c>
      <c r="AV8172">
        <f ca="1"/>
        <v>6.0760369311879149E-4</v>
      </c>
    </row>
    <row r="8173" spans="44:48" x14ac:dyDescent="0.2">
      <c r="AR8173">
        <f ca="1"/>
        <v>8165</v>
      </c>
      <c r="AS8173">
        <f ca="1"/>
        <v>1279</v>
      </c>
      <c r="AT8173">
        <f ca="1"/>
        <v>3</v>
      </c>
      <c r="AU8173">
        <f ca="1"/>
        <v>-73.285878172741178</v>
      </c>
      <c r="AV8173">
        <f ca="1"/>
        <v>6.1701005184897225E-4</v>
      </c>
    </row>
    <row r="8174" spans="44:48" x14ac:dyDescent="0.2">
      <c r="AR8174">
        <f ca="1"/>
        <v>8166</v>
      </c>
      <c r="AS8174">
        <f ca="1"/>
        <v>1280</v>
      </c>
      <c r="AT8174">
        <f ca="1"/>
        <v>3</v>
      </c>
      <c r="AU8174">
        <f ca="1"/>
        <v>-73.150168561051345</v>
      </c>
      <c r="AV8174">
        <f ca="1"/>
        <v>6.265399594631571E-4</v>
      </c>
    </row>
    <row r="8175" spans="44:48" x14ac:dyDescent="0.2">
      <c r="AR8175">
        <f ca="1"/>
        <v>8167</v>
      </c>
      <c r="AS8175">
        <f ca="1"/>
        <v>1281</v>
      </c>
      <c r="AT8175">
        <f ca="1"/>
        <v>3</v>
      </c>
      <c r="AU8175">
        <f ca="1"/>
        <v>-73.01445894936154</v>
      </c>
      <c r="AV8175">
        <f ca="1"/>
        <v>6.3619464761328133E-4</v>
      </c>
    </row>
    <row r="8176" spans="44:48" x14ac:dyDescent="0.2">
      <c r="AR8176">
        <f ca="1"/>
        <v>8168</v>
      </c>
      <c r="AS8176">
        <f ca="1"/>
        <v>1282</v>
      </c>
      <c r="AT8176">
        <f ca="1"/>
        <v>3</v>
      </c>
      <c r="AU8176">
        <f ca="1"/>
        <v>-72.878749337671735</v>
      </c>
      <c r="AV8176">
        <f ca="1"/>
        <v>6.4597535366411505E-4</v>
      </c>
    </row>
    <row r="8177" spans="44:48" x14ac:dyDescent="0.2">
      <c r="AR8177">
        <f ca="1"/>
        <v>8169</v>
      </c>
      <c r="AS8177">
        <f ca="1"/>
        <v>1283</v>
      </c>
      <c r="AT8177">
        <f ca="1"/>
        <v>3</v>
      </c>
      <c r="AU8177">
        <f ca="1"/>
        <v>-72.74303972598193</v>
      </c>
      <c r="AV8177">
        <f ca="1"/>
        <v>6.5588332060559796E-4</v>
      </c>
    </row>
    <row r="8178" spans="44:48" x14ac:dyDescent="0.2">
      <c r="AR8178">
        <f ca="1"/>
        <v>8170</v>
      </c>
      <c r="AS8178">
        <f ca="1"/>
        <v>1284</v>
      </c>
      <c r="AT8178">
        <f ca="1"/>
        <v>3</v>
      </c>
      <c r="AU8178">
        <f ca="1"/>
        <v>-72.607330114292125</v>
      </c>
      <c r="AV8178">
        <f ca="1"/>
        <v>6.6591979696282826E-4</v>
      </c>
    </row>
    <row r="8179" spans="44:48" x14ac:dyDescent="0.2">
      <c r="AR8179">
        <f ca="1"/>
        <v>8171</v>
      </c>
      <c r="AS8179">
        <f ca="1"/>
        <v>1285</v>
      </c>
      <c r="AT8179">
        <f ca="1"/>
        <v>3</v>
      </c>
      <c r="AU8179">
        <f ca="1"/>
        <v>-72.471620502602292</v>
      </c>
      <c r="AV8179">
        <f ca="1"/>
        <v>6.7608603670369619E-4</v>
      </c>
    </row>
    <row r="8180" spans="44:48" x14ac:dyDescent="0.2">
      <c r="AR8180">
        <f ca="1"/>
        <v>8172</v>
      </c>
      <c r="AS8180">
        <f ca="1"/>
        <v>1286</v>
      </c>
      <c r="AT8180">
        <f ca="1"/>
        <v>3</v>
      </c>
      <c r="AU8180">
        <f ca="1"/>
        <v>-72.335910890912487</v>
      </c>
      <c r="AV8180">
        <f ca="1"/>
        <v>6.8638329914412228E-4</v>
      </c>
    </row>
    <row r="8181" spans="44:48" x14ac:dyDescent="0.2">
      <c r="AR8181">
        <f ca="1"/>
        <v>8173</v>
      </c>
      <c r="AS8181">
        <f ca="1"/>
        <v>1287</v>
      </c>
      <c r="AT8181">
        <f ca="1"/>
        <v>3</v>
      </c>
      <c r="AU8181">
        <f ca="1"/>
        <v>-72.200201279222682</v>
      </c>
      <c r="AV8181">
        <f ca="1"/>
        <v>6.9681284885091696E-4</v>
      </c>
    </row>
    <row r="8182" spans="44:48" x14ac:dyDescent="0.2">
      <c r="AR8182">
        <f ca="1"/>
        <v>8174</v>
      </c>
      <c r="AS8182">
        <f ca="1"/>
        <v>1288</v>
      </c>
      <c r="AT8182">
        <f ca="1"/>
        <v>3</v>
      </c>
      <c r="AU8182">
        <f ca="1"/>
        <v>-72.064491667532877</v>
      </c>
      <c r="AV8182">
        <f ca="1"/>
        <v>7.0737595554221002E-4</v>
      </c>
    </row>
    <row r="8183" spans="44:48" x14ac:dyDescent="0.2">
      <c r="AR8183">
        <f ca="1"/>
        <v>8175</v>
      </c>
      <c r="AS8183">
        <f ca="1"/>
        <v>1289</v>
      </c>
      <c r="AT8183">
        <f ca="1"/>
        <v>3</v>
      </c>
      <c r="AU8183">
        <f ca="1"/>
        <v>-71.928782055843072</v>
      </c>
      <c r="AV8183">
        <f ca="1"/>
        <v>7.1807389398546157E-4</v>
      </c>
    </row>
    <row r="8184" spans="44:48" x14ac:dyDescent="0.2">
      <c r="AR8184">
        <f ca="1"/>
        <v>8176</v>
      </c>
      <c r="AS8184">
        <f ca="1"/>
        <v>1290</v>
      </c>
      <c r="AT8184">
        <f ca="1"/>
        <v>3</v>
      </c>
      <c r="AU8184">
        <f ca="1"/>
        <v>-71.793072444153267</v>
      </c>
      <c r="AV8184">
        <f ca="1"/>
        <v>7.2890794389302016E-4</v>
      </c>
    </row>
    <row r="8185" spans="44:48" x14ac:dyDescent="0.2">
      <c r="AR8185">
        <f ca="1"/>
        <v>8177</v>
      </c>
      <c r="AS8185">
        <f ca="1"/>
        <v>1291</v>
      </c>
      <c r="AT8185">
        <f ca="1"/>
        <v>3</v>
      </c>
      <c r="AU8185">
        <f ca="1"/>
        <v>-71.657362832463434</v>
      </c>
      <c r="AV8185">
        <f ca="1"/>
        <v>7.398793898152346E-4</v>
      </c>
    </row>
    <row r="8186" spans="44:48" x14ac:dyDescent="0.2">
      <c r="AR8186">
        <f ca="1"/>
        <v>8178</v>
      </c>
      <c r="AS8186">
        <f ca="1"/>
        <v>1292</v>
      </c>
      <c r="AT8186">
        <f ca="1"/>
        <v>3</v>
      </c>
      <c r="AU8186">
        <f ca="1"/>
        <v>-71.521653220773629</v>
      </c>
      <c r="AV8186">
        <f ca="1"/>
        <v>7.509895210310746E-4</v>
      </c>
    </row>
    <row r="8187" spans="44:48" x14ac:dyDescent="0.2">
      <c r="AR8187">
        <f ca="1"/>
        <v>8179</v>
      </c>
      <c r="AS8187">
        <f ca="1"/>
        <v>1293</v>
      </c>
      <c r="AT8187">
        <f ca="1"/>
        <v>3</v>
      </c>
      <c r="AU8187">
        <f ca="1"/>
        <v>-71.385943609083824</v>
      </c>
      <c r="AV8187">
        <f ca="1"/>
        <v>7.6223963143628689E-4</v>
      </c>
    </row>
    <row r="8188" spans="44:48" x14ac:dyDescent="0.2">
      <c r="AR8188">
        <f ca="1"/>
        <v>8180</v>
      </c>
      <c r="AS8188">
        <f ca="1"/>
        <v>1294</v>
      </c>
      <c r="AT8188">
        <f ca="1"/>
        <v>3</v>
      </c>
      <c r="AU8188">
        <f ca="1"/>
        <v>-71.25023399739402</v>
      </c>
      <c r="AV8188">
        <f ca="1"/>
        <v>7.7363101942903032E-4</v>
      </c>
    </row>
    <row r="8189" spans="44:48" x14ac:dyDescent="0.2">
      <c r="AR8189">
        <f ca="1"/>
        <v>8181</v>
      </c>
      <c r="AS8189">
        <f ca="1"/>
        <v>1295</v>
      </c>
      <c r="AT8189">
        <f ca="1"/>
        <v>3</v>
      </c>
      <c r="AU8189">
        <f ca="1"/>
        <v>-71.114524385704215</v>
      </c>
      <c r="AV8189">
        <f ca="1"/>
        <v>7.8516498779300742E-4</v>
      </c>
    </row>
    <row r="8190" spans="44:48" x14ac:dyDescent="0.2">
      <c r="AR8190">
        <f ca="1"/>
        <v>8182</v>
      </c>
      <c r="AS8190">
        <f ca="1"/>
        <v>1296</v>
      </c>
      <c r="AT8190">
        <f ca="1"/>
        <v>3</v>
      </c>
      <c r="AU8190">
        <f ca="1"/>
        <v>-70.978814774014381</v>
      </c>
      <c r="AV8190">
        <f ca="1"/>
        <v>7.9684284357807043E-4</v>
      </c>
    </row>
    <row r="8191" spans="44:48" x14ac:dyDescent="0.2">
      <c r="AR8191">
        <f ca="1"/>
        <v>8183</v>
      </c>
      <c r="AS8191">
        <f ca="1"/>
        <v>1297</v>
      </c>
      <c r="AT8191">
        <f ca="1"/>
        <v>3</v>
      </c>
      <c r="AU8191">
        <f ca="1"/>
        <v>-70.843105162324576</v>
      </c>
      <c r="AV8191">
        <f ca="1"/>
        <v>8.0866589797826919E-4</v>
      </c>
    </row>
    <row r="8192" spans="44:48" x14ac:dyDescent="0.2">
      <c r="AR8192">
        <f ca="1"/>
        <v>8184</v>
      </c>
      <c r="AS8192">
        <f ca="1"/>
        <v>1298</v>
      </c>
      <c r="AT8192">
        <f ca="1"/>
        <v>3</v>
      </c>
      <c r="AU8192">
        <f ca="1"/>
        <v>-70.707395550634772</v>
      </c>
      <c r="AV8192">
        <f ca="1"/>
        <v>8.2063546620738531E-4</v>
      </c>
    </row>
    <row r="8193" spans="44:48" x14ac:dyDescent="0.2">
      <c r="AR8193">
        <f ca="1"/>
        <v>8185</v>
      </c>
      <c r="AS8193">
        <f ca="1"/>
        <v>1299</v>
      </c>
      <c r="AT8193">
        <f ca="1"/>
        <v>3</v>
      </c>
      <c r="AU8193">
        <f ca="1"/>
        <v>-70.571685938944967</v>
      </c>
      <c r="AV8193">
        <f ca="1"/>
        <v>8.3275286737186506E-4</v>
      </c>
    </row>
    <row r="8194" spans="44:48" x14ac:dyDescent="0.2">
      <c r="AR8194">
        <f ca="1"/>
        <v>8186</v>
      </c>
      <c r="AS8194">
        <f ca="1"/>
        <v>1300</v>
      </c>
      <c r="AT8194">
        <f ca="1"/>
        <v>3</v>
      </c>
      <c r="AU8194">
        <f ca="1"/>
        <v>-70.435976327255162</v>
      </c>
      <c r="AV8194">
        <f ca="1"/>
        <v>8.4501942434120217E-4</v>
      </c>
    </row>
    <row r="8195" spans="44:48" x14ac:dyDescent="0.2">
      <c r="AR8195">
        <f ca="1"/>
        <v>8187</v>
      </c>
      <c r="AS8195">
        <f ca="1"/>
        <v>1301</v>
      </c>
      <c r="AT8195">
        <f ca="1"/>
        <v>3</v>
      </c>
      <c r="AU8195">
        <f ca="1"/>
        <v>-70.300266715565328</v>
      </c>
      <c r="AV8195">
        <f ca="1"/>
        <v>8.5743646361572908E-4</v>
      </c>
    </row>
    <row r="8196" spans="44:48" x14ac:dyDescent="0.2">
      <c r="AR8196">
        <f ca="1"/>
        <v>8188</v>
      </c>
      <c r="AS8196">
        <f ca="1"/>
        <v>1302</v>
      </c>
      <c r="AT8196">
        <f ca="1"/>
        <v>3</v>
      </c>
      <c r="AU8196">
        <f ca="1"/>
        <v>-70.164557103875524</v>
      </c>
      <c r="AV8196">
        <f ca="1"/>
        <v>8.7000531519180774E-4</v>
      </c>
    </row>
    <row r="8197" spans="44:48" x14ac:dyDescent="0.2">
      <c r="AR8197">
        <f ca="1"/>
        <v>8189</v>
      </c>
      <c r="AS8197">
        <f ca="1"/>
        <v>1303</v>
      </c>
      <c r="AT8197">
        <f ca="1"/>
        <v>3</v>
      </c>
      <c r="AU8197">
        <f ca="1"/>
        <v>-70.028847492185719</v>
      </c>
      <c r="AV8197">
        <f ca="1"/>
        <v>8.8272731242443781E-4</v>
      </c>
    </row>
    <row r="8198" spans="44:48" x14ac:dyDescent="0.2">
      <c r="AR8198">
        <f ca="1"/>
        <v>8190</v>
      </c>
      <c r="AS8198">
        <f ca="1"/>
        <v>1304</v>
      </c>
      <c r="AT8198">
        <f ca="1"/>
        <v>3</v>
      </c>
      <c r="AU8198">
        <f ca="1"/>
        <v>-69.893137880495914</v>
      </c>
      <c r="AV8198">
        <f ca="1"/>
        <v>8.9560379188722617E-4</v>
      </c>
    </row>
    <row r="8199" spans="44:48" x14ac:dyDescent="0.2">
      <c r="AR8199">
        <f ca="1"/>
        <v>8191</v>
      </c>
      <c r="AS8199">
        <f ca="1"/>
        <v>1305</v>
      </c>
      <c r="AT8199">
        <f ca="1"/>
        <v>3</v>
      </c>
      <c r="AU8199">
        <f ca="1"/>
        <v>-69.757428268806109</v>
      </c>
      <c r="AV8199">
        <f ca="1"/>
        <v>9.0863609322975691E-4</v>
      </c>
    </row>
    <row r="8200" spans="44:48" x14ac:dyDescent="0.2">
      <c r="AR8200">
        <f ca="1"/>
        <v>8192</v>
      </c>
      <c r="AS8200">
        <f ca="1"/>
        <v>1306</v>
      </c>
      <c r="AT8200">
        <f ca="1"/>
        <v>3</v>
      </c>
      <c r="AU8200">
        <f ca="1"/>
        <v>-69.621718657116276</v>
      </c>
      <c r="AV8200">
        <f ca="1"/>
        <v>9.2182555903231938E-4</v>
      </c>
    </row>
    <row r="8201" spans="44:48" x14ac:dyDescent="0.2">
      <c r="AR8201">
        <f ca="1"/>
        <v>8193</v>
      </c>
      <c r="AS8201">
        <f ca="1"/>
        <v>1307</v>
      </c>
      <c r="AT8201">
        <f ca="1"/>
        <v>3</v>
      </c>
      <c r="AU8201">
        <f ca="1"/>
        <v>-69.486009045426471</v>
      </c>
      <c r="AV8201">
        <f ca="1"/>
        <v>9.3517353465799352E-4</v>
      </c>
    </row>
    <row r="8202" spans="44:48" x14ac:dyDescent="0.2">
      <c r="AR8202">
        <f ca="1"/>
        <v>8194</v>
      </c>
      <c r="AS8202">
        <f ca="1"/>
        <v>1308</v>
      </c>
      <c r="AT8202">
        <f ca="1"/>
        <v>3</v>
      </c>
      <c r="AU8202">
        <f ca="1"/>
        <v>-69.350299433736666</v>
      </c>
      <c r="AV8202">
        <f ca="1"/>
        <v>9.4868136810212663E-4</v>
      </c>
    </row>
    <row r="8203" spans="44:48" x14ac:dyDescent="0.2">
      <c r="AR8203">
        <f ca="1"/>
        <v>8195</v>
      </c>
      <c r="AS8203">
        <f ca="1"/>
        <v>1309</v>
      </c>
      <c r="AT8203">
        <f ca="1"/>
        <v>3</v>
      </c>
      <c r="AU8203">
        <f ca="1"/>
        <v>-69.214589822046861</v>
      </c>
      <c r="AV8203">
        <f ca="1"/>
        <v>9.6235040983911507E-4</v>
      </c>
    </row>
    <row r="8204" spans="44:48" x14ac:dyDescent="0.2">
      <c r="AR8204">
        <f ca="1"/>
        <v>8196</v>
      </c>
      <c r="AS8204">
        <f ca="1"/>
        <v>1310</v>
      </c>
      <c r="AT8204">
        <f ca="1"/>
        <v>3</v>
      </c>
      <c r="AU8204">
        <f ca="1"/>
        <v>-69.078880210357056</v>
      </c>
      <c r="AV8204">
        <f ca="1"/>
        <v>9.761820126665588E-4</v>
      </c>
    </row>
    <row r="8205" spans="44:48" x14ac:dyDescent="0.2">
      <c r="AR8205">
        <f ca="1"/>
        <v>8197</v>
      </c>
      <c r="AS8205">
        <f ca="1"/>
        <v>1311</v>
      </c>
      <c r="AT8205">
        <f ca="1"/>
        <v>3</v>
      </c>
      <c r="AU8205">
        <f ca="1"/>
        <v>-68.943170598667223</v>
      </c>
      <c r="AV8205">
        <f ca="1"/>
        <v>9.9017753154675568E-4</v>
      </c>
    </row>
    <row r="8206" spans="44:48" x14ac:dyDescent="0.2">
      <c r="AR8206">
        <f ca="1"/>
        <v>8198</v>
      </c>
      <c r="AS8206">
        <f ca="1"/>
        <v>1312</v>
      </c>
      <c r="AT8206">
        <f ca="1"/>
        <v>3</v>
      </c>
      <c r="AU8206">
        <f ca="1"/>
        <v>-68.807460986977418</v>
      </c>
      <c r="AV8206">
        <f ca="1"/>
        <v>1.0043383234455035E-3</v>
      </c>
    </row>
    <row r="8207" spans="44:48" x14ac:dyDescent="0.2">
      <c r="AR8207">
        <f ca="1"/>
        <v>8199</v>
      </c>
      <c r="AS8207">
        <f ca="1"/>
        <v>1313</v>
      </c>
      <c r="AT8207">
        <f ca="1"/>
        <v>3</v>
      </c>
      <c r="AU8207">
        <f ca="1"/>
        <v>-68.671751375287613</v>
      </c>
      <c r="AV8207">
        <f ca="1"/>
        <v>1.0186657471682762E-3</v>
      </c>
    </row>
    <row r="8208" spans="44:48" x14ac:dyDescent="0.2">
      <c r="AR8208">
        <f ca="1"/>
        <v>8200</v>
      </c>
      <c r="AS8208">
        <f ca="1"/>
        <v>1314</v>
      </c>
      <c r="AT8208">
        <f ca="1"/>
        <v>3</v>
      </c>
      <c r="AU8208">
        <f ca="1"/>
        <v>-68.536041763597808</v>
      </c>
      <c r="AV8208">
        <f ca="1"/>
        <v>1.0331611631936943E-3</v>
      </c>
    </row>
    <row r="8209" spans="44:48" x14ac:dyDescent="0.2">
      <c r="AR8209">
        <f ca="1"/>
        <v>8201</v>
      </c>
      <c r="AS8209">
        <f ca="1"/>
        <v>1315</v>
      </c>
      <c r="AT8209">
        <f ca="1"/>
        <v>3</v>
      </c>
      <c r="AU8209">
        <f ca="1"/>
        <v>-68.400332151908003</v>
      </c>
      <c r="AV8209">
        <f ca="1"/>
        <v>1.0478259335043268E-3</v>
      </c>
    </row>
    <row r="8210" spans="44:48" x14ac:dyDescent="0.2">
      <c r="AR8210">
        <f ca="1"/>
        <v>8202</v>
      </c>
      <c r="AS8210">
        <f ca="1"/>
        <v>1316</v>
      </c>
      <c r="AT8210">
        <f ca="1"/>
        <v>3</v>
      </c>
      <c r="AU8210">
        <f ca="1"/>
        <v>-68.26462254021817</v>
      </c>
      <c r="AV8210">
        <f ca="1"/>
        <v>1.0626614214148274E-3</v>
      </c>
    </row>
    <row r="8211" spans="44:48" x14ac:dyDescent="0.2">
      <c r="AR8211">
        <f ca="1"/>
        <v>8203</v>
      </c>
      <c r="AS8211">
        <f ca="1"/>
        <v>1317</v>
      </c>
      <c r="AT8211">
        <f ca="1"/>
        <v>3</v>
      </c>
      <c r="AU8211">
        <f ca="1"/>
        <v>-68.128912928528365</v>
      </c>
      <c r="AV8211">
        <f ca="1"/>
        <v>1.07766899139737E-3</v>
      </c>
    </row>
    <row r="8212" spans="44:48" x14ac:dyDescent="0.2">
      <c r="AR8212">
        <f ca="1"/>
        <v>8204</v>
      </c>
      <c r="AS8212">
        <f ca="1"/>
        <v>1318</v>
      </c>
      <c r="AT8212">
        <f ca="1"/>
        <v>3</v>
      </c>
      <c r="AU8212">
        <f ca="1"/>
        <v>-67.99320331683856</v>
      </c>
      <c r="AV8212">
        <f ca="1"/>
        <v>1.0928500089044347E-3</v>
      </c>
    </row>
    <row r="8213" spans="44:48" x14ac:dyDescent="0.2">
      <c r="AR8213">
        <f ca="1"/>
        <v>8205</v>
      </c>
      <c r="AS8213">
        <f ca="1"/>
        <v>1319</v>
      </c>
      <c r="AT8213">
        <f ca="1"/>
        <v>3</v>
      </c>
      <c r="AU8213">
        <f ca="1"/>
        <v>-67.857493705148755</v>
      </c>
      <c r="AV8213">
        <f ca="1"/>
        <v>1.1082058401888871E-3</v>
      </c>
    </row>
    <row r="8214" spans="44:48" x14ac:dyDescent="0.2">
      <c r="AR8214">
        <f ca="1"/>
        <v>8206</v>
      </c>
      <c r="AS8214">
        <f ca="1"/>
        <v>1320</v>
      </c>
      <c r="AT8214">
        <f ca="1"/>
        <v>3</v>
      </c>
      <c r="AU8214">
        <f ca="1"/>
        <v>-67.72178409345895</v>
      </c>
      <c r="AV8214">
        <f ca="1"/>
        <v>1.123737852121392E-3</v>
      </c>
    </row>
    <row r="8215" spans="44:48" x14ac:dyDescent="0.2">
      <c r="AR8215">
        <f ca="1"/>
        <v>8207</v>
      </c>
      <c r="AS8215">
        <f ca="1"/>
        <v>1321</v>
      </c>
      <c r="AT8215">
        <f ca="1"/>
        <v>3</v>
      </c>
      <c r="AU8215">
        <f ca="1"/>
        <v>-67.586074481769117</v>
      </c>
      <c r="AV8215">
        <f ca="1"/>
        <v>1.1394474120051453E-3</v>
      </c>
    </row>
    <row r="8216" spans="44:48" x14ac:dyDescent="0.2">
      <c r="AR8216">
        <f ca="1"/>
        <v>8208</v>
      </c>
      <c r="AS8216">
        <f ca="1"/>
        <v>1322</v>
      </c>
      <c r="AT8216">
        <f ca="1"/>
        <v>3</v>
      </c>
      <c r="AU8216">
        <f ca="1"/>
        <v>-67.450364870079312</v>
      </c>
      <c r="AV8216">
        <f ca="1"/>
        <v>1.1553358873879153E-3</v>
      </c>
    </row>
    <row r="8217" spans="44:48" x14ac:dyDescent="0.2">
      <c r="AR8217">
        <f ca="1"/>
        <v>8209</v>
      </c>
      <c r="AS8217">
        <f ca="1"/>
        <v>1323</v>
      </c>
      <c r="AT8217">
        <f ca="1"/>
        <v>3</v>
      </c>
      <c r="AU8217">
        <f ca="1"/>
        <v>-67.314655258389507</v>
      </c>
      <c r="AV8217">
        <f ca="1"/>
        <v>1.1714046458714492E-3</v>
      </c>
    </row>
    <row r="8218" spans="44:48" x14ac:dyDescent="0.2">
      <c r="AR8218">
        <f ca="1"/>
        <v>8210</v>
      </c>
      <c r="AS8218">
        <f ca="1"/>
        <v>1324</v>
      </c>
      <c r="AT8218">
        <f ca="1"/>
        <v>3</v>
      </c>
      <c r="AU8218">
        <f ca="1"/>
        <v>-67.178945646699702</v>
      </c>
      <c r="AV8218">
        <f ca="1"/>
        <v>1.1876550549181613E-3</v>
      </c>
    </row>
    <row r="8219" spans="44:48" x14ac:dyDescent="0.2">
      <c r="AR8219">
        <f ca="1"/>
        <v>8211</v>
      </c>
      <c r="AS8219">
        <f ca="1"/>
        <v>1325</v>
      </c>
      <c r="AT8219">
        <f ca="1"/>
        <v>3</v>
      </c>
      <c r="AU8219">
        <f ca="1"/>
        <v>-67.043236035009897</v>
      </c>
      <c r="AV8219">
        <f ca="1"/>
        <v>1.2040884816551848E-3</v>
      </c>
    </row>
    <row r="8220" spans="44:48" x14ac:dyDescent="0.2">
      <c r="AR8220">
        <f ca="1"/>
        <v>8212</v>
      </c>
      <c r="AS8220">
        <f ca="1"/>
        <v>1326</v>
      </c>
      <c r="AT8220">
        <f ca="1"/>
        <v>3</v>
      </c>
      <c r="AU8220">
        <f ca="1"/>
        <v>-66.907526423320093</v>
      </c>
      <c r="AV8220">
        <f ca="1"/>
        <v>1.2207062926757495E-3</v>
      </c>
    </row>
    <row r="8221" spans="44:48" x14ac:dyDescent="0.2">
      <c r="AR8221">
        <f ca="1"/>
        <v>8213</v>
      </c>
      <c r="AS8221">
        <f ca="1"/>
        <v>1327</v>
      </c>
      <c r="AT8221">
        <f ca="1"/>
        <v>3</v>
      </c>
      <c r="AU8221">
        <f ca="1"/>
        <v>-66.771816811630259</v>
      </c>
      <c r="AV8221">
        <f ca="1"/>
        <v>1.2375098538379124E-3</v>
      </c>
    </row>
    <row r="8222" spans="44:48" x14ac:dyDescent="0.2">
      <c r="AR8222">
        <f ca="1"/>
        <v>8214</v>
      </c>
      <c r="AS8222">
        <f ca="1"/>
        <v>1328</v>
      </c>
      <c r="AT8222">
        <f ca="1"/>
        <v>3</v>
      </c>
      <c r="AU8222">
        <f ca="1"/>
        <v>-66.636107199940454</v>
      </c>
      <c r="AV8222">
        <f ca="1"/>
        <v>1.25450053006061E-3</v>
      </c>
    </row>
    <row r="8223" spans="44:48" x14ac:dyDescent="0.2">
      <c r="AR8223">
        <f ca="1"/>
        <v>8215</v>
      </c>
      <c r="AS8223">
        <f ca="1"/>
        <v>1329</v>
      </c>
      <c r="AT8223">
        <f ca="1"/>
        <v>3</v>
      </c>
      <c r="AU8223">
        <f ca="1"/>
        <v>-66.50039758825065</v>
      </c>
      <c r="AV8223">
        <f ca="1"/>
        <v>1.2716796851171088E-3</v>
      </c>
    </row>
    <row r="8224" spans="44:48" x14ac:dyDescent="0.2">
      <c r="AR8224">
        <f ca="1"/>
        <v>8216</v>
      </c>
      <c r="AS8224">
        <f ca="1"/>
        <v>1330</v>
      </c>
      <c r="AT8224">
        <f ca="1"/>
        <v>3</v>
      </c>
      <c r="AU8224">
        <f ca="1"/>
        <v>-66.364687976560845</v>
      </c>
      <c r="AV8224">
        <f ca="1"/>
        <v>1.28904868142579E-3</v>
      </c>
    </row>
    <row r="8225" spans="44:48" x14ac:dyDescent="0.2">
      <c r="AR8225">
        <f ca="1"/>
        <v>8217</v>
      </c>
      <c r="AS8225">
        <f ca="1"/>
        <v>1331</v>
      </c>
      <c r="AT8225">
        <f ca="1"/>
        <v>3</v>
      </c>
      <c r="AU8225">
        <f ca="1"/>
        <v>-66.22897836487104</v>
      </c>
      <c r="AV8225">
        <f ca="1"/>
        <v>1.3066088798383041E-3</v>
      </c>
    </row>
    <row r="8226" spans="44:48" x14ac:dyDescent="0.2">
      <c r="AR8226">
        <f ca="1"/>
        <v>8218</v>
      </c>
      <c r="AS8226">
        <f ca="1"/>
        <v>1332</v>
      </c>
      <c r="AT8226">
        <f ca="1"/>
        <v>3</v>
      </c>
      <c r="AU8226">
        <f ca="1"/>
        <v>-66.093268753181206</v>
      </c>
      <c r="AV8226">
        <f ca="1"/>
        <v>1.3243616394251259E-3</v>
      </c>
    </row>
    <row r="8227" spans="44:48" x14ac:dyDescent="0.2">
      <c r="AR8227">
        <f ca="1"/>
        <v>8219</v>
      </c>
      <c r="AS8227">
        <f ca="1"/>
        <v>1333</v>
      </c>
      <c r="AT8227">
        <f ca="1"/>
        <v>3</v>
      </c>
      <c r="AU8227">
        <f ca="1"/>
        <v>-65.957559141491402</v>
      </c>
      <c r="AV8227">
        <f ca="1"/>
        <v>1.3423083172584753E-3</v>
      </c>
    </row>
    <row r="8228" spans="44:48" x14ac:dyDescent="0.2">
      <c r="AR8228">
        <f ca="1"/>
        <v>8220</v>
      </c>
      <c r="AS8228">
        <f ca="1"/>
        <v>1334</v>
      </c>
      <c r="AT8228">
        <f ca="1"/>
        <v>3</v>
      </c>
      <c r="AU8228">
        <f ca="1"/>
        <v>-65.821849529801597</v>
      </c>
      <c r="AV8228">
        <f ca="1"/>
        <v>1.3604502681926688E-3</v>
      </c>
    </row>
    <row r="8229" spans="44:48" x14ac:dyDescent="0.2">
      <c r="AR8229">
        <f ca="1"/>
        <v>8221</v>
      </c>
      <c r="AS8229">
        <f ca="1"/>
        <v>1335</v>
      </c>
      <c r="AT8229">
        <f ca="1"/>
        <v>3</v>
      </c>
      <c r="AU8229">
        <f ca="1"/>
        <v>-65.686139918111792</v>
      </c>
      <c r="AV8229">
        <f ca="1"/>
        <v>1.378788844641857E-3</v>
      </c>
    </row>
    <row r="8230" spans="44:48" x14ac:dyDescent="0.2">
      <c r="AR8230">
        <f ca="1"/>
        <v>8222</v>
      </c>
      <c r="AS8230">
        <f ca="1"/>
        <v>1336</v>
      </c>
      <c r="AT8230">
        <f ca="1"/>
        <v>3</v>
      </c>
      <c r="AU8230">
        <f ca="1"/>
        <v>-65.550430306421987</v>
      </c>
      <c r="AV8230">
        <f ca="1"/>
        <v>1.3973253963552037E-3</v>
      </c>
    </row>
    <row r="8231" spans="44:48" x14ac:dyDescent="0.2">
      <c r="AR8231">
        <f ca="1"/>
        <v>8223</v>
      </c>
      <c r="AS8231">
        <f ca="1"/>
        <v>1337</v>
      </c>
      <c r="AT8231">
        <f ca="1"/>
        <v>3</v>
      </c>
      <c r="AU8231">
        <f ca="1"/>
        <v>-65.414720694732154</v>
      </c>
      <c r="AV8231">
        <f ca="1"/>
        <v>1.4160612701894961E-3</v>
      </c>
    </row>
    <row r="8232" spans="44:48" x14ac:dyDescent="0.2">
      <c r="AR8232">
        <f ca="1"/>
        <v>8224</v>
      </c>
      <c r="AS8232">
        <f ca="1"/>
        <v>1338</v>
      </c>
      <c r="AT8232">
        <f ca="1"/>
        <v>3</v>
      </c>
      <c r="AU8232">
        <f ca="1"/>
        <v>-65.279011083042349</v>
      </c>
      <c r="AV8232">
        <f ca="1"/>
        <v>1.4349978098791936E-3</v>
      </c>
    </row>
    <row r="8233" spans="44:48" x14ac:dyDescent="0.2">
      <c r="AR8233">
        <f ca="1"/>
        <v>8225</v>
      </c>
      <c r="AS8233">
        <f ca="1"/>
        <v>1339</v>
      </c>
      <c r="AT8233">
        <f ca="1"/>
        <v>3</v>
      </c>
      <c r="AU8233">
        <f ca="1"/>
        <v>-65.143301471352544</v>
      </c>
      <c r="AV8233">
        <f ca="1"/>
        <v>1.4541363558039852E-3</v>
      </c>
    </row>
    <row r="8234" spans="44:48" x14ac:dyDescent="0.2">
      <c r="AR8234">
        <f ca="1"/>
        <v>8226</v>
      </c>
      <c r="AS8234">
        <f ca="1"/>
        <v>1340</v>
      </c>
      <c r="AT8234">
        <f ca="1"/>
        <v>3</v>
      </c>
      <c r="AU8234">
        <f ca="1"/>
        <v>-65.007591859662739</v>
      </c>
      <c r="AV8234">
        <f ca="1"/>
        <v>1.4734782447537781E-3</v>
      </c>
    </row>
    <row r="8235" spans="44:48" x14ac:dyDescent="0.2">
      <c r="AR8235">
        <f ca="1"/>
        <v>8227</v>
      </c>
      <c r="AS8235">
        <f ca="1"/>
        <v>1341</v>
      </c>
      <c r="AT8235">
        <f ca="1"/>
        <v>3</v>
      </c>
      <c r="AU8235">
        <f ca="1"/>
        <v>-64.871882247972934</v>
      </c>
      <c r="AV8235">
        <f ca="1"/>
        <v>1.4930248096912155E-3</v>
      </c>
    </row>
    <row r="8236" spans="44:48" x14ac:dyDescent="0.2">
      <c r="AR8236">
        <f ca="1"/>
        <v>8228</v>
      </c>
      <c r="AS8236">
        <f ca="1"/>
        <v>1342</v>
      </c>
      <c r="AT8236">
        <f ca="1"/>
        <v>3</v>
      </c>
      <c r="AU8236">
        <f ca="1"/>
        <v>-64.736172636283101</v>
      </c>
      <c r="AV8236">
        <f ca="1"/>
        <v>1.5127773795117093E-3</v>
      </c>
    </row>
    <row r="8237" spans="44:48" x14ac:dyDescent="0.2">
      <c r="AR8237">
        <f ca="1"/>
        <v>8229</v>
      </c>
      <c r="AS8237">
        <f ca="1"/>
        <v>1343</v>
      </c>
      <c r="AT8237">
        <f ca="1"/>
        <v>3</v>
      </c>
      <c r="AU8237">
        <f ca="1"/>
        <v>-64.600463024593296</v>
      </c>
      <c r="AV8237">
        <f ca="1"/>
        <v>1.532737278800974E-3</v>
      </c>
    </row>
    <row r="8238" spans="44:48" x14ac:dyDescent="0.2">
      <c r="AR8238">
        <f ca="1"/>
        <v>8230</v>
      </c>
      <c r="AS8238">
        <f ca="1"/>
        <v>1344</v>
      </c>
      <c r="AT8238">
        <f ca="1"/>
        <v>3</v>
      </c>
      <c r="AU8238">
        <f ca="1"/>
        <v>-64.464753412903491</v>
      </c>
      <c r="AV8238">
        <f ca="1"/>
        <v>1.5529058275901677E-3</v>
      </c>
    </row>
    <row r="8239" spans="44:48" x14ac:dyDescent="0.2">
      <c r="AR8239">
        <f ca="1"/>
        <v>8231</v>
      </c>
      <c r="AS8239">
        <f ca="1"/>
        <v>1345</v>
      </c>
      <c r="AT8239">
        <f ca="1"/>
        <v>3</v>
      </c>
      <c r="AU8239">
        <f ca="1"/>
        <v>-64.329043801213686</v>
      </c>
      <c r="AV8239">
        <f ca="1"/>
        <v>1.5732843411085612E-3</v>
      </c>
    </row>
    <row r="8240" spans="44:48" x14ac:dyDescent="0.2">
      <c r="AR8240">
        <f ca="1"/>
        <v>8232</v>
      </c>
      <c r="AS8240">
        <f ca="1"/>
        <v>1346</v>
      </c>
      <c r="AT8240">
        <f ca="1"/>
        <v>3</v>
      </c>
      <c r="AU8240">
        <f ca="1"/>
        <v>-64.193334189523881</v>
      </c>
      <c r="AV8240">
        <f ca="1"/>
        <v>1.5938741295338109E-3</v>
      </c>
    </row>
    <row r="8241" spans="44:48" x14ac:dyDescent="0.2">
      <c r="AR8241">
        <f ca="1"/>
        <v>8233</v>
      </c>
      <c r="AS8241">
        <f ca="1"/>
        <v>1347</v>
      </c>
      <c r="AT8241">
        <f ca="1"/>
        <v>3</v>
      </c>
      <c r="AU8241">
        <f ca="1"/>
        <v>-64.057624577834048</v>
      </c>
      <c r="AV8241">
        <f ca="1"/>
        <v>1.6146764977398563E-3</v>
      </c>
    </row>
    <row r="8242" spans="44:48" x14ac:dyDescent="0.2">
      <c r="AR8242">
        <f ca="1"/>
        <v>8234</v>
      </c>
      <c r="AS8242">
        <f ca="1"/>
        <v>1348</v>
      </c>
      <c r="AT8242">
        <f ca="1"/>
        <v>3</v>
      </c>
      <c r="AU8242">
        <f ca="1"/>
        <v>-63.921914966144243</v>
      </c>
      <c r="AV8242">
        <f ca="1"/>
        <v>1.6356927450424342E-3</v>
      </c>
    </row>
    <row r="8243" spans="44:48" x14ac:dyDescent="0.2">
      <c r="AR8243">
        <f ca="1"/>
        <v>8235</v>
      </c>
      <c r="AS8243">
        <f ca="1"/>
        <v>1349</v>
      </c>
      <c r="AT8243">
        <f ca="1"/>
        <v>3</v>
      </c>
      <c r="AU8243">
        <f ca="1"/>
        <v>-63.786205354454438</v>
      </c>
      <c r="AV8243">
        <f ca="1"/>
        <v>1.6569241649422792E-3</v>
      </c>
    </row>
    <row r="8244" spans="44:48" x14ac:dyDescent="0.2">
      <c r="AR8244">
        <f ca="1"/>
        <v>8236</v>
      </c>
      <c r="AS8244">
        <f ca="1"/>
        <v>1350</v>
      </c>
      <c r="AT8244">
        <f ca="1"/>
        <v>3</v>
      </c>
      <c r="AU8244">
        <f ca="1"/>
        <v>-63.650495742764633</v>
      </c>
      <c r="AV8244">
        <f ca="1"/>
        <v>1.6783720448659855E-3</v>
      </c>
    </row>
    <row r="8245" spans="44:48" x14ac:dyDescent="0.2">
      <c r="AR8245">
        <f ca="1"/>
        <v>8237</v>
      </c>
      <c r="AS8245">
        <f ca="1"/>
        <v>1351</v>
      </c>
      <c r="AT8245">
        <f ca="1"/>
        <v>3</v>
      </c>
      <c r="AU8245">
        <f ca="1"/>
        <v>-63.514786131074828</v>
      </c>
      <c r="AV8245">
        <f ca="1"/>
        <v>1.7000376659045836E-3</v>
      </c>
    </row>
    <row r="8246" spans="44:48" x14ac:dyDescent="0.2">
      <c r="AR8246">
        <f ca="1"/>
        <v>8238</v>
      </c>
      <c r="AS8246">
        <f ca="1"/>
        <v>1352</v>
      </c>
      <c r="AT8246">
        <f ca="1"/>
        <v>3</v>
      </c>
      <c r="AU8246">
        <f ca="1"/>
        <v>-63.379076519384995</v>
      </c>
      <c r="AV8246">
        <f ca="1"/>
        <v>1.7219223025498644E-3</v>
      </c>
    </row>
    <row r="8247" spans="44:48" x14ac:dyDescent="0.2">
      <c r="AR8247">
        <f ca="1"/>
        <v>8239</v>
      </c>
      <c r="AS8247">
        <f ca="1"/>
        <v>1353</v>
      </c>
      <c r="AT8247">
        <f ca="1"/>
        <v>3</v>
      </c>
      <c r="AU8247">
        <f ca="1"/>
        <v>-63.24336690769519</v>
      </c>
      <c r="AV8247">
        <f ca="1"/>
        <v>1.7440272224284235E-3</v>
      </c>
    </row>
    <row r="8248" spans="44:48" x14ac:dyDescent="0.2">
      <c r="AR8248">
        <f ca="1"/>
        <v>8240</v>
      </c>
      <c r="AS8248">
        <f ca="1"/>
        <v>1354</v>
      </c>
      <c r="AT8248">
        <f ca="1"/>
        <v>3</v>
      </c>
      <c r="AU8248">
        <f ca="1"/>
        <v>-63.107657296005385</v>
      </c>
      <c r="AV8248">
        <f ca="1"/>
        <v>1.7663536860335666E-3</v>
      </c>
    </row>
    <row r="8249" spans="44:48" x14ac:dyDescent="0.2">
      <c r="AR8249">
        <f ca="1"/>
        <v>8241</v>
      </c>
      <c r="AS8249">
        <f ca="1"/>
        <v>1355</v>
      </c>
      <c r="AT8249">
        <f ca="1"/>
        <v>3</v>
      </c>
      <c r="AU8249">
        <f ca="1"/>
        <v>-62.97194768431558</v>
      </c>
      <c r="AV8249">
        <f ca="1"/>
        <v>1.788902946454958E-3</v>
      </c>
    </row>
    <row r="8250" spans="44:48" x14ac:dyDescent="0.2">
      <c r="AR8250">
        <f ca="1"/>
        <v>8242</v>
      </c>
      <c r="AS8250">
        <f ca="1"/>
        <v>1356</v>
      </c>
      <c r="AT8250">
        <f ca="1"/>
        <v>3</v>
      </c>
      <c r="AU8250">
        <f ca="1"/>
        <v>-62.836238072625775</v>
      </c>
      <c r="AV8250">
        <f ca="1"/>
        <v>1.8116762491061579E-3</v>
      </c>
    </row>
    <row r="8251" spans="44:48" x14ac:dyDescent="0.2">
      <c r="AR8251">
        <f ca="1"/>
        <v>8243</v>
      </c>
      <c r="AS8251">
        <f ca="1"/>
        <v>1357</v>
      </c>
      <c r="AT8251">
        <f ca="1"/>
        <v>3</v>
      </c>
      <c r="AU8251">
        <f ca="1"/>
        <v>-62.700528460935942</v>
      </c>
      <c r="AV8251">
        <f ca="1"/>
        <v>1.8346748314500363E-3</v>
      </c>
    </row>
    <row r="8252" spans="44:48" x14ac:dyDescent="0.2">
      <c r="AR8252">
        <f ca="1"/>
        <v>8244</v>
      </c>
      <c r="AS8252">
        <f ca="1"/>
        <v>1358</v>
      </c>
      <c r="AT8252">
        <f ca="1"/>
        <v>3</v>
      </c>
      <c r="AU8252">
        <f ca="1"/>
        <v>-62.564818849246137</v>
      </c>
      <c r="AV8252">
        <f ca="1"/>
        <v>1.8578999227220627E-3</v>
      </c>
    </row>
    <row r="8253" spans="44:48" x14ac:dyDescent="0.2">
      <c r="AR8253">
        <f ca="1"/>
        <v>8245</v>
      </c>
      <c r="AS8253">
        <f ca="1"/>
        <v>1359</v>
      </c>
      <c r="AT8253">
        <f ca="1"/>
        <v>3</v>
      </c>
      <c r="AU8253">
        <f ca="1"/>
        <v>-62.429109237556332</v>
      </c>
      <c r="AV8253">
        <f ca="1"/>
        <v>1.8813527436515899E-3</v>
      </c>
    </row>
    <row r="8254" spans="44:48" x14ac:dyDescent="0.2">
      <c r="AR8254">
        <f ca="1"/>
        <v>8246</v>
      </c>
      <c r="AS8254">
        <f ca="1"/>
        <v>1360</v>
      </c>
      <c r="AT8254">
        <f ca="1"/>
        <v>3</v>
      </c>
      <c r="AU8254">
        <f ca="1"/>
        <v>-62.293399625866527</v>
      </c>
      <c r="AV8254">
        <f ca="1"/>
        <v>1.9050345061810638E-3</v>
      </c>
    </row>
    <row r="8255" spans="44:48" x14ac:dyDescent="0.2">
      <c r="AR8255">
        <f ca="1"/>
        <v>8247</v>
      </c>
      <c r="AS8255">
        <f ca="1"/>
        <v>1361</v>
      </c>
      <c r="AT8255">
        <f ca="1"/>
        <v>3</v>
      </c>
      <c r="AU8255">
        <f ca="1"/>
        <v>-62.157690014176723</v>
      </c>
      <c r="AV8255">
        <f ca="1"/>
        <v>1.9289464131832703E-3</v>
      </c>
    </row>
    <row r="8256" spans="44:48" x14ac:dyDescent="0.2">
      <c r="AR8256">
        <f ca="1"/>
        <v>8248</v>
      </c>
      <c r="AS8256">
        <f ca="1"/>
        <v>1362</v>
      </c>
      <c r="AT8256">
        <f ca="1"/>
        <v>3</v>
      </c>
      <c r="AU8256">
        <f ca="1"/>
        <v>-62.021980402486918</v>
      </c>
      <c r="AV8256">
        <f ca="1"/>
        <v>1.9530896581766062E-3</v>
      </c>
    </row>
    <row r="8257" spans="44:48" x14ac:dyDescent="0.2">
      <c r="AR8257">
        <f ca="1"/>
        <v>8249</v>
      </c>
      <c r="AS8257">
        <f ca="1"/>
        <v>1363</v>
      </c>
      <c r="AT8257">
        <f ca="1"/>
        <v>3</v>
      </c>
      <c r="AU8257">
        <f ca="1"/>
        <v>-61.886270790797084</v>
      </c>
      <c r="AV8257">
        <f ca="1"/>
        <v>1.9774654250384496E-3</v>
      </c>
    </row>
    <row r="8258" spans="44:48" x14ac:dyDescent="0.2">
      <c r="AR8258">
        <f ca="1"/>
        <v>8250</v>
      </c>
      <c r="AS8258">
        <f ca="1"/>
        <v>1364</v>
      </c>
      <c r="AT8258">
        <f ca="1"/>
        <v>3</v>
      </c>
      <c r="AU8258">
        <f ca="1"/>
        <v>-61.750561179107279</v>
      </c>
      <c r="AV8258">
        <f ca="1"/>
        <v>2.0020748877166167E-3</v>
      </c>
    </row>
    <row r="8259" spans="44:48" x14ac:dyDescent="0.2">
      <c r="AR8259">
        <f ca="1"/>
        <v>8251</v>
      </c>
      <c r="AS8259">
        <f ca="1"/>
        <v>1365</v>
      </c>
      <c r="AT8259">
        <f ca="1"/>
        <v>3</v>
      </c>
      <c r="AU8259">
        <f ca="1"/>
        <v>-61.614851567417475</v>
      </c>
      <c r="AV8259">
        <f ca="1"/>
        <v>2.0269192099390165E-3</v>
      </c>
    </row>
    <row r="8260" spans="44:48" x14ac:dyDescent="0.2">
      <c r="AR8260">
        <f ca="1"/>
        <v>8252</v>
      </c>
      <c r="AS8260">
        <f ca="1"/>
        <v>1366</v>
      </c>
      <c r="AT8260">
        <f ca="1"/>
        <v>3</v>
      </c>
      <c r="AU8260">
        <f ca="1"/>
        <v>-61.47914195572767</v>
      </c>
      <c r="AV8260">
        <f ca="1"/>
        <v>2.0519995449214496E-3</v>
      </c>
    </row>
    <row r="8261" spans="44:48" x14ac:dyDescent="0.2">
      <c r="AR8261">
        <f ca="1"/>
        <v>8253</v>
      </c>
      <c r="AS8261">
        <f ca="1"/>
        <v>1367</v>
      </c>
      <c r="AT8261">
        <f ca="1"/>
        <v>3</v>
      </c>
      <c r="AU8261">
        <f ca="1"/>
        <v>-61.343432344037865</v>
      </c>
      <c r="AV8261">
        <f ca="1"/>
        <v>2.0773170350736818E-3</v>
      </c>
    </row>
    <row r="8262" spans="44:48" x14ac:dyDescent="0.2">
      <c r="AR8262">
        <f ca="1"/>
        <v>8254</v>
      </c>
      <c r="AS8262">
        <f ca="1"/>
        <v>1368</v>
      </c>
      <c r="AT8262">
        <f ca="1"/>
        <v>3</v>
      </c>
      <c r="AU8262">
        <f ca="1"/>
        <v>-61.207722732348032</v>
      </c>
      <c r="AV8262">
        <f ca="1"/>
        <v>2.1028728117037541E-3</v>
      </c>
    </row>
    <row r="8263" spans="44:48" x14ac:dyDescent="0.2">
      <c r="AR8263">
        <f ca="1"/>
        <v>8255</v>
      </c>
      <c r="AS8263">
        <f ca="1"/>
        <v>1369</v>
      </c>
      <c r="AT8263">
        <f ca="1"/>
        <v>3</v>
      </c>
      <c r="AU8263">
        <f ca="1"/>
        <v>-61.072013120658227</v>
      </c>
      <c r="AV8263">
        <f ca="1"/>
        <v>2.1286679947206161E-3</v>
      </c>
    </row>
    <row r="8264" spans="44:48" x14ac:dyDescent="0.2">
      <c r="AR8264">
        <f ca="1"/>
        <v>8256</v>
      </c>
      <c r="AS8264">
        <f ca="1"/>
        <v>1370</v>
      </c>
      <c r="AT8264">
        <f ca="1"/>
        <v>3</v>
      </c>
      <c r="AU8264">
        <f ca="1"/>
        <v>-60.936303508968422</v>
      </c>
      <c r="AV8264">
        <f ca="1"/>
        <v>2.1547036923351554E-3</v>
      </c>
    </row>
    <row r="8265" spans="44:48" x14ac:dyDescent="0.2">
      <c r="AR8265">
        <f ca="1"/>
        <v>8257</v>
      </c>
      <c r="AS8265">
        <f ca="1"/>
        <v>1371</v>
      </c>
      <c r="AT8265">
        <f ca="1"/>
        <v>3</v>
      </c>
      <c r="AU8265">
        <f ca="1"/>
        <v>-60.800593897278617</v>
      </c>
      <c r="AV8265">
        <f ca="1"/>
        <v>2.1809810007595663E-3</v>
      </c>
    </row>
    <row r="8266" spans="44:48" x14ac:dyDescent="0.2">
      <c r="AR8266">
        <f ca="1"/>
        <v>8258</v>
      </c>
      <c r="AS8266">
        <f ca="1"/>
        <v>1372</v>
      </c>
      <c r="AT8266">
        <f ca="1"/>
        <v>3</v>
      </c>
      <c r="AU8266">
        <f ca="1"/>
        <v>-60.664884285588812</v>
      </c>
      <c r="AV8266">
        <f ca="1"/>
        <v>2.2075010039051988E-3</v>
      </c>
    </row>
    <row r="8267" spans="44:48" x14ac:dyDescent="0.2">
      <c r="AR8267">
        <f ca="1"/>
        <v>8259</v>
      </c>
      <c r="AS8267">
        <f ca="1"/>
        <v>1373</v>
      </c>
      <c r="AT8267">
        <f ca="1"/>
        <v>3</v>
      </c>
      <c r="AU8267">
        <f ca="1"/>
        <v>-60.529174673898979</v>
      </c>
      <c r="AV8267">
        <f ca="1"/>
        <v>2.2342647730788953E-3</v>
      </c>
    </row>
    <row r="8268" spans="44:48" x14ac:dyDescent="0.2">
      <c r="AR8268">
        <f ca="1"/>
        <v>8260</v>
      </c>
      <c r="AS8268">
        <f ca="1"/>
        <v>1374</v>
      </c>
      <c r="AT8268">
        <f ca="1"/>
        <v>3</v>
      </c>
      <c r="AU8268">
        <f ca="1"/>
        <v>-60.393465062209174</v>
      </c>
      <c r="AV8268">
        <f ca="1"/>
        <v>2.2612733666778394E-3</v>
      </c>
    </row>
    <row r="8269" spans="44:48" x14ac:dyDescent="0.2">
      <c r="AR8269">
        <f ca="1"/>
        <v>8261</v>
      </c>
      <c r="AS8269">
        <f ca="1"/>
        <v>1375</v>
      </c>
      <c r="AT8269">
        <f ca="1"/>
        <v>3</v>
      </c>
      <c r="AU8269">
        <f ca="1"/>
        <v>-60.257755450519369</v>
      </c>
      <c r="AV8269">
        <f ca="1"/>
        <v>2.2885278298830298E-3</v>
      </c>
    </row>
    <row r="8270" spans="44:48" x14ac:dyDescent="0.2">
      <c r="AR8270">
        <f ca="1"/>
        <v>8262</v>
      </c>
      <c r="AS8270">
        <f ca="1"/>
        <v>1376</v>
      </c>
      <c r="AT8270">
        <f ca="1"/>
        <v>3</v>
      </c>
      <c r="AU8270">
        <f ca="1"/>
        <v>-60.122045838829564</v>
      </c>
      <c r="AV8270">
        <f ca="1"/>
        <v>2.3160291943513456E-3</v>
      </c>
    </row>
    <row r="8271" spans="44:48" x14ac:dyDescent="0.2">
      <c r="AR8271">
        <f ca="1"/>
        <v>8263</v>
      </c>
      <c r="AS8271">
        <f ca="1"/>
        <v>1377</v>
      </c>
      <c r="AT8271">
        <f ca="1"/>
        <v>3</v>
      </c>
      <c r="AU8271">
        <f ca="1"/>
        <v>-59.986336227139759</v>
      </c>
      <c r="AV8271">
        <f ca="1"/>
        <v>2.3437784779063078E-3</v>
      </c>
    </row>
    <row r="8272" spans="44:48" x14ac:dyDescent="0.2">
      <c r="AR8272">
        <f ca="1"/>
        <v>8264</v>
      </c>
      <c r="AS8272">
        <f ca="1"/>
        <v>1378</v>
      </c>
      <c r="AT8272">
        <f ca="1"/>
        <v>3</v>
      </c>
      <c r="AU8272">
        <f ca="1"/>
        <v>-59.850626615449926</v>
      </c>
      <c r="AV8272">
        <f ca="1"/>
        <v>2.3717766842275708E-3</v>
      </c>
    </row>
    <row r="8273" spans="44:48" x14ac:dyDescent="0.2">
      <c r="AR8273">
        <f ca="1"/>
        <v>8265</v>
      </c>
      <c r="AS8273">
        <f ca="1"/>
        <v>1379</v>
      </c>
      <c r="AT8273">
        <f ca="1"/>
        <v>3</v>
      </c>
      <c r="AU8273">
        <f ca="1"/>
        <v>-59.714917003760121</v>
      </c>
      <c r="AV8273">
        <f ca="1"/>
        <v>2.4000248025391776E-3</v>
      </c>
    </row>
    <row r="8274" spans="44:48" x14ac:dyDescent="0.2">
      <c r="AR8274">
        <f ca="1"/>
        <v>8266</v>
      </c>
      <c r="AS8274">
        <f ca="1"/>
        <v>1380</v>
      </c>
      <c r="AT8274">
        <f ca="1"/>
        <v>3</v>
      </c>
      <c r="AU8274">
        <f ca="1"/>
        <v>-59.579207392070316</v>
      </c>
      <c r="AV8274">
        <f ca="1"/>
        <v>2.4285238072966884E-3</v>
      </c>
    </row>
    <row r="8275" spans="44:48" x14ac:dyDescent="0.2">
      <c r="AR8275">
        <f ca="1"/>
        <v>8267</v>
      </c>
      <c r="AS8275">
        <f ca="1"/>
        <v>1381</v>
      </c>
      <c r="AT8275">
        <f ca="1"/>
        <v>3</v>
      </c>
      <c r="AU8275">
        <f ca="1"/>
        <v>-59.443497780380511</v>
      </c>
      <c r="AV8275">
        <f ca="1"/>
        <v>2.4572746578731429E-3</v>
      </c>
    </row>
    <row r="8276" spans="44:48" x14ac:dyDescent="0.2">
      <c r="AR8276">
        <f ca="1"/>
        <v>8268</v>
      </c>
      <c r="AS8276">
        <f ca="1"/>
        <v>1382</v>
      </c>
      <c r="AT8276">
        <f ca="1"/>
        <v>3</v>
      </c>
      <c r="AU8276">
        <f ca="1"/>
        <v>-59.307788168690706</v>
      </c>
      <c r="AV8276">
        <f ca="1"/>
        <v>2.4862782982439983E-3</v>
      </c>
    </row>
    <row r="8277" spans="44:48" x14ac:dyDescent="0.2">
      <c r="AR8277">
        <f ca="1"/>
        <v>8269</v>
      </c>
      <c r="AS8277">
        <f ca="1"/>
        <v>1383</v>
      </c>
      <c r="AT8277">
        <f ca="1"/>
        <v>3</v>
      </c>
      <c r="AU8277">
        <f ca="1"/>
        <v>-59.172078557000873</v>
      </c>
      <c r="AV8277">
        <f ca="1"/>
        <v>2.515535656671038E-3</v>
      </c>
    </row>
    <row r="8278" spans="44:48" x14ac:dyDescent="0.2">
      <c r="AR8278">
        <f ca="1"/>
        <v>8270</v>
      </c>
      <c r="AS8278">
        <f ca="1"/>
        <v>1384</v>
      </c>
      <c r="AT8278">
        <f ca="1"/>
        <v>3</v>
      </c>
      <c r="AU8278">
        <f ca="1"/>
        <v>-59.036368945311068</v>
      </c>
      <c r="AV8278">
        <f ca="1"/>
        <v>2.5450476453853219E-3</v>
      </c>
    </row>
    <row r="8279" spans="44:48" x14ac:dyDescent="0.2">
      <c r="AR8279">
        <f ca="1"/>
        <v>8271</v>
      </c>
      <c r="AS8279">
        <f ca="1"/>
        <v>1385</v>
      </c>
      <c r="AT8279">
        <f ca="1"/>
        <v>3</v>
      </c>
      <c r="AU8279">
        <f ca="1"/>
        <v>-58.900659333621263</v>
      </c>
      <c r="AV8279">
        <f ca="1"/>
        <v>2.5748151602692864E-3</v>
      </c>
    </row>
    <row r="8280" spans="44:48" x14ac:dyDescent="0.2">
      <c r="AR8280">
        <f ca="1"/>
        <v>8272</v>
      </c>
      <c r="AS8280">
        <f ca="1"/>
        <v>1386</v>
      </c>
      <c r="AT8280">
        <f ca="1"/>
        <v>3</v>
      </c>
      <c r="AU8280">
        <f ca="1"/>
        <v>-58.764949721931458</v>
      </c>
      <c r="AV8280">
        <f ca="1"/>
        <v>2.6048390805379486E-3</v>
      </c>
    </row>
    <row r="8281" spans="44:48" x14ac:dyDescent="0.2">
      <c r="AR8281">
        <f ca="1"/>
        <v>8273</v>
      </c>
      <c r="AS8281">
        <f ca="1"/>
        <v>1387</v>
      </c>
      <c r="AT8281">
        <f ca="1"/>
        <v>3</v>
      </c>
      <c r="AU8281">
        <f ca="1"/>
        <v>-58.629240110241653</v>
      </c>
      <c r="AV8281">
        <f ca="1"/>
        <v>2.6351202684193565E-3</v>
      </c>
    </row>
    <row r="8282" spans="44:48" x14ac:dyDescent="0.2">
      <c r="AR8282">
        <f ca="1"/>
        <v>8274</v>
      </c>
      <c r="AS8282">
        <f ca="1"/>
        <v>1388</v>
      </c>
      <c r="AT8282">
        <f ca="1"/>
        <v>3</v>
      </c>
      <c r="AU8282">
        <f ca="1"/>
        <v>-58.49353049855182</v>
      </c>
      <c r="AV8282">
        <f ca="1"/>
        <v>2.6656595688343263E-3</v>
      </c>
    </row>
    <row r="8283" spans="44:48" x14ac:dyDescent="0.2">
      <c r="AR8283">
        <f ca="1"/>
        <v>8275</v>
      </c>
      <c r="AS8283">
        <f ca="1"/>
        <v>1389</v>
      </c>
      <c r="AT8283">
        <f ca="1"/>
        <v>3</v>
      </c>
      <c r="AU8283">
        <f ca="1"/>
        <v>-58.357820886862015</v>
      </c>
      <c r="AV8283">
        <f ca="1"/>
        <v>2.6964578090754726E-3</v>
      </c>
    </row>
    <row r="8284" spans="44:48" x14ac:dyDescent="0.2">
      <c r="AR8284">
        <f ca="1"/>
        <v>8276</v>
      </c>
      <c r="AS8284">
        <f ca="1"/>
        <v>1390</v>
      </c>
      <c r="AT8284">
        <f ca="1"/>
        <v>3</v>
      </c>
      <c r="AU8284">
        <f ca="1"/>
        <v>-58.22211127517221</v>
      </c>
      <c r="AV8284">
        <f ca="1"/>
        <v>2.7275157984857057E-3</v>
      </c>
    </row>
    <row r="8285" spans="44:48" x14ac:dyDescent="0.2">
      <c r="AR8285">
        <f ca="1"/>
        <v>8277</v>
      </c>
      <c r="AS8285">
        <f ca="1"/>
        <v>1391</v>
      </c>
      <c r="AT8285">
        <f ca="1"/>
        <v>3</v>
      </c>
      <c r="AU8285">
        <f ca="1"/>
        <v>-58.086401663482405</v>
      </c>
      <c r="AV8285">
        <f ca="1"/>
        <v>2.7588343281361319E-3</v>
      </c>
    </row>
    <row r="8286" spans="44:48" x14ac:dyDescent="0.2">
      <c r="AR8286">
        <f ca="1"/>
        <v>8278</v>
      </c>
      <c r="AS8286">
        <f ca="1"/>
        <v>1392</v>
      </c>
      <c r="AT8286">
        <f ca="1"/>
        <v>3</v>
      </c>
      <c r="AU8286">
        <f ca="1"/>
        <v>-57.950692051792601</v>
      </c>
      <c r="AV8286">
        <f ca="1"/>
        <v>2.7904141705034904E-3</v>
      </c>
    </row>
    <row r="8287" spans="44:48" x14ac:dyDescent="0.2">
      <c r="AR8287">
        <f ca="1"/>
        <v>8279</v>
      </c>
      <c r="AS8287">
        <f ca="1"/>
        <v>1393</v>
      </c>
      <c r="AT8287">
        <f ca="1"/>
        <v>3</v>
      </c>
      <c r="AU8287">
        <f ca="1"/>
        <v>-57.814982440102767</v>
      </c>
      <c r="AV8287">
        <f ca="1"/>
        <v>2.8222560791471918E-3</v>
      </c>
    </row>
    <row r="8288" spans="44:48" x14ac:dyDescent="0.2">
      <c r="AR8288">
        <f ca="1"/>
        <v>8280</v>
      </c>
      <c r="AS8288">
        <f ca="1"/>
        <v>1394</v>
      </c>
      <c r="AT8288">
        <f ca="1"/>
        <v>3</v>
      </c>
      <c r="AU8288">
        <f ca="1"/>
        <v>-57.679272828412962</v>
      </c>
      <c r="AV8288">
        <f ca="1"/>
        <v>2.8543607883859605E-3</v>
      </c>
    </row>
    <row r="8289" spans="44:48" x14ac:dyDescent="0.2">
      <c r="AR8289">
        <f ca="1"/>
        <v>8281</v>
      </c>
      <c r="AS8289">
        <f ca="1"/>
        <v>1395</v>
      </c>
      <c r="AT8289">
        <f ca="1"/>
        <v>3</v>
      </c>
      <c r="AU8289">
        <f ca="1"/>
        <v>-57.543563216723157</v>
      </c>
      <c r="AV8289">
        <f ca="1"/>
        <v>2.8867290129742551E-3</v>
      </c>
    </row>
    <row r="8290" spans="44:48" x14ac:dyDescent="0.2">
      <c r="AR8290">
        <f ca="1"/>
        <v>8282</v>
      </c>
      <c r="AS8290">
        <f ca="1"/>
        <v>1396</v>
      </c>
      <c r="AT8290">
        <f ca="1"/>
        <v>3</v>
      </c>
      <c r="AU8290">
        <f ca="1"/>
        <v>-57.407853605033353</v>
      </c>
      <c r="AV8290">
        <f ca="1"/>
        <v>2.9193614477784169E-3</v>
      </c>
    </row>
    <row r="8291" spans="44:48" x14ac:dyDescent="0.2">
      <c r="AR8291">
        <f ca="1"/>
        <v>8283</v>
      </c>
      <c r="AS8291">
        <f ca="1"/>
        <v>1397</v>
      </c>
      <c r="AT8291">
        <f ca="1"/>
        <v>3</v>
      </c>
      <c r="AU8291">
        <f ca="1"/>
        <v>-57.272143993343548</v>
      </c>
      <c r="AV8291">
        <f ca="1"/>
        <v>2.9522587674526775E-3</v>
      </c>
    </row>
    <row r="8292" spans="44:48" x14ac:dyDescent="0.2">
      <c r="AR8292">
        <f ca="1"/>
        <v>8284</v>
      </c>
      <c r="AS8292">
        <f ca="1"/>
        <v>1398</v>
      </c>
      <c r="AT8292">
        <f ca="1"/>
        <v>3</v>
      </c>
      <c r="AU8292">
        <f ca="1"/>
        <v>-57.136434381653743</v>
      </c>
      <c r="AV8292">
        <f ca="1"/>
        <v>2.9854216261150771E-3</v>
      </c>
    </row>
    <row r="8293" spans="44:48" x14ac:dyDescent="0.2">
      <c r="AR8293">
        <f ca="1"/>
        <v>8285</v>
      </c>
      <c r="AS8293">
        <f ca="1"/>
        <v>1399</v>
      </c>
      <c r="AT8293">
        <f ca="1"/>
        <v>3</v>
      </c>
      <c r="AU8293">
        <f ca="1"/>
        <v>-57.000724769963909</v>
      </c>
      <c r="AV8293">
        <f ca="1"/>
        <v>3.0188506570233775E-3</v>
      </c>
    </row>
    <row r="8294" spans="44:48" x14ac:dyDescent="0.2">
      <c r="AR8294">
        <f ca="1"/>
        <v>8286</v>
      </c>
      <c r="AS8294">
        <f ca="1"/>
        <v>1400</v>
      </c>
      <c r="AT8294">
        <f ca="1"/>
        <v>3</v>
      </c>
      <c r="AU8294">
        <f ca="1"/>
        <v>-56.865015158274105</v>
      </c>
      <c r="AV8294">
        <f ca="1"/>
        <v>3.0525464722509815E-3</v>
      </c>
    </row>
    <row r="8295" spans="44:48" x14ac:dyDescent="0.2">
      <c r="AR8295">
        <f ca="1"/>
        <v>8287</v>
      </c>
      <c r="AS8295">
        <f ca="1"/>
        <v>1401</v>
      </c>
      <c r="AT8295">
        <f ca="1"/>
        <v>3</v>
      </c>
      <c r="AU8295">
        <f ca="1"/>
        <v>-56.7293055465843</v>
      </c>
      <c r="AV8295">
        <f ca="1"/>
        <v>3.0865096623630367E-3</v>
      </c>
    </row>
    <row r="8296" spans="44:48" x14ac:dyDescent="0.2">
      <c r="AR8296">
        <f ca="1"/>
        <v>8288</v>
      </c>
      <c r="AS8296">
        <f ca="1"/>
        <v>1402</v>
      </c>
      <c r="AT8296">
        <f ca="1"/>
        <v>3</v>
      </c>
      <c r="AU8296">
        <f ca="1"/>
        <v>-56.593595934894495</v>
      </c>
      <c r="AV8296">
        <f ca="1"/>
        <v>3.1207407960926704E-3</v>
      </c>
    </row>
    <row r="8297" spans="44:48" x14ac:dyDescent="0.2">
      <c r="AR8297">
        <f ca="1"/>
        <v>8289</v>
      </c>
      <c r="AS8297">
        <f ca="1"/>
        <v>1403</v>
      </c>
      <c r="AT8297">
        <f ca="1"/>
        <v>3</v>
      </c>
      <c r="AU8297">
        <f ca="1"/>
        <v>-56.45788632320469</v>
      </c>
      <c r="AV8297">
        <f ca="1"/>
        <v>3.1552404200174996E-3</v>
      </c>
    </row>
    <row r="8298" spans="44:48" x14ac:dyDescent="0.2">
      <c r="AR8298">
        <f ca="1"/>
        <v>8290</v>
      </c>
      <c r="AS8298">
        <f ca="1"/>
        <v>1404</v>
      </c>
      <c r="AT8298">
        <f ca="1"/>
        <v>3</v>
      </c>
      <c r="AU8298">
        <f ca="1"/>
        <v>-56.322176711514857</v>
      </c>
      <c r="AV8298">
        <f ca="1"/>
        <v>3.1900090582364913E-3</v>
      </c>
    </row>
    <row r="8299" spans="44:48" x14ac:dyDescent="0.2">
      <c r="AR8299">
        <f ca="1"/>
        <v>8291</v>
      </c>
      <c r="AS8299">
        <f ca="1"/>
        <v>1405</v>
      </c>
      <c r="AT8299">
        <f ca="1"/>
        <v>3</v>
      </c>
      <c r="AU8299">
        <f ca="1"/>
        <v>-56.186467099825052</v>
      </c>
      <c r="AV8299">
        <f ca="1"/>
        <v>3.2250472120471775E-3</v>
      </c>
    </row>
    <row r="8300" spans="44:48" x14ac:dyDescent="0.2">
      <c r="AR8300">
        <f ca="1"/>
        <v>8292</v>
      </c>
      <c r="AS8300">
        <f ca="1"/>
        <v>1406</v>
      </c>
      <c r="AT8300">
        <f ca="1"/>
        <v>3</v>
      </c>
      <c r="AU8300">
        <f ca="1"/>
        <v>-56.050757488135247</v>
      </c>
      <c r="AV8300">
        <f ca="1"/>
        <v>3.2603553596234148E-3</v>
      </c>
    </row>
    <row r="8301" spans="44:48" x14ac:dyDescent="0.2">
      <c r="AR8301">
        <f ca="1"/>
        <v>8293</v>
      </c>
      <c r="AS8301">
        <f ca="1"/>
        <v>1407</v>
      </c>
      <c r="AT8301">
        <f ca="1"/>
        <v>3</v>
      </c>
      <c r="AU8301">
        <f ca="1"/>
        <v>-55.915047876445442</v>
      </c>
      <c r="AV8301">
        <f ca="1"/>
        <v>3.2959339556936384E-3</v>
      </c>
    </row>
    <row r="8302" spans="44:48" x14ac:dyDescent="0.2">
      <c r="AR8302">
        <f ca="1"/>
        <v>8294</v>
      </c>
      <c r="AS8302">
        <f ca="1"/>
        <v>1408</v>
      </c>
      <c r="AT8302">
        <f ca="1"/>
        <v>3</v>
      </c>
      <c r="AU8302">
        <f ca="1"/>
        <v>-55.779338264755637</v>
      </c>
      <c r="AV8302">
        <f ca="1"/>
        <v>3.3317834312197622E-3</v>
      </c>
    </row>
    <row r="8303" spans="44:48" x14ac:dyDescent="0.2">
      <c r="AR8303">
        <f ca="1"/>
        <v>8295</v>
      </c>
      <c r="AS8303">
        <f ca="1"/>
        <v>1409</v>
      </c>
      <c r="AT8303">
        <f ca="1"/>
        <v>3</v>
      </c>
      <c r="AU8303">
        <f ca="1"/>
        <v>-55.643628653065804</v>
      </c>
      <c r="AV8303">
        <f ca="1"/>
        <v>3.3679041930767747E-3</v>
      </c>
    </row>
    <row r="8304" spans="44:48" x14ac:dyDescent="0.2">
      <c r="AR8304">
        <f ca="1"/>
        <v>8296</v>
      </c>
      <c r="AS8304">
        <f ca="1"/>
        <v>1410</v>
      </c>
      <c r="AT8304">
        <f ca="1"/>
        <v>3</v>
      </c>
      <c r="AU8304">
        <f ca="1"/>
        <v>-55.507919041375999</v>
      </c>
      <c r="AV8304">
        <f ca="1"/>
        <v>3.4042966237330901E-3</v>
      </c>
    </row>
    <row r="8305" spans="44:48" x14ac:dyDescent="0.2">
      <c r="AR8305">
        <f ca="1"/>
        <v>8297</v>
      </c>
      <c r="AS8305">
        <f ca="1"/>
        <v>1411</v>
      </c>
      <c r="AT8305">
        <f ca="1"/>
        <v>3</v>
      </c>
      <c r="AU8305">
        <f ca="1"/>
        <v>-55.372209429686194</v>
      </c>
      <c r="AV8305">
        <f ca="1"/>
        <v>3.4409610809318101E-3</v>
      </c>
    </row>
    <row r="8306" spans="44:48" x14ac:dyDescent="0.2">
      <c r="AR8306">
        <f ca="1"/>
        <v>8298</v>
      </c>
      <c r="AS8306">
        <f ca="1"/>
        <v>1412</v>
      </c>
      <c r="AT8306">
        <f ca="1"/>
        <v>3</v>
      </c>
      <c r="AU8306">
        <f ca="1"/>
        <v>-55.236499817996389</v>
      </c>
      <c r="AV8306">
        <f ca="1"/>
        <v>3.4778978973728381E-3</v>
      </c>
    </row>
    <row r="8307" spans="44:48" x14ac:dyDescent="0.2">
      <c r="AR8307">
        <f ca="1"/>
        <v>8299</v>
      </c>
      <c r="AS8307">
        <f ca="1"/>
        <v>1413</v>
      </c>
      <c r="AT8307">
        <f ca="1"/>
        <v>3</v>
      </c>
      <c r="AU8307">
        <f ca="1"/>
        <v>-55.100790206306584</v>
      </c>
      <c r="AV8307">
        <f ca="1"/>
        <v>3.5151073803960575E-3</v>
      </c>
    </row>
    <row r="8308" spans="44:48" x14ac:dyDescent="0.2">
      <c r="AR8308">
        <f ca="1"/>
        <v>8300</v>
      </c>
      <c r="AS8308">
        <f ca="1"/>
        <v>1414</v>
      </c>
      <c r="AT8308">
        <f ca="1"/>
        <v>3</v>
      </c>
      <c r="AU8308">
        <f ca="1"/>
        <v>-54.965080594616751</v>
      </c>
      <c r="AV8308">
        <f ca="1"/>
        <v>3.5525898116655591E-3</v>
      </c>
    </row>
    <row r="8309" spans="44:48" x14ac:dyDescent="0.2">
      <c r="AR8309">
        <f ca="1"/>
        <v>8301</v>
      </c>
      <c r="AS8309">
        <f ca="1"/>
        <v>1415</v>
      </c>
      <c r="AT8309">
        <f ca="1"/>
        <v>3</v>
      </c>
      <c r="AU8309">
        <f ca="1"/>
        <v>-54.829370982926946</v>
      </c>
      <c r="AV8309">
        <f ca="1"/>
        <v>3.5903454468550287E-3</v>
      </c>
    </row>
    <row r="8310" spans="44:48" x14ac:dyDescent="0.2">
      <c r="AR8310">
        <f ca="1"/>
        <v>8302</v>
      </c>
      <c r="AS8310">
        <f ca="1"/>
        <v>1416</v>
      </c>
      <c r="AT8310">
        <f ca="1"/>
        <v>3</v>
      </c>
      <c r="AU8310">
        <f ca="1"/>
        <v>-54.693661371237141</v>
      </c>
      <c r="AV8310">
        <f ca="1"/>
        <v>3.628374515334432E-3</v>
      </c>
    </row>
    <row r="8311" spans="44:48" x14ac:dyDescent="0.2">
      <c r="AR8311">
        <f ca="1"/>
        <v>8303</v>
      </c>
      <c r="AS8311">
        <f ca="1"/>
        <v>1417</v>
      </c>
      <c r="AT8311">
        <f ca="1"/>
        <v>3</v>
      </c>
      <c r="AU8311">
        <f ca="1"/>
        <v>-54.557951759547336</v>
      </c>
      <c r="AV8311">
        <f ca="1"/>
        <v>3.666677219857944E-3</v>
      </c>
    </row>
    <row r="8312" spans="44:48" x14ac:dyDescent="0.2">
      <c r="AR8312">
        <f ca="1"/>
        <v>8304</v>
      </c>
      <c r="AS8312">
        <f ca="1"/>
        <v>1418</v>
      </c>
      <c r="AT8312">
        <f ca="1"/>
        <v>3</v>
      </c>
      <c r="AU8312">
        <f ca="1"/>
        <v>-54.422242147857531</v>
      </c>
      <c r="AV8312">
        <f ca="1"/>
        <v>3.7052537362533343E-3</v>
      </c>
    </row>
    <row r="8313" spans="44:48" x14ac:dyDescent="0.2">
      <c r="AR8313">
        <f ca="1"/>
        <v>8305</v>
      </c>
      <c r="AS8313">
        <f ca="1"/>
        <v>1419</v>
      </c>
      <c r="AT8313">
        <f ca="1"/>
        <v>3</v>
      </c>
      <c r="AU8313">
        <f ca="1"/>
        <v>-54.286532536167698</v>
      </c>
      <c r="AV8313">
        <f ca="1"/>
        <v>3.7441042131128198E-3</v>
      </c>
    </row>
    <row r="8314" spans="44:48" x14ac:dyDescent="0.2">
      <c r="AR8314">
        <f ca="1"/>
        <v>8306</v>
      </c>
      <c r="AS8314">
        <f ca="1"/>
        <v>1420</v>
      </c>
      <c r="AT8314">
        <f ca="1"/>
        <v>3</v>
      </c>
      <c r="AU8314">
        <f ca="1"/>
        <v>-54.150822924477893</v>
      </c>
      <c r="AV8314">
        <f ca="1"/>
        <v>3.7832287714854472E-3</v>
      </c>
    </row>
    <row r="8315" spans="44:48" x14ac:dyDescent="0.2">
      <c r="AR8315">
        <f ca="1"/>
        <v>8307</v>
      </c>
      <c r="AS8315">
        <f ca="1"/>
        <v>1421</v>
      </c>
      <c r="AT8315">
        <f ca="1"/>
        <v>3</v>
      </c>
      <c r="AU8315">
        <f ca="1"/>
        <v>-54.015113312788088</v>
      </c>
      <c r="AV8315">
        <f ca="1"/>
        <v>3.822627504571205E-3</v>
      </c>
    </row>
    <row r="8316" spans="44:48" x14ac:dyDescent="0.2">
      <c r="AR8316">
        <f ca="1"/>
        <v>8308</v>
      </c>
      <c r="AS8316">
        <f ca="1"/>
        <v>1422</v>
      </c>
      <c r="AT8316">
        <f ca="1"/>
        <v>3</v>
      </c>
      <c r="AU8316">
        <f ca="1"/>
        <v>-53.879403701098283</v>
      </c>
      <c r="AV8316">
        <f ca="1"/>
        <v>3.8623004774167818E-3</v>
      </c>
    </row>
    <row r="8317" spans="44:48" x14ac:dyDescent="0.2">
      <c r="AR8317">
        <f ca="1"/>
        <v>8309</v>
      </c>
      <c r="AS8317">
        <f ca="1"/>
        <v>1423</v>
      </c>
      <c r="AT8317">
        <f ca="1"/>
        <v>3</v>
      </c>
      <c r="AU8317">
        <f ca="1"/>
        <v>-53.743694089408478</v>
      </c>
      <c r="AV8317">
        <f ca="1"/>
        <v>3.9022477266131691E-3</v>
      </c>
    </row>
    <row r="8318" spans="44:48" x14ac:dyDescent="0.2">
      <c r="AR8318">
        <f ca="1"/>
        <v>8310</v>
      </c>
      <c r="AS8318">
        <f ca="1"/>
        <v>1424</v>
      </c>
      <c r="AT8318">
        <f ca="1"/>
        <v>3</v>
      </c>
      <c r="AU8318">
        <f ca="1"/>
        <v>-53.607984477718645</v>
      </c>
      <c r="AV8318">
        <f ca="1"/>
        <v>3.9424692599951735E-3</v>
      </c>
    </row>
    <row r="8319" spans="44:48" x14ac:dyDescent="0.2">
      <c r="AR8319">
        <f ca="1"/>
        <v>8311</v>
      </c>
      <c r="AS8319">
        <f ca="1"/>
        <v>1425</v>
      </c>
      <c r="AT8319">
        <f ca="1"/>
        <v>3</v>
      </c>
      <c r="AU8319">
        <f ca="1"/>
        <v>-53.47227486602884</v>
      </c>
      <c r="AV8319">
        <f ca="1"/>
        <v>3.9829650563428486E-3</v>
      </c>
    </row>
    <row r="8320" spans="44:48" x14ac:dyDescent="0.2">
      <c r="AR8320">
        <f ca="1"/>
        <v>8312</v>
      </c>
      <c r="AS8320">
        <f ca="1"/>
        <v>1426</v>
      </c>
      <c r="AT8320">
        <f ca="1"/>
        <v>3</v>
      </c>
      <c r="AU8320">
        <f ca="1"/>
        <v>-53.336565254339035</v>
      </c>
      <c r="AV8320">
        <f ca="1"/>
        <v>4.0237350650850793E-3</v>
      </c>
    </row>
    <row r="8321" spans="44:48" x14ac:dyDescent="0.2">
      <c r="AR8321">
        <f ca="1"/>
        <v>8313</v>
      </c>
      <c r="AS8321">
        <f ca="1"/>
        <v>1427</v>
      </c>
      <c r="AT8321">
        <f ca="1"/>
        <v>3</v>
      </c>
      <c r="AU8321">
        <f ca="1"/>
        <v>-53.200855642649231</v>
      </c>
      <c r="AV8321">
        <f ca="1"/>
        <v>4.0647792060052347E-3</v>
      </c>
    </row>
    <row r="8322" spans="44:48" x14ac:dyDescent="0.2">
      <c r="AR8322">
        <f ca="1"/>
        <v>8314</v>
      </c>
      <c r="AS8322">
        <f ca="1"/>
        <v>1428</v>
      </c>
      <c r="AT8322">
        <f ca="1"/>
        <v>3</v>
      </c>
      <c r="AU8322">
        <f ca="1"/>
        <v>-53.065146030959426</v>
      </c>
      <c r="AV8322">
        <f ca="1"/>
        <v>4.1060973689490731E-3</v>
      </c>
    </row>
    <row r="8323" spans="44:48" x14ac:dyDescent="0.2">
      <c r="AR8323">
        <f ca="1"/>
        <v>8315</v>
      </c>
      <c r="AS8323">
        <f ca="1"/>
        <v>1429</v>
      </c>
      <c r="AT8323">
        <f ca="1"/>
        <v>3</v>
      </c>
      <c r="AU8323">
        <f ca="1"/>
        <v>-52.929436419269592</v>
      </c>
      <c r="AV8323">
        <f ca="1"/>
        <v>4.147689413534994E-3</v>
      </c>
    </row>
    <row r="8324" spans="44:48" x14ac:dyDescent="0.2">
      <c r="AR8324">
        <f ca="1"/>
        <v>8316</v>
      </c>
      <c r="AS8324">
        <f ca="1"/>
        <v>1430</v>
      </c>
      <c r="AT8324">
        <f ca="1"/>
        <v>3</v>
      </c>
      <c r="AU8324">
        <f ca="1"/>
        <v>-52.793726807579787</v>
      </c>
      <c r="AV8324">
        <f ca="1"/>
        <v>4.1895551688666145E-3</v>
      </c>
    </row>
    <row r="8325" spans="44:48" x14ac:dyDescent="0.2">
      <c r="AR8325">
        <f ca="1"/>
        <v>8317</v>
      </c>
      <c r="AS8325">
        <f ca="1"/>
        <v>1431</v>
      </c>
      <c r="AT8325">
        <f ca="1"/>
        <v>3</v>
      </c>
      <c r="AU8325">
        <f ca="1"/>
        <v>-52.658017195889983</v>
      </c>
      <c r="AV8325">
        <f ca="1"/>
        <v>4.2316944332479395E-3</v>
      </c>
    </row>
    <row r="8326" spans="44:48" x14ac:dyDescent="0.2">
      <c r="AR8326">
        <f ca="1"/>
        <v>8318</v>
      </c>
      <c r="AS8326">
        <f ca="1"/>
        <v>1432</v>
      </c>
      <c r="AT8326">
        <f ca="1"/>
        <v>3</v>
      </c>
      <c r="AU8326">
        <f ca="1"/>
        <v>-52.522307584200178</v>
      </c>
      <c r="AV8326">
        <f ca="1"/>
        <v>4.2741069739010047E-3</v>
      </c>
    </row>
    <row r="8327" spans="44:48" x14ac:dyDescent="0.2">
      <c r="AR8327">
        <f ca="1"/>
        <v>8319</v>
      </c>
      <c r="AS8327">
        <f ca="1"/>
        <v>1433</v>
      </c>
      <c r="AT8327">
        <f ca="1"/>
        <v>3</v>
      </c>
      <c r="AU8327">
        <f ca="1"/>
        <v>-52.386597972510373</v>
      </c>
      <c r="AV8327">
        <f ca="1"/>
        <v>4.3167925266862344E-3</v>
      </c>
    </row>
    <row r="8328" spans="44:48" x14ac:dyDescent="0.2">
      <c r="AR8328">
        <f ca="1"/>
        <v>8320</v>
      </c>
      <c r="AS8328">
        <f ca="1"/>
        <v>1434</v>
      </c>
      <c r="AT8328">
        <f ca="1"/>
        <v>3</v>
      </c>
      <c r="AU8328">
        <f ca="1"/>
        <v>-52.250888360820568</v>
      </c>
      <c r="AV8328">
        <f ca="1"/>
        <v>4.3597507958255122E-3</v>
      </c>
    </row>
    <row r="8329" spans="44:48" x14ac:dyDescent="0.2">
      <c r="AR8329">
        <f ca="1"/>
        <v>8321</v>
      </c>
      <c r="AS8329">
        <f ca="1"/>
        <v>1435</v>
      </c>
      <c r="AT8329">
        <f ca="1"/>
        <v>3</v>
      </c>
      <c r="AU8329">
        <f ca="1"/>
        <v>-52.115178749130735</v>
      </c>
      <c r="AV8329">
        <f ca="1"/>
        <v>4.4029814536281197E-3</v>
      </c>
    </row>
    <row r="8330" spans="44:48" x14ac:dyDescent="0.2">
      <c r="AR8330">
        <f ca="1"/>
        <v>8322</v>
      </c>
      <c r="AS8330">
        <f ca="1"/>
        <v>1436</v>
      </c>
      <c r="AT8330">
        <f ca="1"/>
        <v>3</v>
      </c>
      <c r="AU8330">
        <f ca="1"/>
        <v>-51.97946913744093</v>
      </c>
      <c r="AV8330">
        <f ca="1"/>
        <v>4.4464841402195188E-3</v>
      </c>
    </row>
    <row r="8331" spans="44:48" x14ac:dyDescent="0.2">
      <c r="AR8331">
        <f ca="1"/>
        <v>8323</v>
      </c>
      <c r="AS8331">
        <f ca="1"/>
        <v>1437</v>
      </c>
      <c r="AT8331">
        <f ca="1"/>
        <v>3</v>
      </c>
      <c r="AU8331">
        <f ca="1"/>
        <v>-51.843759525751125</v>
      </c>
      <c r="AV8331">
        <f ca="1"/>
        <v>4.4902584632732414E-3</v>
      </c>
    </row>
    <row r="8332" spans="44:48" x14ac:dyDescent="0.2">
      <c r="AR8332">
        <f ca="1"/>
        <v>8324</v>
      </c>
      <c r="AS8332">
        <f ca="1"/>
        <v>1438</v>
      </c>
      <c r="AT8332">
        <f ca="1"/>
        <v>3</v>
      </c>
      <c r="AU8332">
        <f ca="1"/>
        <v>-51.70804991406132</v>
      </c>
      <c r="AV8332">
        <f ca="1"/>
        <v>4.5343039977457818E-3</v>
      </c>
    </row>
    <row r="8333" spans="44:48" x14ac:dyDescent="0.2">
      <c r="AR8333">
        <f ca="1"/>
        <v>8325</v>
      </c>
      <c r="AS8333">
        <f ca="1"/>
        <v>1439</v>
      </c>
      <c r="AT8333">
        <f ca="1"/>
        <v>3</v>
      </c>
      <c r="AU8333">
        <f ca="1"/>
        <v>-51.572340302371515</v>
      </c>
      <c r="AV8333">
        <f ca="1"/>
        <v>4.5786202856146962E-3</v>
      </c>
    </row>
    <row r="8334" spans="44:48" x14ac:dyDescent="0.2">
      <c r="AR8334">
        <f ca="1"/>
        <v>8326</v>
      </c>
      <c r="AS8334">
        <f ca="1"/>
        <v>1440</v>
      </c>
      <c r="AT8334">
        <f ca="1"/>
        <v>3</v>
      </c>
      <c r="AU8334">
        <f ca="1"/>
        <v>-51.436630690681682</v>
      </c>
      <c r="AV8334">
        <f ca="1"/>
        <v>4.6232068356199833E-3</v>
      </c>
    </row>
    <row r="8335" spans="44:48" x14ac:dyDescent="0.2">
      <c r="AR8335">
        <f ca="1"/>
        <v>8327</v>
      </c>
      <c r="AS8335">
        <f ca="1"/>
        <v>1441</v>
      </c>
      <c r="AT8335">
        <f ca="1"/>
        <v>3</v>
      </c>
      <c r="AU8335">
        <f ca="1"/>
        <v>-51.300921078991877</v>
      </c>
      <c r="AV8335">
        <f ca="1"/>
        <v>4.6680631230087543E-3</v>
      </c>
    </row>
    <row r="8336" spans="44:48" x14ac:dyDescent="0.2">
      <c r="AR8336">
        <f ca="1"/>
        <v>8328</v>
      </c>
      <c r="AS8336">
        <f ca="1"/>
        <v>1442</v>
      </c>
      <c r="AT8336">
        <f ca="1"/>
        <v>3</v>
      </c>
      <c r="AU8336">
        <f ca="1"/>
        <v>-51.165211467302072</v>
      </c>
      <c r="AV8336">
        <f ca="1"/>
        <v>4.7131885892834433E-3</v>
      </c>
    </row>
    <row r="8337" spans="44:48" x14ac:dyDescent="0.2">
      <c r="AR8337">
        <f ca="1"/>
        <v>8329</v>
      </c>
      <c r="AS8337">
        <f ca="1"/>
        <v>1443</v>
      </c>
      <c r="AT8337">
        <f ca="1"/>
        <v>3</v>
      </c>
      <c r="AU8337">
        <f ca="1"/>
        <v>-51.029501855612267</v>
      </c>
      <c r="AV8337">
        <f ca="1"/>
        <v>4.7585826419534443E-3</v>
      </c>
    </row>
    <row r="8338" spans="44:48" x14ac:dyDescent="0.2">
      <c r="AR8338">
        <f ca="1"/>
        <v>8330</v>
      </c>
      <c r="AS8338">
        <f ca="1"/>
        <v>1444</v>
      </c>
      <c r="AT8338">
        <f ca="1"/>
        <v>3</v>
      </c>
      <c r="AU8338">
        <f ca="1"/>
        <v>-50.893792243922462</v>
      </c>
      <c r="AV8338">
        <f ca="1"/>
        <v>4.8042446542904032E-3</v>
      </c>
    </row>
    <row r="8339" spans="44:48" x14ac:dyDescent="0.2">
      <c r="AR8339">
        <f ca="1"/>
        <v>8331</v>
      </c>
      <c r="AS8339">
        <f ca="1"/>
        <v>1445</v>
      </c>
      <c r="AT8339">
        <f ca="1"/>
        <v>3</v>
      </c>
      <c r="AU8339">
        <f ca="1"/>
        <v>-50.758082632232629</v>
      </c>
      <c r="AV8339">
        <f ca="1"/>
        <v>4.8501739650872186E-3</v>
      </c>
    </row>
    <row r="8340" spans="44:48" x14ac:dyDescent="0.2">
      <c r="AR8340">
        <f ca="1"/>
        <v>8332</v>
      </c>
      <c r="AS8340">
        <f ca="1"/>
        <v>1446</v>
      </c>
      <c r="AT8340">
        <f ca="1"/>
        <v>3</v>
      </c>
      <c r="AU8340">
        <f ca="1"/>
        <v>-50.622373020542824</v>
      </c>
      <c r="AV8340">
        <f ca="1"/>
        <v>4.8963698784207669E-3</v>
      </c>
    </row>
    <row r="8341" spans="44:48" x14ac:dyDescent="0.2">
      <c r="AR8341">
        <f ca="1"/>
        <v>8333</v>
      </c>
      <c r="AS8341">
        <f ca="1"/>
        <v>1447</v>
      </c>
      <c r="AT8341">
        <f ca="1"/>
        <v>3</v>
      </c>
      <c r="AU8341">
        <f ca="1"/>
        <v>-50.486663408853019</v>
      </c>
      <c r="AV8341">
        <f ca="1"/>
        <v>4.9428316634186021E-3</v>
      </c>
    </row>
    <row r="8342" spans="44:48" x14ac:dyDescent="0.2">
      <c r="AR8342">
        <f ca="1"/>
        <v>8334</v>
      </c>
      <c r="AS8342">
        <f ca="1"/>
        <v>1448</v>
      </c>
      <c r="AT8342">
        <f ca="1"/>
        <v>3</v>
      </c>
      <c r="AU8342">
        <f ca="1"/>
        <v>-50.350953797163214</v>
      </c>
      <c r="AV8342">
        <f ca="1"/>
        <v>4.9895585540295157E-3</v>
      </c>
    </row>
    <row r="8343" spans="44:48" x14ac:dyDescent="0.2">
      <c r="AR8343">
        <f ca="1"/>
        <v>8335</v>
      </c>
      <c r="AS8343">
        <f ca="1"/>
        <v>1449</v>
      </c>
      <c r="AT8343">
        <f ca="1"/>
        <v>3</v>
      </c>
      <c r="AU8343">
        <f ca="1"/>
        <v>-50.215244185473409</v>
      </c>
      <c r="AV8343">
        <f ca="1"/>
        <v>5.0365497487981975E-3</v>
      </c>
    </row>
    <row r="8344" spans="44:48" x14ac:dyDescent="0.2">
      <c r="AR8344">
        <f ca="1"/>
        <v>8336</v>
      </c>
      <c r="AS8344">
        <f ca="1"/>
        <v>1450</v>
      </c>
      <c r="AT8344">
        <f ca="1"/>
        <v>3</v>
      </c>
      <c r="AU8344">
        <f ca="1"/>
        <v>-50.079534573783576</v>
      </c>
      <c r="AV8344">
        <f ca="1"/>
        <v>5.0838044106440092E-3</v>
      </c>
    </row>
    <row r="8345" spans="44:48" x14ac:dyDescent="0.2">
      <c r="AR8345">
        <f ca="1"/>
        <v>8337</v>
      </c>
      <c r="AS8345">
        <f ca="1"/>
        <v>1451</v>
      </c>
      <c r="AT8345">
        <f ca="1"/>
        <v>3</v>
      </c>
      <c r="AU8345">
        <f ca="1"/>
        <v>-49.943824962093771</v>
      </c>
      <c r="AV8345">
        <f ca="1"/>
        <v>5.1313216666439435E-3</v>
      </c>
    </row>
    <row r="8346" spans="44:48" x14ac:dyDescent="0.2">
      <c r="AR8346">
        <f ca="1"/>
        <v>8338</v>
      </c>
      <c r="AS8346">
        <f ca="1"/>
        <v>1452</v>
      </c>
      <c r="AT8346">
        <f ca="1"/>
        <v>3</v>
      </c>
      <c r="AU8346">
        <f ca="1"/>
        <v>-49.808115350403966</v>
      </c>
      <c r="AV8346">
        <f ca="1"/>
        <v>5.1791006078199713E-3</v>
      </c>
    </row>
    <row r="8347" spans="44:48" x14ac:dyDescent="0.2">
      <c r="AR8347">
        <f ca="1"/>
        <v>8339</v>
      </c>
      <c r="AS8347">
        <f ca="1"/>
        <v>1453</v>
      </c>
      <c r="AT8347">
        <f ca="1"/>
        <v>3</v>
      </c>
      <c r="AU8347">
        <f ca="1"/>
        <v>-49.672405738714161</v>
      </c>
      <c r="AV8347">
        <f ca="1"/>
        <v>5.2271402889306987E-3</v>
      </c>
    </row>
    <row r="8348" spans="44:48" x14ac:dyDescent="0.2">
      <c r="AR8348">
        <f ca="1"/>
        <v>8340</v>
      </c>
      <c r="AS8348">
        <f ca="1"/>
        <v>1454</v>
      </c>
      <c r="AT8348">
        <f ca="1"/>
        <v>3</v>
      </c>
      <c r="AU8348">
        <f ca="1"/>
        <v>-49.536696127024356</v>
      </c>
      <c r="AV8348">
        <f ca="1"/>
        <v>5.2754397282675138E-3</v>
      </c>
    </row>
    <row r="8349" spans="44:48" x14ac:dyDescent="0.2">
      <c r="AR8349">
        <f ca="1"/>
        <v>8341</v>
      </c>
      <c r="AS8349">
        <f ca="1"/>
        <v>1455</v>
      </c>
      <c r="AT8349">
        <f ca="1"/>
        <v>3</v>
      </c>
      <c r="AU8349">
        <f ca="1"/>
        <v>-49.400986515334523</v>
      </c>
      <c r="AV8349">
        <f ca="1"/>
        <v>5.3239979074553223E-3</v>
      </c>
    </row>
    <row r="8350" spans="44:48" x14ac:dyDescent="0.2">
      <c r="AR8350">
        <f ca="1"/>
        <v>8342</v>
      </c>
      <c r="AS8350">
        <f ca="1"/>
        <v>1456</v>
      </c>
      <c r="AT8350">
        <f ca="1"/>
        <v>3</v>
      </c>
      <c r="AU8350">
        <f ca="1"/>
        <v>-49.265276903644718</v>
      </c>
      <c r="AV8350">
        <f ca="1"/>
        <v>5.3728137712578655E-3</v>
      </c>
    </row>
    <row r="8351" spans="44:48" x14ac:dyDescent="0.2">
      <c r="AR8351">
        <f ca="1"/>
        <v>8343</v>
      </c>
      <c r="AS8351">
        <f ca="1"/>
        <v>1457</v>
      </c>
      <c r="AT8351">
        <f ca="1"/>
        <v>3</v>
      </c>
      <c r="AU8351">
        <f ca="1"/>
        <v>-49.129567291954913</v>
      </c>
      <c r="AV8351">
        <f ca="1"/>
        <v>5.4218862273878567E-3</v>
      </c>
    </row>
    <row r="8352" spans="44:48" x14ac:dyDescent="0.2">
      <c r="AR8352">
        <f ca="1"/>
        <v>8344</v>
      </c>
      <c r="AS8352">
        <f ca="1"/>
        <v>1458</v>
      </c>
      <c r="AT8352">
        <f ca="1"/>
        <v>3</v>
      </c>
      <c r="AU8352">
        <f ca="1"/>
        <v>-48.993857680265108</v>
      </c>
      <c r="AV8352">
        <f ca="1"/>
        <v>5.4712141463218508E-3</v>
      </c>
    </row>
    <row r="8353" spans="44:48" x14ac:dyDescent="0.2">
      <c r="AR8353">
        <f ca="1"/>
        <v>8345</v>
      </c>
      <c r="AS8353">
        <f ca="1"/>
        <v>1459</v>
      </c>
      <c r="AT8353">
        <f ca="1"/>
        <v>3</v>
      </c>
      <c r="AU8353">
        <f ca="1"/>
        <v>-48.858148068575304</v>
      </c>
      <c r="AV8353">
        <f ca="1"/>
        <v>5.5207963611200225E-3</v>
      </c>
    </row>
    <row r="8354" spans="44:48" x14ac:dyDescent="0.2">
      <c r="AR8354">
        <f ca="1"/>
        <v>8346</v>
      </c>
      <c r="AS8354">
        <f ca="1"/>
        <v>1460</v>
      </c>
      <c r="AT8354">
        <f ca="1"/>
        <v>3</v>
      </c>
      <c r="AU8354">
        <f ca="1"/>
        <v>-48.72243845688547</v>
      </c>
      <c r="AV8354">
        <f ca="1"/>
        <v>5.5706316672509693E-3</v>
      </c>
    </row>
    <row r="8355" spans="44:48" x14ac:dyDescent="0.2">
      <c r="AR8355">
        <f ca="1"/>
        <v>8347</v>
      </c>
      <c r="AS8355">
        <f ca="1"/>
        <v>1461</v>
      </c>
      <c r="AT8355">
        <f ca="1"/>
        <v>3</v>
      </c>
      <c r="AU8355">
        <f ca="1"/>
        <v>-48.586728845195665</v>
      </c>
      <c r="AV8355">
        <f ca="1"/>
        <v>5.620718822421481E-3</v>
      </c>
    </row>
    <row r="8356" spans="44:48" x14ac:dyDescent="0.2">
      <c r="AR8356">
        <f ca="1"/>
        <v>8348</v>
      </c>
      <c r="AS8356">
        <f ca="1"/>
        <v>1462</v>
      </c>
      <c r="AT8356">
        <f ca="1"/>
        <v>3</v>
      </c>
      <c r="AU8356">
        <f ca="1"/>
        <v>-48.45101923350586</v>
      </c>
      <c r="AV8356">
        <f ca="1"/>
        <v>5.6710565464115703E-3</v>
      </c>
    </row>
    <row r="8357" spans="44:48" x14ac:dyDescent="0.2">
      <c r="AR8357">
        <f ca="1"/>
        <v>8349</v>
      </c>
      <c r="AS8357">
        <f ca="1"/>
        <v>1463</v>
      </c>
      <c r="AT8357">
        <f ca="1"/>
        <v>3</v>
      </c>
      <c r="AU8357">
        <f ca="1"/>
        <v>-48.315309621816056</v>
      </c>
      <c r="AV8357">
        <f ca="1"/>
        <v>5.721643520914638E-3</v>
      </c>
    </row>
    <row r="8358" spans="44:48" x14ac:dyDescent="0.2">
      <c r="AR8358">
        <f ca="1"/>
        <v>8350</v>
      </c>
      <c r="AS8358">
        <f ca="1"/>
        <v>1464</v>
      </c>
      <c r="AT8358">
        <f ca="1"/>
        <v>3</v>
      </c>
      <c r="AU8358">
        <f ca="1"/>
        <v>-48.179600010126251</v>
      </c>
      <c r="AV8358">
        <f ca="1"/>
        <v>5.7724783893829679E-3</v>
      </c>
    </row>
    <row r="8359" spans="44:48" x14ac:dyDescent="0.2">
      <c r="AR8359">
        <f ca="1"/>
        <v>8351</v>
      </c>
      <c r="AS8359">
        <f ca="1"/>
        <v>1465</v>
      </c>
      <c r="AT8359">
        <f ca="1"/>
        <v>3</v>
      </c>
      <c r="AU8359">
        <f ca="1"/>
        <v>-48.043890398436417</v>
      </c>
      <c r="AV8359">
        <f ca="1"/>
        <v>5.8235597568786204E-3</v>
      </c>
    </row>
    <row r="8360" spans="44:48" x14ac:dyDescent="0.2">
      <c r="AR8360">
        <f ca="1"/>
        <v>8352</v>
      </c>
      <c r="AS8360">
        <f ca="1"/>
        <v>1466</v>
      </c>
      <c r="AT8360">
        <f ca="1"/>
        <v>3</v>
      </c>
      <c r="AU8360">
        <f ca="1"/>
        <v>-47.908180786746613</v>
      </c>
      <c r="AV8360">
        <f ca="1"/>
        <v>5.8748861899297405E-3</v>
      </c>
    </row>
    <row r="8361" spans="44:48" x14ac:dyDescent="0.2">
      <c r="AR8361">
        <f ca="1"/>
        <v>8353</v>
      </c>
      <c r="AS8361">
        <f ca="1"/>
        <v>1467</v>
      </c>
      <c r="AT8361">
        <f ca="1"/>
        <v>3</v>
      </c>
      <c r="AU8361">
        <f ca="1"/>
        <v>-47.772471175056808</v>
      </c>
      <c r="AV8361">
        <f ca="1"/>
        <v>5.9264562163925073E-3</v>
      </c>
    </row>
    <row r="8362" spans="44:48" x14ac:dyDescent="0.2">
      <c r="AR8362">
        <f ca="1"/>
        <v>8354</v>
      </c>
      <c r="AS8362">
        <f ca="1"/>
        <v>1468</v>
      </c>
      <c r="AT8362">
        <f ca="1"/>
        <v>3</v>
      </c>
      <c r="AU8362">
        <f ca="1"/>
        <v>-47.636761563367003</v>
      </c>
      <c r="AV8362">
        <f ca="1"/>
        <v>5.9782683253186038E-3</v>
      </c>
    </row>
    <row r="8363" spans="44:48" x14ac:dyDescent="0.2">
      <c r="AR8363">
        <f ca="1"/>
        <v>8355</v>
      </c>
      <c r="AS8363">
        <f ca="1"/>
        <v>1469</v>
      </c>
      <c r="AT8363">
        <f ca="1"/>
        <v>3</v>
      </c>
      <c r="AU8363">
        <f ca="1"/>
        <v>-47.501051951677198</v>
      </c>
      <c r="AV8363">
        <f ca="1"/>
        <v>6.0303209668284364E-3</v>
      </c>
    </row>
    <row r="8364" spans="44:48" x14ac:dyDescent="0.2">
      <c r="AR8364">
        <f ca="1"/>
        <v>8356</v>
      </c>
      <c r="AS8364">
        <f ca="1"/>
        <v>1470</v>
      </c>
      <c r="AT8364">
        <f ca="1"/>
        <v>3</v>
      </c>
      <c r="AU8364">
        <f ca="1"/>
        <v>-47.365342339987393</v>
      </c>
      <c r="AV8364">
        <f ca="1"/>
        <v>6.0826125519901197E-3</v>
      </c>
    </row>
    <row r="8365" spans="44:48" x14ac:dyDescent="0.2">
      <c r="AR8365">
        <f ca="1"/>
        <v>8357</v>
      </c>
      <c r="AS8365">
        <f ca="1"/>
        <v>1471</v>
      </c>
      <c r="AT8365">
        <f ca="1"/>
        <v>3</v>
      </c>
      <c r="AU8365">
        <f ca="1"/>
        <v>-47.22963272829756</v>
      </c>
      <c r="AV8365">
        <f ca="1"/>
        <v>6.13514145270433E-3</v>
      </c>
    </row>
    <row r="8366" spans="44:48" x14ac:dyDescent="0.2">
      <c r="AR8366">
        <f ca="1"/>
        <v>8358</v>
      </c>
      <c r="AS8366">
        <f ca="1"/>
        <v>1472</v>
      </c>
      <c r="AT8366">
        <f ca="1"/>
        <v>3</v>
      </c>
      <c r="AU8366">
        <f ca="1"/>
        <v>-47.093923116607755</v>
      </c>
      <c r="AV8366">
        <f ca="1"/>
        <v>6.1879060015950288E-3</v>
      </c>
    </row>
    <row r="8367" spans="44:48" x14ac:dyDescent="0.2">
      <c r="AR8367">
        <f ca="1"/>
        <v>8359</v>
      </c>
      <c r="AS8367">
        <f ca="1"/>
        <v>1473</v>
      </c>
      <c r="AT8367">
        <f ca="1"/>
        <v>3</v>
      </c>
      <c r="AU8367">
        <f ca="1"/>
        <v>-46.95821350491795</v>
      </c>
      <c r="AV8367">
        <f ca="1"/>
        <v>6.2409044919062876E-3</v>
      </c>
    </row>
    <row r="8368" spans="44:48" x14ac:dyDescent="0.2">
      <c r="AR8368">
        <f ca="1"/>
        <v>8360</v>
      </c>
      <c r="AS8368">
        <f ca="1"/>
        <v>1474</v>
      </c>
      <c r="AT8368">
        <f ca="1"/>
        <v>3</v>
      </c>
      <c r="AU8368">
        <f ca="1"/>
        <v>-46.822503893228145</v>
      </c>
      <c r="AV8368">
        <f ca="1"/>
        <v>6.2941351774051038E-3</v>
      </c>
    </row>
    <row r="8369" spans="44:48" x14ac:dyDescent="0.2">
      <c r="AR8369">
        <f ca="1"/>
        <v>8361</v>
      </c>
      <c r="AS8369">
        <f ca="1"/>
        <v>1475</v>
      </c>
      <c r="AT8369">
        <f ca="1"/>
        <v>3</v>
      </c>
      <c r="AU8369">
        <f ca="1"/>
        <v>-46.68679428153834</v>
      </c>
      <c r="AV8369">
        <f ca="1"/>
        <v>6.3475962722904008E-3</v>
      </c>
    </row>
    <row r="8370" spans="44:48" x14ac:dyDescent="0.2">
      <c r="AR8370">
        <f ca="1"/>
        <v>8362</v>
      </c>
      <c r="AS8370">
        <f ca="1"/>
        <v>1476</v>
      </c>
      <c r="AT8370">
        <f ca="1"/>
        <v>3</v>
      </c>
      <c r="AU8370">
        <f ca="1"/>
        <v>-46.551084669848507</v>
      </c>
      <c r="AV8370">
        <f ca="1"/>
        <v>6.4012859511082447E-3</v>
      </c>
    </row>
    <row r="8371" spans="44:48" x14ac:dyDescent="0.2">
      <c r="AR8371">
        <f ca="1"/>
        <v>8363</v>
      </c>
      <c r="AS8371">
        <f ca="1"/>
        <v>1477</v>
      </c>
      <c r="AT8371">
        <f ca="1"/>
        <v>3</v>
      </c>
      <c r="AU8371">
        <f ca="1"/>
        <v>-46.415375058158702</v>
      </c>
      <c r="AV8371">
        <f ca="1"/>
        <v>6.4552023486733195E-3</v>
      </c>
    </row>
    <row r="8372" spans="44:48" x14ac:dyDescent="0.2">
      <c r="AR8372">
        <f ca="1"/>
        <v>8364</v>
      </c>
      <c r="AS8372">
        <f ca="1"/>
        <v>1478</v>
      </c>
      <c r="AT8372">
        <f ca="1"/>
        <v>3</v>
      </c>
      <c r="AU8372">
        <f ca="1"/>
        <v>-46.279665446468897</v>
      </c>
      <c r="AV8372">
        <f ca="1"/>
        <v>6.5093435599968639E-3</v>
      </c>
    </row>
    <row r="8373" spans="44:48" x14ac:dyDescent="0.2">
      <c r="AR8373">
        <f ca="1"/>
        <v>8365</v>
      </c>
      <c r="AS8373">
        <f ca="1"/>
        <v>1479</v>
      </c>
      <c r="AT8373">
        <f ca="1"/>
        <v>3</v>
      </c>
      <c r="AU8373">
        <f ca="1"/>
        <v>-46.143955834779092</v>
      </c>
      <c r="AV8373">
        <f ca="1"/>
        <v>6.5637076402209164E-3</v>
      </c>
    </row>
    <row r="8374" spans="44:48" x14ac:dyDescent="0.2">
      <c r="AR8374">
        <f ca="1"/>
        <v>8366</v>
      </c>
      <c r="AS8374">
        <f ca="1"/>
        <v>1480</v>
      </c>
      <c r="AT8374">
        <f ca="1"/>
        <v>3</v>
      </c>
      <c r="AU8374">
        <f ca="1"/>
        <v>-46.008246223089287</v>
      </c>
      <c r="AV8374">
        <f ca="1"/>
        <v>6.6182926045591445E-3</v>
      </c>
    </row>
    <row r="8375" spans="44:48" x14ac:dyDescent="0.2">
      <c r="AR8375">
        <f ca="1"/>
        <v>8367</v>
      </c>
      <c r="AS8375">
        <f ca="1"/>
        <v>1481</v>
      </c>
      <c r="AT8375">
        <f ca="1"/>
        <v>3</v>
      </c>
      <c r="AU8375">
        <f ca="1"/>
        <v>-45.872536611399454</v>
      </c>
      <c r="AV8375">
        <f ca="1"/>
        <v>6.673096428244203E-3</v>
      </c>
    </row>
    <row r="8376" spans="44:48" x14ac:dyDescent="0.2">
      <c r="AR8376">
        <f ca="1"/>
        <v>8368</v>
      </c>
      <c r="AS8376">
        <f ca="1"/>
        <v>1482</v>
      </c>
      <c r="AT8376">
        <f ca="1"/>
        <v>3</v>
      </c>
      <c r="AU8376">
        <f ca="1"/>
        <v>-45.736826999709649</v>
      </c>
      <c r="AV8376">
        <f ca="1"/>
        <v>6.7281170464817E-3</v>
      </c>
    </row>
    <row r="8377" spans="44:48" x14ac:dyDescent="0.2">
      <c r="AR8377">
        <f ca="1"/>
        <v>8369</v>
      </c>
      <c r="AS8377">
        <f ca="1"/>
        <v>1483</v>
      </c>
      <c r="AT8377">
        <f ca="1"/>
        <v>3</v>
      </c>
      <c r="AU8377">
        <f ca="1"/>
        <v>-45.601117388019844</v>
      </c>
      <c r="AV8377">
        <f ca="1"/>
        <v>6.7833523544109714E-3</v>
      </c>
    </row>
    <row r="8378" spans="44:48" x14ac:dyDescent="0.2">
      <c r="AR8378">
        <f ca="1"/>
        <v>8370</v>
      </c>
      <c r="AS8378">
        <f ca="1"/>
        <v>1484</v>
      </c>
      <c r="AT8378">
        <f ca="1"/>
        <v>3</v>
      </c>
      <c r="AU8378">
        <f ca="1"/>
        <v>-45.465407776330039</v>
      </c>
      <c r="AV8378">
        <f ca="1"/>
        <v>6.8388002070724685E-3</v>
      </c>
    </row>
    <row r="8379" spans="44:48" x14ac:dyDescent="0.2">
      <c r="AR8379">
        <f ca="1"/>
        <v>8371</v>
      </c>
      <c r="AS8379">
        <f ca="1"/>
        <v>1485</v>
      </c>
      <c r="AT8379">
        <f ca="1"/>
        <v>3</v>
      </c>
      <c r="AU8379">
        <f ca="1"/>
        <v>-45.329698164640234</v>
      </c>
      <c r="AV8379">
        <f ca="1"/>
        <v>6.8944584193820768E-3</v>
      </c>
    </row>
    <row r="8380" spans="44:48" x14ac:dyDescent="0.2">
      <c r="AR8380">
        <f ca="1"/>
        <v>8372</v>
      </c>
      <c r="AS8380">
        <f ca="1"/>
        <v>1486</v>
      </c>
      <c r="AT8380">
        <f ca="1"/>
        <v>3</v>
      </c>
      <c r="AU8380">
        <f ca="1"/>
        <v>-45.193988552950401</v>
      </c>
      <c r="AV8380">
        <f ca="1"/>
        <v>6.9503247661122829E-3</v>
      </c>
    </row>
    <row r="8381" spans="44:48" x14ac:dyDescent="0.2">
      <c r="AR8381">
        <f ca="1"/>
        <v>8373</v>
      </c>
      <c r="AS8381">
        <f ca="1"/>
        <v>1487</v>
      </c>
      <c r="AT8381">
        <f ca="1"/>
        <v>3</v>
      </c>
      <c r="AU8381">
        <f ca="1"/>
        <v>-45.058278941260596</v>
      </c>
      <c r="AV8381">
        <f ca="1"/>
        <v>7.0063969818802418E-3</v>
      </c>
    </row>
    <row r="8382" spans="44:48" x14ac:dyDescent="0.2">
      <c r="AR8382">
        <f ca="1"/>
        <v>8374</v>
      </c>
      <c r="AS8382">
        <f ca="1"/>
        <v>1488</v>
      </c>
      <c r="AT8382">
        <f ca="1"/>
        <v>3</v>
      </c>
      <c r="AU8382">
        <f ca="1"/>
        <v>-44.922569329570791</v>
      </c>
      <c r="AV8382">
        <f ca="1"/>
        <v>7.0626727611429654E-3</v>
      </c>
    </row>
    <row r="8383" spans="44:48" x14ac:dyDescent="0.2">
      <c r="AR8383">
        <f ca="1"/>
        <v>8375</v>
      </c>
      <c r="AS8383">
        <f ca="1"/>
        <v>1489</v>
      </c>
      <c r="AT8383">
        <f ca="1"/>
        <v>3</v>
      </c>
      <c r="AU8383">
        <f ca="1"/>
        <v>-44.786859717880986</v>
      </c>
      <c r="AV8383">
        <f ca="1"/>
        <v>7.1191497581994624E-3</v>
      </c>
    </row>
    <row r="8384" spans="44:48" x14ac:dyDescent="0.2">
      <c r="AR8384">
        <f ca="1"/>
        <v>8376</v>
      </c>
      <c r="AS8384">
        <f ca="1"/>
        <v>1490</v>
      </c>
      <c r="AT8384">
        <f ca="1"/>
        <v>3</v>
      </c>
      <c r="AU8384">
        <f ca="1"/>
        <v>-44.651150106191182</v>
      </c>
      <c r="AV8384">
        <f ca="1"/>
        <v>7.1758255872000415E-3</v>
      </c>
    </row>
    <row r="8385" spans="44:48" x14ac:dyDescent="0.2">
      <c r="AR8385">
        <f ca="1"/>
        <v>8377</v>
      </c>
      <c r="AS8385">
        <f ca="1"/>
        <v>1491</v>
      </c>
      <c r="AT8385">
        <f ca="1"/>
        <v>3</v>
      </c>
      <c r="AU8385">
        <f ca="1"/>
        <v>-44.515440494501348</v>
      </c>
      <c r="AV8385">
        <f ca="1"/>
        <v>7.2326978221628037E-3</v>
      </c>
    </row>
    <row r="8386" spans="44:48" x14ac:dyDescent="0.2">
      <c r="AR8386">
        <f ca="1"/>
        <v>8378</v>
      </c>
      <c r="AS8386">
        <f ca="1"/>
        <v>1492</v>
      </c>
      <c r="AT8386">
        <f ca="1"/>
        <v>3</v>
      </c>
      <c r="AU8386">
        <f ca="1"/>
        <v>-44.379730882811543</v>
      </c>
      <c r="AV8386">
        <f ca="1"/>
        <v>7.2897639969972915E-3</v>
      </c>
    </row>
    <row r="8387" spans="44:48" x14ac:dyDescent="0.2">
      <c r="AR8387">
        <f ca="1"/>
        <v>8379</v>
      </c>
      <c r="AS8387">
        <f ca="1"/>
        <v>1493</v>
      </c>
      <c r="AT8387">
        <f ca="1"/>
        <v>3</v>
      </c>
      <c r="AU8387">
        <f ca="1"/>
        <v>-44.244021271121738</v>
      </c>
      <c r="AV8387">
        <f ca="1"/>
        <v>7.3470216055355432E-3</v>
      </c>
    </row>
    <row r="8388" spans="44:48" x14ac:dyDescent="0.2">
      <c r="AR8388">
        <f ca="1"/>
        <v>8380</v>
      </c>
      <c r="AS8388">
        <f ca="1"/>
        <v>1494</v>
      </c>
      <c r="AT8388">
        <f ca="1"/>
        <v>3</v>
      </c>
      <c r="AU8388">
        <f ca="1"/>
        <v>-44.108311659431934</v>
      </c>
      <c r="AV8388">
        <f ca="1"/>
        <v>7.404468101570371E-3</v>
      </c>
    </row>
    <row r="8389" spans="44:48" x14ac:dyDescent="0.2">
      <c r="AR8389">
        <f ca="1"/>
        <v>8381</v>
      </c>
      <c r="AS8389">
        <f ca="1"/>
        <v>1495</v>
      </c>
      <c r="AT8389">
        <f ca="1"/>
        <v>3</v>
      </c>
      <c r="AU8389">
        <f ca="1"/>
        <v>-43.972602047742129</v>
      </c>
      <c r="AV8389">
        <f ca="1"/>
        <v>7.462100898901051E-3</v>
      </c>
    </row>
    <row r="8390" spans="44:48" x14ac:dyDescent="0.2">
      <c r="AR8390">
        <f ca="1"/>
        <v>8382</v>
      </c>
      <c r="AS8390">
        <f ca="1"/>
        <v>1496</v>
      </c>
      <c r="AT8390">
        <f ca="1"/>
        <v>3</v>
      </c>
      <c r="AU8390">
        <f ca="1"/>
        <v>-43.836892436052295</v>
      </c>
      <c r="AV8390">
        <f ca="1"/>
        <v>7.5199173713864729E-3</v>
      </c>
    </row>
    <row r="8391" spans="44:48" x14ac:dyDescent="0.2">
      <c r="AR8391">
        <f ca="1"/>
        <v>8383</v>
      </c>
      <c r="AS8391">
        <f ca="1"/>
        <v>1497</v>
      </c>
      <c r="AT8391">
        <f ca="1"/>
        <v>3</v>
      </c>
      <c r="AU8391">
        <f ca="1"/>
        <v>-43.70118282436249</v>
      </c>
      <c r="AV8391">
        <f ca="1"/>
        <v>7.5779148530056911E-3</v>
      </c>
    </row>
    <row r="8392" spans="44:48" x14ac:dyDescent="0.2">
      <c r="AR8392">
        <f ca="1"/>
        <v>8384</v>
      </c>
      <c r="AS8392">
        <f ca="1"/>
        <v>1498</v>
      </c>
      <c r="AT8392">
        <f ca="1"/>
        <v>3</v>
      </c>
      <c r="AU8392">
        <f ca="1"/>
        <v>-43.565473212672686</v>
      </c>
      <c r="AV8392">
        <f ca="1"/>
        <v>7.6360906379261207E-3</v>
      </c>
    </row>
    <row r="8393" spans="44:48" x14ac:dyDescent="0.2">
      <c r="AR8393">
        <f ca="1"/>
        <v>8385</v>
      </c>
      <c r="AS8393">
        <f ca="1"/>
        <v>1499</v>
      </c>
      <c r="AT8393">
        <f ca="1"/>
        <v>3</v>
      </c>
      <c r="AU8393">
        <f ca="1"/>
        <v>-43.429763600982881</v>
      </c>
      <c r="AV8393">
        <f ca="1"/>
        <v>7.6944419805791801E-3</v>
      </c>
    </row>
    <row r="8394" spans="44:48" x14ac:dyDescent="0.2">
      <c r="AR8394">
        <f ca="1"/>
        <v>8386</v>
      </c>
      <c r="AS8394">
        <f ca="1"/>
        <v>1500</v>
      </c>
      <c r="AT8394">
        <f ca="1"/>
        <v>3</v>
      </c>
      <c r="AU8394">
        <f ca="1"/>
        <v>-43.294053989293076</v>
      </c>
      <c r="AV8394">
        <f ca="1"/>
        <v>7.7529660957436006E-3</v>
      </c>
    </row>
    <row r="8395" spans="44:48" x14ac:dyDescent="0.2">
      <c r="AR8395">
        <f ca="1"/>
        <v>8387</v>
      </c>
      <c r="AS8395">
        <f ca="1"/>
        <v>1501</v>
      </c>
      <c r="AT8395">
        <f ca="1"/>
        <v>3</v>
      </c>
      <c r="AU8395">
        <f ca="1"/>
        <v>-43.158344377603242</v>
      </c>
      <c r="AV8395">
        <f ca="1"/>
        <v>7.8116601586363816E-3</v>
      </c>
    </row>
    <row r="8396" spans="44:48" x14ac:dyDescent="0.2">
      <c r="AR8396">
        <f ca="1"/>
        <v>8388</v>
      </c>
      <c r="AS8396">
        <f ca="1"/>
        <v>1502</v>
      </c>
      <c r="AT8396">
        <f ca="1"/>
        <v>3</v>
      </c>
      <c r="AU8396">
        <f ca="1"/>
        <v>-43.022634765913438</v>
      </c>
      <c r="AV8396">
        <f ca="1"/>
        <v>7.8705213050113826E-3</v>
      </c>
    </row>
    <row r="8397" spans="44:48" x14ac:dyDescent="0.2">
      <c r="AR8397">
        <f ca="1"/>
        <v>8389</v>
      </c>
      <c r="AS8397">
        <f ca="1"/>
        <v>1503</v>
      </c>
      <c r="AT8397">
        <f ca="1"/>
        <v>3</v>
      </c>
      <c r="AU8397">
        <f ca="1"/>
        <v>-42.886925154223633</v>
      </c>
      <c r="AV8397">
        <f ca="1"/>
        <v>7.9295466312657541E-3</v>
      </c>
    </row>
    <row r="8398" spans="44:48" x14ac:dyDescent="0.2">
      <c r="AR8398">
        <f ca="1"/>
        <v>8390</v>
      </c>
      <c r="AS8398">
        <f ca="1"/>
        <v>1504</v>
      </c>
      <c r="AT8398">
        <f ca="1"/>
        <v>3</v>
      </c>
      <c r="AU8398">
        <f ca="1"/>
        <v>-42.751215542533828</v>
      </c>
      <c r="AV8398">
        <f ca="1"/>
        <v>7.9887331945540079E-3</v>
      </c>
    </row>
    <row r="8399" spans="44:48" x14ac:dyDescent="0.2">
      <c r="AR8399">
        <f ca="1"/>
        <v>8391</v>
      </c>
      <c r="AS8399">
        <f ca="1"/>
        <v>1505</v>
      </c>
      <c r="AT8399">
        <f ca="1"/>
        <v>3</v>
      </c>
      <c r="AU8399">
        <f ca="1"/>
        <v>-42.615505930844023</v>
      </c>
      <c r="AV8399">
        <f ca="1"/>
        <v>8.0480780129099476E-3</v>
      </c>
    </row>
    <row r="8400" spans="44:48" x14ac:dyDescent="0.2">
      <c r="AR8400">
        <f ca="1"/>
        <v>8392</v>
      </c>
      <c r="AS8400">
        <f ca="1"/>
        <v>1506</v>
      </c>
      <c r="AT8400">
        <f ca="1"/>
        <v>3</v>
      </c>
      <c r="AU8400">
        <f ca="1"/>
        <v>-42.479796319154218</v>
      </c>
      <c r="AV8400">
        <f ca="1"/>
        <v>8.1075780653764133E-3</v>
      </c>
    </row>
    <row r="8401" spans="44:48" x14ac:dyDescent="0.2">
      <c r="AR8401">
        <f ca="1"/>
        <v>8393</v>
      </c>
      <c r="AS8401">
        <f ca="1"/>
        <v>1507</v>
      </c>
      <c r="AT8401">
        <f ca="1"/>
        <v>3</v>
      </c>
      <c r="AU8401">
        <f ca="1"/>
        <v>-42.344086707464385</v>
      </c>
      <c r="AV8401">
        <f ca="1"/>
        <v>8.1672302921429046E-3</v>
      </c>
    </row>
    <row r="8402" spans="44:48" x14ac:dyDescent="0.2">
      <c r="AR8402">
        <f ca="1"/>
        <v>8394</v>
      </c>
      <c r="AS8402">
        <f ca="1"/>
        <v>1508</v>
      </c>
      <c r="AT8402">
        <f ca="1"/>
        <v>3</v>
      </c>
      <c r="AU8402">
        <f ca="1"/>
        <v>-42.20837709577458</v>
      </c>
      <c r="AV8402">
        <f ca="1"/>
        <v>8.2270315946910092E-3</v>
      </c>
    </row>
    <row r="8403" spans="44:48" x14ac:dyDescent="0.2">
      <c r="AR8403">
        <f ca="1"/>
        <v>8395</v>
      </c>
      <c r="AS8403">
        <f ca="1"/>
        <v>1509</v>
      </c>
      <c r="AT8403">
        <f ca="1"/>
        <v>3</v>
      </c>
      <c r="AU8403">
        <f ca="1"/>
        <v>-42.072667484084775</v>
      </c>
      <c r="AV8403">
        <f ca="1"/>
        <v>8.2869788359479085E-3</v>
      </c>
    </row>
    <row r="8404" spans="44:48" x14ac:dyDescent="0.2">
      <c r="AR8404">
        <f ca="1"/>
        <v>8396</v>
      </c>
      <c r="AS8404">
        <f ca="1"/>
        <v>1510</v>
      </c>
      <c r="AT8404">
        <f ca="1"/>
        <v>3</v>
      </c>
      <c r="AU8404">
        <f ca="1"/>
        <v>-41.93695787239497</v>
      </c>
      <c r="AV8404">
        <f ca="1"/>
        <v>8.3470688404476464E-3</v>
      </c>
    </row>
    <row r="8405" spans="44:48" x14ac:dyDescent="0.2">
      <c r="AR8405">
        <f ca="1"/>
        <v>8397</v>
      </c>
      <c r="AS8405">
        <f ca="1"/>
        <v>1511</v>
      </c>
      <c r="AT8405">
        <f ca="1"/>
        <v>3</v>
      </c>
      <c r="AU8405">
        <f ca="1"/>
        <v>-41.801248260705165</v>
      </c>
      <c r="AV8405">
        <f ca="1"/>
        <v>8.4072983945004953E-3</v>
      </c>
    </row>
    <row r="8406" spans="44:48" x14ac:dyDescent="0.2">
      <c r="AR8406">
        <f ca="1"/>
        <v>8398</v>
      </c>
      <c r="AS8406">
        <f ca="1"/>
        <v>1512</v>
      </c>
      <c r="AT8406">
        <f ca="1"/>
        <v>3</v>
      </c>
      <c r="AU8406">
        <f ca="1"/>
        <v>-41.665538649015332</v>
      </c>
      <c r="AV8406">
        <f ca="1"/>
        <v>8.4676642463702365E-3</v>
      </c>
    </row>
    <row r="8407" spans="44:48" x14ac:dyDescent="0.2">
      <c r="AR8407">
        <f ca="1"/>
        <v>8399</v>
      </c>
      <c r="AS8407">
        <f ca="1"/>
        <v>1513</v>
      </c>
      <c r="AT8407">
        <f ca="1"/>
        <v>3</v>
      </c>
      <c r="AU8407">
        <f ca="1"/>
        <v>-41.529829037325527</v>
      </c>
      <c r="AV8407">
        <f ca="1"/>
        <v>8.528163106459442E-3</v>
      </c>
    </row>
    <row r="8408" spans="44:48" x14ac:dyDescent="0.2">
      <c r="AR8408">
        <f ca="1"/>
        <v>8400</v>
      </c>
      <c r="AS8408">
        <f ca="1"/>
        <v>1514</v>
      </c>
      <c r="AT8408">
        <f ca="1"/>
        <v>3</v>
      </c>
      <c r="AU8408">
        <f ca="1"/>
        <v>-41.394119425635722</v>
      </c>
      <c r="AV8408">
        <f ca="1"/>
        <v>8.5887916475028778E-3</v>
      </c>
    </row>
    <row r="8409" spans="44:48" x14ac:dyDescent="0.2">
      <c r="AR8409">
        <f ca="1"/>
        <v>8401</v>
      </c>
      <c r="AS8409">
        <f ca="1"/>
        <v>1515</v>
      </c>
      <c r="AT8409">
        <f ca="1"/>
        <v>3</v>
      </c>
      <c r="AU8409">
        <f ca="1"/>
        <v>-41.258409813945917</v>
      </c>
      <c r="AV8409">
        <f ca="1"/>
        <v>8.6495465047688423E-3</v>
      </c>
    </row>
    <row r="8410" spans="44:48" x14ac:dyDescent="0.2">
      <c r="AR8410">
        <f ca="1"/>
        <v>8402</v>
      </c>
      <c r="AS8410">
        <f ca="1"/>
        <v>1516</v>
      </c>
      <c r="AT8410">
        <f ca="1"/>
        <v>3</v>
      </c>
      <c r="AU8410">
        <f ca="1"/>
        <v>-41.122700202256112</v>
      </c>
      <c r="AV8410">
        <f ca="1"/>
        <v>8.7104242762686083E-3</v>
      </c>
    </row>
    <row r="8411" spans="44:48" x14ac:dyDescent="0.2">
      <c r="AR8411">
        <f ca="1"/>
        <v>8403</v>
      </c>
      <c r="AS8411">
        <f ca="1"/>
        <v>1517</v>
      </c>
      <c r="AT8411">
        <f ca="1"/>
        <v>3</v>
      </c>
      <c r="AU8411">
        <f ca="1"/>
        <v>-40.986990590566279</v>
      </c>
      <c r="AV8411">
        <f ca="1"/>
        <v>8.7714215229739399E-3</v>
      </c>
    </row>
    <row r="8412" spans="44:48" x14ac:dyDescent="0.2">
      <c r="AR8412">
        <f ca="1"/>
        <v>8404</v>
      </c>
      <c r="AS8412">
        <f ca="1"/>
        <v>1518</v>
      </c>
      <c r="AT8412">
        <f ca="1"/>
        <v>3</v>
      </c>
      <c r="AU8412">
        <f ca="1"/>
        <v>-40.851280978876474</v>
      </c>
      <c r="AV8412">
        <f ca="1"/>
        <v>8.8325347690426468E-3</v>
      </c>
    </row>
    <row r="8413" spans="44:48" x14ac:dyDescent="0.2">
      <c r="AR8413">
        <f ca="1"/>
        <v>8405</v>
      </c>
      <c r="AS8413">
        <f ca="1"/>
        <v>1519</v>
      </c>
      <c r="AT8413">
        <f ca="1"/>
        <v>3</v>
      </c>
      <c r="AU8413">
        <f ca="1"/>
        <v>-40.715571367186669</v>
      </c>
      <c r="AV8413">
        <f ca="1"/>
        <v>8.8937605020523291E-3</v>
      </c>
    </row>
    <row r="8414" spans="44:48" x14ac:dyDescent="0.2">
      <c r="AR8414">
        <f ca="1"/>
        <v>8406</v>
      </c>
      <c r="AS8414">
        <f ca="1"/>
        <v>1520</v>
      </c>
      <c r="AT8414">
        <f ca="1"/>
        <v>3</v>
      </c>
      <c r="AU8414">
        <f ca="1"/>
        <v>-40.579861755496864</v>
      </c>
      <c r="AV8414">
        <f ca="1"/>
        <v>8.9550951732421131E-3</v>
      </c>
    </row>
    <row r="8415" spans="44:48" x14ac:dyDescent="0.2">
      <c r="AR8415">
        <f ca="1"/>
        <v>8407</v>
      </c>
      <c r="AS8415">
        <f ca="1"/>
        <v>1521</v>
      </c>
      <c r="AT8415">
        <f ca="1"/>
        <v>3</v>
      </c>
      <c r="AU8415">
        <f ca="1"/>
        <v>-40.444152143807059</v>
      </c>
      <c r="AV8415">
        <f ca="1"/>
        <v>9.0165351977625242E-3</v>
      </c>
    </row>
    <row r="8416" spans="44:48" x14ac:dyDescent="0.2">
      <c r="AR8416">
        <f ca="1"/>
        <v>8408</v>
      </c>
      <c r="AS8416">
        <f ca="1"/>
        <v>1522</v>
      </c>
      <c r="AT8416">
        <f ca="1"/>
        <v>3</v>
      </c>
      <c r="AU8416">
        <f ca="1"/>
        <v>-40.308442532117226</v>
      </c>
      <c r="AV8416">
        <f ca="1"/>
        <v>9.0780769549335134E-3</v>
      </c>
    </row>
    <row r="8417" spans="44:48" x14ac:dyDescent="0.2">
      <c r="AR8417">
        <f ca="1"/>
        <v>8409</v>
      </c>
      <c r="AS8417">
        <f ca="1"/>
        <v>1523</v>
      </c>
      <c r="AT8417">
        <f ca="1"/>
        <v>3</v>
      </c>
      <c r="AU8417">
        <f ca="1"/>
        <v>-40.172732920427421</v>
      </c>
      <c r="AV8417">
        <f ca="1"/>
        <v>9.1397167885104921E-3</v>
      </c>
    </row>
    <row r="8418" spans="44:48" x14ac:dyDescent="0.2">
      <c r="AR8418">
        <f ca="1"/>
        <v>8410</v>
      </c>
      <c r="AS8418">
        <f ca="1"/>
        <v>1524</v>
      </c>
      <c r="AT8418">
        <f ca="1"/>
        <v>3</v>
      </c>
      <c r="AU8418">
        <f ca="1"/>
        <v>-40.037023308737616</v>
      </c>
      <c r="AV8418">
        <f ca="1"/>
        <v>9.2014510069585841E-3</v>
      </c>
    </row>
    <row r="8419" spans="44:48" x14ac:dyDescent="0.2">
      <c r="AR8419">
        <f ca="1"/>
        <v>8411</v>
      </c>
      <c r="AS8419">
        <f ca="1"/>
        <v>1525</v>
      </c>
      <c r="AT8419">
        <f ca="1"/>
        <v>3</v>
      </c>
      <c r="AU8419">
        <f ca="1"/>
        <v>-39.901313697047812</v>
      </c>
      <c r="AV8419">
        <f ca="1"/>
        <v>9.2632758837349199E-3</v>
      </c>
    </row>
    <row r="8420" spans="44:48" x14ac:dyDescent="0.2">
      <c r="AR8420">
        <f ca="1"/>
        <v>8412</v>
      </c>
      <c r="AS8420">
        <f ca="1"/>
        <v>1526</v>
      </c>
      <c r="AT8420">
        <f ca="1"/>
        <v>3</v>
      </c>
      <c r="AU8420">
        <f ca="1"/>
        <v>-39.765604085358007</v>
      </c>
      <c r="AV8420">
        <f ca="1"/>
        <v>9.325187657579016E-3</v>
      </c>
    </row>
    <row r="8421" spans="44:48" x14ac:dyDescent="0.2">
      <c r="AR8421">
        <f ca="1"/>
        <v>8413</v>
      </c>
      <c r="AS8421">
        <f ca="1"/>
        <v>1527</v>
      </c>
      <c r="AT8421">
        <f ca="1"/>
        <v>3</v>
      </c>
      <c r="AU8421">
        <f ca="1"/>
        <v>-39.629894473668173</v>
      </c>
      <c r="AV8421">
        <f ca="1"/>
        <v>9.3871825328112977E-3</v>
      </c>
    </row>
    <row r="8422" spans="44:48" x14ac:dyDescent="0.2">
      <c r="AR8422">
        <f ca="1"/>
        <v>8414</v>
      </c>
      <c r="AS8422">
        <f ca="1"/>
        <v>1528</v>
      </c>
      <c r="AT8422">
        <f ca="1"/>
        <v>3</v>
      </c>
      <c r="AU8422">
        <f ca="1"/>
        <v>-39.494184861978368</v>
      </c>
      <c r="AV8422">
        <f ca="1"/>
        <v>9.4492566796396272E-3</v>
      </c>
    </row>
    <row r="8423" spans="44:48" x14ac:dyDescent="0.2">
      <c r="AR8423">
        <f ca="1"/>
        <v>8415</v>
      </c>
      <c r="AS8423">
        <f ca="1"/>
        <v>1529</v>
      </c>
      <c r="AT8423">
        <f ca="1"/>
        <v>3</v>
      </c>
      <c r="AU8423">
        <f ca="1"/>
        <v>-39.358475250288564</v>
      </c>
      <c r="AV8423">
        <f ca="1"/>
        <v>9.5114062344740184E-3</v>
      </c>
    </row>
    <row r="8424" spans="44:48" x14ac:dyDescent="0.2">
      <c r="AR8424">
        <f ca="1"/>
        <v>8416</v>
      </c>
      <c r="AS8424">
        <f ca="1"/>
        <v>1530</v>
      </c>
      <c r="AT8424">
        <f ca="1"/>
        <v>3</v>
      </c>
      <c r="AU8424">
        <f ca="1"/>
        <v>-39.222765638598759</v>
      </c>
      <c r="AV8424">
        <f ca="1"/>
        <v>9.5736273002493006E-3</v>
      </c>
    </row>
    <row r="8425" spans="44:48" x14ac:dyDescent="0.2">
      <c r="AR8425">
        <f ca="1"/>
        <v>8417</v>
      </c>
      <c r="AS8425">
        <f ca="1"/>
        <v>1531</v>
      </c>
      <c r="AT8425">
        <f ca="1"/>
        <v>3</v>
      </c>
      <c r="AU8425">
        <f ca="1"/>
        <v>-39.087056026908954</v>
      </c>
      <c r="AV8425">
        <f ca="1"/>
        <v>9.6359159467558787E-3</v>
      </c>
    </row>
    <row r="8426" spans="44:48" x14ac:dyDescent="0.2">
      <c r="AR8426">
        <f ca="1"/>
        <v>8418</v>
      </c>
      <c r="AS8426">
        <f ca="1"/>
        <v>1532</v>
      </c>
      <c r="AT8426">
        <f ca="1"/>
        <v>3</v>
      </c>
      <c r="AU8426">
        <f ca="1"/>
        <v>-38.95134641521912</v>
      </c>
      <c r="AV8426">
        <f ca="1"/>
        <v>9.6982682109785275E-3</v>
      </c>
    </row>
    <row r="8427" spans="44:48" x14ac:dyDescent="0.2">
      <c r="AR8427">
        <f ca="1"/>
        <v>8419</v>
      </c>
      <c r="AS8427">
        <f ca="1"/>
        <v>1533</v>
      </c>
      <c r="AT8427">
        <f ca="1"/>
        <v>3</v>
      </c>
      <c r="AU8427">
        <f ca="1"/>
        <v>-38.815636803529316</v>
      </c>
      <c r="AV8427">
        <f ca="1"/>
        <v>9.7606800974431151E-3</v>
      </c>
    </row>
    <row r="8428" spans="44:48" x14ac:dyDescent="0.2">
      <c r="AR8428">
        <f ca="1"/>
        <v>8420</v>
      </c>
      <c r="AS8428">
        <f ca="1"/>
        <v>1534</v>
      </c>
      <c r="AT8428">
        <f ca="1"/>
        <v>3</v>
      </c>
      <c r="AU8428">
        <f ca="1"/>
        <v>-38.679927191839511</v>
      </c>
      <c r="AV8428">
        <f ca="1"/>
        <v>9.8231475785714659E-3</v>
      </c>
    </row>
    <row r="8429" spans="44:48" x14ac:dyDescent="0.2">
      <c r="AR8429">
        <f ca="1"/>
        <v>8421</v>
      </c>
      <c r="AS8429">
        <f ca="1"/>
        <v>1535</v>
      </c>
      <c r="AT8429">
        <f ca="1"/>
        <v>3</v>
      </c>
      <c r="AU8429">
        <f ca="1"/>
        <v>-38.544217580149706</v>
      </c>
      <c r="AV8429">
        <f ca="1"/>
        <v>9.8856665950440206E-3</v>
      </c>
    </row>
    <row r="8430" spans="44:48" x14ac:dyDescent="0.2">
      <c r="AR8430">
        <f ca="1"/>
        <v>8422</v>
      </c>
      <c r="AS8430">
        <f ca="1"/>
        <v>1536</v>
      </c>
      <c r="AT8430">
        <f ca="1"/>
        <v>3</v>
      </c>
      <c r="AU8430">
        <f ca="1"/>
        <v>-38.408507968459901</v>
      </c>
      <c r="AV8430">
        <f ca="1"/>
        <v>9.9482330561705377E-3</v>
      </c>
    </row>
    <row r="8431" spans="44:48" x14ac:dyDescent="0.2">
      <c r="AR8431">
        <f ca="1"/>
        <v>8423</v>
      </c>
      <c r="AS8431">
        <f ca="1"/>
        <v>1537</v>
      </c>
      <c r="AT8431">
        <f ca="1"/>
        <v>3</v>
      </c>
      <c r="AU8431">
        <f ca="1"/>
        <v>-38.272798356770096</v>
      </c>
      <c r="AV8431">
        <f ca="1"/>
        <v>1.0010842840268656E-2</v>
      </c>
    </row>
    <row r="8432" spans="44:48" x14ac:dyDescent="0.2">
      <c r="AR8432">
        <f ca="1"/>
        <v>8424</v>
      </c>
      <c r="AS8432">
        <f ca="1"/>
        <v>1538</v>
      </c>
      <c r="AT8432">
        <f ca="1"/>
        <v>3</v>
      </c>
      <c r="AU8432">
        <f ca="1"/>
        <v>-38.137088745080263</v>
      </c>
      <c r="AV8432">
        <f ca="1"/>
        <v>1.0073491795050368E-2</v>
      </c>
    </row>
    <row r="8433" spans="44:48" x14ac:dyDescent="0.2">
      <c r="AR8433">
        <f ca="1"/>
        <v>8425</v>
      </c>
      <c r="AS8433">
        <f ca="1"/>
        <v>1539</v>
      </c>
      <c r="AT8433">
        <f ca="1"/>
        <v>3</v>
      </c>
      <c r="AU8433">
        <f ca="1"/>
        <v>-38.001379133390458</v>
      </c>
      <c r="AV8433">
        <f ca="1"/>
        <v>1.0136175738016279E-2</v>
      </c>
    </row>
    <row r="8434" spans="44:48" x14ac:dyDescent="0.2">
      <c r="AR8434">
        <f ca="1"/>
        <v>8426</v>
      </c>
      <c r="AS8434">
        <f ca="1"/>
        <v>1540</v>
      </c>
      <c r="AT8434">
        <f ca="1"/>
        <v>3</v>
      </c>
      <c r="AU8434">
        <f ca="1"/>
        <v>-37.865669521700653</v>
      </c>
      <c r="AV8434">
        <f ca="1"/>
        <v>1.0198890456857776E-2</v>
      </c>
    </row>
    <row r="8435" spans="44:48" x14ac:dyDescent="0.2">
      <c r="AR8435">
        <f ca="1"/>
        <v>8427</v>
      </c>
      <c r="AS8435">
        <f ca="1"/>
        <v>1541</v>
      </c>
      <c r="AT8435">
        <f ca="1"/>
        <v>3</v>
      </c>
      <c r="AU8435">
        <f ca="1"/>
        <v>-37.729959910010848</v>
      </c>
      <c r="AV8435">
        <f ca="1"/>
        <v>1.0261631709866898E-2</v>
      </c>
    </row>
    <row r="8436" spans="44:48" x14ac:dyDescent="0.2">
      <c r="AR8436">
        <f ca="1"/>
        <v>8428</v>
      </c>
      <c r="AS8436">
        <f ca="1"/>
        <v>1542</v>
      </c>
      <c r="AT8436">
        <f ca="1"/>
        <v>3</v>
      </c>
      <c r="AU8436">
        <f ca="1"/>
        <v>-37.594250298321043</v>
      </c>
      <c r="AV8436">
        <f ca="1"/>
        <v>1.0324395226353948E-2</v>
      </c>
    </row>
    <row r="8437" spans="44:48" x14ac:dyDescent="0.2">
      <c r="AR8437">
        <f ca="1"/>
        <v>8429</v>
      </c>
      <c r="AS8437">
        <f ca="1"/>
        <v>1543</v>
      </c>
      <c r="AT8437">
        <f ca="1"/>
        <v>3</v>
      </c>
      <c r="AU8437">
        <f ca="1"/>
        <v>-37.45854068663121</v>
      </c>
      <c r="AV8437">
        <f ca="1"/>
        <v>1.038717670707285E-2</v>
      </c>
    </row>
    <row r="8438" spans="44:48" x14ac:dyDescent="0.2">
      <c r="AR8438">
        <f ca="1"/>
        <v>8430</v>
      </c>
      <c r="AS8438">
        <f ca="1"/>
        <v>1544</v>
      </c>
      <c r="AT8438">
        <f ca="1"/>
        <v>3</v>
      </c>
      <c r="AU8438">
        <f ca="1"/>
        <v>-37.322831074941405</v>
      </c>
      <c r="AV8438">
        <f ca="1"/>
        <v>1.0449971824654064E-2</v>
      </c>
    </row>
    <row r="8439" spans="44:48" x14ac:dyDescent="0.2">
      <c r="AR8439">
        <f ca="1"/>
        <v>8431</v>
      </c>
      <c r="AS8439">
        <f ca="1"/>
        <v>1545</v>
      </c>
      <c r="AT8439">
        <f ca="1"/>
        <v>3</v>
      </c>
      <c r="AU8439">
        <f ca="1"/>
        <v>-37.1871214632516</v>
      </c>
      <c r="AV8439">
        <f ca="1"/>
        <v>1.0512776224045266E-2</v>
      </c>
    </row>
    <row r="8440" spans="44:48" x14ac:dyDescent="0.2">
      <c r="AR8440">
        <f ca="1"/>
        <v>8432</v>
      </c>
      <c r="AS8440">
        <f ca="1"/>
        <v>1546</v>
      </c>
      <c r="AT8440">
        <f ca="1"/>
        <v>3</v>
      </c>
      <c r="AU8440">
        <f ca="1"/>
        <v>-37.051411851561795</v>
      </c>
      <c r="AV8440">
        <f ca="1"/>
        <v>1.0575585522959424E-2</v>
      </c>
    </row>
    <row r="8441" spans="44:48" x14ac:dyDescent="0.2">
      <c r="AR8441">
        <f ca="1"/>
        <v>8433</v>
      </c>
      <c r="AS8441">
        <f ca="1"/>
        <v>1547</v>
      </c>
      <c r="AT8441">
        <f ca="1"/>
        <v>3</v>
      </c>
      <c r="AU8441">
        <f ca="1"/>
        <v>-36.91570223987199</v>
      </c>
      <c r="AV8441">
        <f ca="1"/>
        <v>1.0638395312330498E-2</v>
      </c>
    </row>
    <row r="8442" spans="44:48" x14ac:dyDescent="0.2">
      <c r="AR8442">
        <f ca="1"/>
        <v>8434</v>
      </c>
      <c r="AS8442">
        <f ca="1"/>
        <v>1548</v>
      </c>
      <c r="AT8442">
        <f ca="1"/>
        <v>3</v>
      </c>
      <c r="AU8442">
        <f ca="1"/>
        <v>-36.779992628182157</v>
      </c>
      <c r="AV8442">
        <f ca="1"/>
        <v>1.0701201156776557E-2</v>
      </c>
    </row>
    <row r="8443" spans="44:48" x14ac:dyDescent="0.2">
      <c r="AR8443">
        <f ca="1"/>
        <v>8435</v>
      </c>
      <c r="AS8443">
        <f ca="1"/>
        <v>1549</v>
      </c>
      <c r="AT8443">
        <f ca="1"/>
        <v>3</v>
      </c>
      <c r="AU8443">
        <f ca="1"/>
        <v>-36.644283016492352</v>
      </c>
      <c r="AV8443">
        <f ca="1"/>
        <v>1.0763998595070268E-2</v>
      </c>
    </row>
    <row r="8444" spans="44:48" x14ac:dyDescent="0.2">
      <c r="AR8444">
        <f ca="1"/>
        <v>8436</v>
      </c>
      <c r="AS8444">
        <f ca="1"/>
        <v>1550</v>
      </c>
      <c r="AT8444">
        <f ca="1"/>
        <v>3</v>
      </c>
      <c r="AU8444">
        <f ca="1"/>
        <v>-36.508573404802547</v>
      </c>
      <c r="AV8444">
        <f ca="1"/>
        <v>1.0826783140616853E-2</v>
      </c>
    </row>
    <row r="8445" spans="44:48" x14ac:dyDescent="0.2">
      <c r="AR8445">
        <f ca="1"/>
        <v>8437</v>
      </c>
      <c r="AS8445">
        <f ca="1"/>
        <v>1551</v>
      </c>
      <c r="AT8445">
        <f ca="1"/>
        <v>3</v>
      </c>
      <c r="AU8445">
        <f ca="1"/>
        <v>-36.372863793112742</v>
      </c>
      <c r="AV8445">
        <f ca="1"/>
        <v>1.0889550281939216E-2</v>
      </c>
    </row>
    <row r="8446" spans="44:48" x14ac:dyDescent="0.2">
      <c r="AR8446">
        <f ca="1"/>
        <v>8438</v>
      </c>
      <c r="AS8446">
        <f ca="1"/>
        <v>1552</v>
      </c>
      <c r="AT8446">
        <f ca="1"/>
        <v>3</v>
      </c>
      <c r="AU8446">
        <f ca="1"/>
        <v>-36.237154181422937</v>
      </c>
      <c r="AV8446">
        <f ca="1"/>
        <v>1.0952295483170367E-2</v>
      </c>
    </row>
    <row r="8447" spans="44:48" x14ac:dyDescent="0.2">
      <c r="AR8447">
        <f ca="1"/>
        <v>8439</v>
      </c>
      <c r="AS8447">
        <f ca="1"/>
        <v>1553</v>
      </c>
      <c r="AT8447">
        <f ca="1"/>
        <v>3</v>
      </c>
      <c r="AU8447">
        <f ca="1"/>
        <v>-36.101444569733104</v>
      </c>
      <c r="AV8447">
        <f ca="1"/>
        <v>1.1015014184553012E-2</v>
      </c>
    </row>
    <row r="8448" spans="44:48" x14ac:dyDescent="0.2">
      <c r="AR8448">
        <f ca="1"/>
        <v>8440</v>
      </c>
      <c r="AS8448">
        <f ca="1"/>
        <v>1554</v>
      </c>
      <c r="AT8448">
        <f ca="1"/>
        <v>3</v>
      </c>
      <c r="AU8448">
        <f ca="1"/>
        <v>-35.965734958043299</v>
      </c>
      <c r="AV8448">
        <f ca="1"/>
        <v>1.1077701802946196E-2</v>
      </c>
    </row>
    <row r="8449" spans="44:48" x14ac:dyDescent="0.2">
      <c r="AR8449">
        <f ca="1"/>
        <v>8441</v>
      </c>
      <c r="AS8449">
        <f ca="1"/>
        <v>1555</v>
      </c>
      <c r="AT8449">
        <f ca="1"/>
        <v>3</v>
      </c>
      <c r="AU8449">
        <f ca="1"/>
        <v>-35.830025346353494</v>
      </c>
      <c r="AV8449">
        <f ca="1"/>
        <v>1.1140353732339113E-2</v>
      </c>
    </row>
    <row r="8450" spans="44:48" x14ac:dyDescent="0.2">
      <c r="AR8450">
        <f ca="1"/>
        <v>8442</v>
      </c>
      <c r="AS8450">
        <f ca="1"/>
        <v>1556</v>
      </c>
      <c r="AT8450">
        <f ca="1"/>
        <v>3</v>
      </c>
      <c r="AU8450">
        <f ca="1"/>
        <v>-35.694315734663689</v>
      </c>
      <c r="AV8450">
        <f ca="1"/>
        <v>1.1202965344371745E-2</v>
      </c>
    </row>
    <row r="8451" spans="44:48" x14ac:dyDescent="0.2">
      <c r="AR8451">
        <f ca="1"/>
        <v>8443</v>
      </c>
      <c r="AS8451">
        <f ca="1"/>
        <v>1557</v>
      </c>
      <c r="AT8451">
        <f ca="1"/>
        <v>3</v>
      </c>
      <c r="AU8451">
        <f ca="1"/>
        <v>-35.558606122973885</v>
      </c>
      <c r="AV8451">
        <f ca="1"/>
        <v>1.1265531988862494E-2</v>
      </c>
    </row>
    <row r="8452" spans="44:48" x14ac:dyDescent="0.2">
      <c r="AR8452">
        <f ca="1"/>
        <v>8444</v>
      </c>
      <c r="AS8452">
        <f ca="1"/>
        <v>1558</v>
      </c>
      <c r="AT8452">
        <f ca="1"/>
        <v>3</v>
      </c>
      <c r="AU8452">
        <f ca="1"/>
        <v>-35.422896511284051</v>
      </c>
      <c r="AV8452">
        <f ca="1"/>
        <v>1.1328048994342621E-2</v>
      </c>
    </row>
    <row r="8453" spans="44:48" x14ac:dyDescent="0.2">
      <c r="AR8453">
        <f ca="1"/>
        <v>8445</v>
      </c>
      <c r="AS8453">
        <f ca="1"/>
        <v>1559</v>
      </c>
      <c r="AT8453">
        <f ca="1"/>
        <v>3</v>
      </c>
      <c r="AU8453">
        <f ca="1"/>
        <v>-35.287186899594246</v>
      </c>
      <c r="AV8453">
        <f ca="1"/>
        <v>1.1390511668597381E-2</v>
      </c>
    </row>
    <row r="8454" spans="44:48" x14ac:dyDescent="0.2">
      <c r="AR8454">
        <f ca="1"/>
        <v>8446</v>
      </c>
      <c r="AS8454">
        <f ca="1"/>
        <v>1560</v>
      </c>
      <c r="AT8454">
        <f ca="1"/>
        <v>3</v>
      </c>
      <c r="AU8454">
        <f ca="1"/>
        <v>-35.151477287904441</v>
      </c>
      <c r="AV8454">
        <f ca="1"/>
        <v>1.1452915299213971E-2</v>
      </c>
    </row>
    <row r="8455" spans="44:48" x14ac:dyDescent="0.2">
      <c r="AR8455">
        <f ca="1"/>
        <v>8447</v>
      </c>
      <c r="AS8455">
        <f ca="1"/>
        <v>1561</v>
      </c>
      <c r="AT8455">
        <f ca="1"/>
        <v>3</v>
      </c>
      <c r="AU8455">
        <f ca="1"/>
        <v>-35.015767676214637</v>
      </c>
      <c r="AV8455">
        <f ca="1"/>
        <v>1.1515255154135927E-2</v>
      </c>
    </row>
    <row r="8456" spans="44:48" x14ac:dyDescent="0.2">
      <c r="AR8456">
        <f ca="1"/>
        <v>8448</v>
      </c>
      <c r="AS8456">
        <f ca="1"/>
        <v>1562</v>
      </c>
      <c r="AT8456">
        <f ca="1"/>
        <v>3</v>
      </c>
      <c r="AU8456">
        <f ca="1"/>
        <v>-34.880058064524832</v>
      </c>
      <c r="AV8456">
        <f ca="1"/>
        <v>1.1577526482224126E-2</v>
      </c>
    </row>
    <row r="8457" spans="44:48" x14ac:dyDescent="0.2">
      <c r="AR8457">
        <f ca="1"/>
        <v>8449</v>
      </c>
      <c r="AS8457">
        <f ca="1"/>
        <v>1563</v>
      </c>
      <c r="AT8457">
        <f ca="1"/>
        <v>3</v>
      </c>
      <c r="AU8457">
        <f ca="1"/>
        <v>-34.744348452834998</v>
      </c>
      <c r="AV8457">
        <f ca="1"/>
        <v>1.1639724513824216E-2</v>
      </c>
    </row>
    <row r="8458" spans="44:48" x14ac:dyDescent="0.2">
      <c r="AR8458">
        <f ca="1"/>
        <v>8450</v>
      </c>
      <c r="AS8458">
        <f ca="1"/>
        <v>1564</v>
      </c>
      <c r="AT8458">
        <f ca="1"/>
        <v>3</v>
      </c>
      <c r="AU8458">
        <f ca="1"/>
        <v>-34.608638841145194</v>
      </c>
      <c r="AV8458">
        <f ca="1"/>
        <v>1.1701844461340313E-2</v>
      </c>
    </row>
    <row r="8459" spans="44:48" x14ac:dyDescent="0.2">
      <c r="AR8459">
        <f ca="1"/>
        <v>8451</v>
      </c>
      <c r="AS8459">
        <f ca="1"/>
        <v>1565</v>
      </c>
      <c r="AT8459">
        <f ca="1"/>
        <v>3</v>
      </c>
      <c r="AU8459">
        <f ca="1"/>
        <v>-34.472929229455389</v>
      </c>
      <c r="AV8459">
        <f ca="1"/>
        <v>1.1763881519815104E-2</v>
      </c>
    </row>
    <row r="8460" spans="44:48" x14ac:dyDescent="0.2">
      <c r="AR8460">
        <f ca="1"/>
        <v>8452</v>
      </c>
      <c r="AS8460">
        <f ca="1"/>
        <v>1566</v>
      </c>
      <c r="AT8460">
        <f ca="1"/>
        <v>3</v>
      </c>
      <c r="AU8460">
        <f ca="1"/>
        <v>-34.337219617765584</v>
      </c>
      <c r="AV8460">
        <f ca="1"/>
        <v>1.1825830867516001E-2</v>
      </c>
    </row>
    <row r="8461" spans="44:48" x14ac:dyDescent="0.2">
      <c r="AR8461">
        <f ca="1"/>
        <v>8453</v>
      </c>
      <c r="AS8461">
        <f ca="1"/>
        <v>1567</v>
      </c>
      <c r="AT8461">
        <f ca="1"/>
        <v>3</v>
      </c>
      <c r="AU8461">
        <f ca="1"/>
        <v>-34.201510006075779</v>
      </c>
      <c r="AV8461">
        <f ca="1"/>
        <v>1.1887687666527404E-2</v>
      </c>
    </row>
    <row r="8462" spans="44:48" x14ac:dyDescent="0.2">
      <c r="AR8462">
        <f ca="1"/>
        <v>8454</v>
      </c>
      <c r="AS8462">
        <f ca="1"/>
        <v>1568</v>
      </c>
      <c r="AT8462">
        <f ca="1"/>
        <v>3</v>
      </c>
      <c r="AU8462">
        <f ca="1"/>
        <v>-34.065800394385946</v>
      </c>
      <c r="AV8462">
        <f ca="1"/>
        <v>1.1949447063348998E-2</v>
      </c>
    </row>
    <row r="8463" spans="44:48" x14ac:dyDescent="0.2">
      <c r="AR8463">
        <f ca="1"/>
        <v>8455</v>
      </c>
      <c r="AS8463">
        <f ca="1"/>
        <v>1569</v>
      </c>
      <c r="AT8463">
        <f ca="1"/>
        <v>3</v>
      </c>
      <c r="AU8463">
        <f ca="1"/>
        <v>-33.930090782696141</v>
      </c>
      <c r="AV8463">
        <f ca="1"/>
        <v>1.2011104189499848E-2</v>
      </c>
    </row>
    <row r="8464" spans="44:48" x14ac:dyDescent="0.2">
      <c r="AR8464">
        <f ca="1"/>
        <v>8456</v>
      </c>
      <c r="AS8464">
        <f ca="1"/>
        <v>1570</v>
      </c>
      <c r="AT8464">
        <f ca="1"/>
        <v>3</v>
      </c>
      <c r="AU8464">
        <f ca="1"/>
        <v>-33.794381171006336</v>
      </c>
      <c r="AV8464">
        <f ca="1"/>
        <v>1.2072654162128415E-2</v>
      </c>
    </row>
    <row r="8465" spans="44:48" x14ac:dyDescent="0.2">
      <c r="AR8465">
        <f ca="1"/>
        <v>8457</v>
      </c>
      <c r="AS8465">
        <f ca="1"/>
        <v>1571</v>
      </c>
      <c r="AT8465">
        <f ca="1"/>
        <v>3</v>
      </c>
      <c r="AU8465">
        <f ca="1"/>
        <v>-33.658671559316531</v>
      </c>
      <c r="AV8465">
        <f ca="1"/>
        <v>1.2134092084628161E-2</v>
      </c>
    </row>
    <row r="8466" spans="44:48" x14ac:dyDescent="0.2">
      <c r="AR8466">
        <f ca="1"/>
        <v>8458</v>
      </c>
      <c r="AS8466">
        <f ca="1"/>
        <v>1572</v>
      </c>
      <c r="AT8466">
        <f ca="1"/>
        <v>3</v>
      </c>
      <c r="AU8466">
        <f ca="1"/>
        <v>-33.522961947626726</v>
      </c>
      <c r="AV8466">
        <f ca="1"/>
        <v>1.2195413047258796E-2</v>
      </c>
    </row>
    <row r="8467" spans="44:48" x14ac:dyDescent="0.2">
      <c r="AR8467">
        <f ca="1"/>
        <v>8459</v>
      </c>
      <c r="AS8467">
        <f ca="1"/>
        <v>1573</v>
      </c>
      <c r="AT8467">
        <f ca="1"/>
        <v>3</v>
      </c>
      <c r="AU8467">
        <f ca="1"/>
        <v>-33.387252335936921</v>
      </c>
      <c r="AV8467">
        <f ca="1"/>
        <v>1.2256612127773002E-2</v>
      </c>
    </row>
    <row r="8468" spans="44:48" x14ac:dyDescent="0.2">
      <c r="AR8468">
        <f ca="1"/>
        <v>8460</v>
      </c>
      <c r="AS8468">
        <f ca="1"/>
        <v>1574</v>
      </c>
      <c r="AT8468">
        <f ca="1"/>
        <v>3</v>
      </c>
      <c r="AU8468">
        <f ca="1"/>
        <v>-33.251542724247088</v>
      </c>
      <c r="AV8468">
        <f ca="1"/>
        <v>1.2317684392048573E-2</v>
      </c>
    </row>
    <row r="8469" spans="44:48" x14ac:dyDescent="0.2">
      <c r="AR8469">
        <f ca="1"/>
        <v>8461</v>
      </c>
      <c r="AS8469">
        <f ca="1"/>
        <v>1575</v>
      </c>
      <c r="AT8469">
        <f ca="1"/>
        <v>3</v>
      </c>
      <c r="AU8469">
        <f ca="1"/>
        <v>-33.115833112557283</v>
      </c>
      <c r="AV8469">
        <f ca="1"/>
        <v>1.2378624894725757E-2</v>
      </c>
    </row>
    <row r="8470" spans="44:48" x14ac:dyDescent="0.2">
      <c r="AR8470">
        <f ca="1"/>
        <v>8462</v>
      </c>
      <c r="AS8470">
        <f ca="1"/>
        <v>1576</v>
      </c>
      <c r="AT8470">
        <f ca="1"/>
        <v>3</v>
      </c>
      <c r="AU8470">
        <f ca="1"/>
        <v>-32.980123500867478</v>
      </c>
      <c r="AV8470">
        <f ca="1"/>
        <v>1.2439428679849889E-2</v>
      </c>
    </row>
    <row r="8471" spans="44:48" x14ac:dyDescent="0.2">
      <c r="AR8471">
        <f ca="1"/>
        <v>8463</v>
      </c>
      <c r="AS8471">
        <f ca="1"/>
        <v>1577</v>
      </c>
      <c r="AT8471">
        <f ca="1"/>
        <v>3</v>
      </c>
      <c r="AU8471">
        <f ca="1"/>
        <v>-32.844413889177673</v>
      </c>
      <c r="AV8471">
        <f ca="1"/>
        <v>1.2500090781518987E-2</v>
      </c>
    </row>
    <row r="8472" spans="44:48" x14ac:dyDescent="0.2">
      <c r="AR8472">
        <f ca="1"/>
        <v>8464</v>
      </c>
      <c r="AS8472">
        <f ca="1"/>
        <v>1578</v>
      </c>
      <c r="AT8472">
        <f ca="1"/>
        <v>3</v>
      </c>
      <c r="AU8472">
        <f ca="1"/>
        <v>-32.708704277487868</v>
      </c>
      <c r="AV8472">
        <f ca="1"/>
        <v>1.2560606224536336E-2</v>
      </c>
    </row>
    <row r="8473" spans="44:48" x14ac:dyDescent="0.2">
      <c r="AR8473">
        <f ca="1"/>
        <v>8465</v>
      </c>
      <c r="AS8473">
        <f ca="1"/>
        <v>1579</v>
      </c>
      <c r="AT8473">
        <f ca="1"/>
        <v>3</v>
      </c>
      <c r="AU8473">
        <f ca="1"/>
        <v>-32.572994665798035</v>
      </c>
      <c r="AV8473">
        <f ca="1"/>
        <v>1.2620970025067915E-2</v>
      </c>
    </row>
    <row r="8474" spans="44:48" x14ac:dyDescent="0.2">
      <c r="AR8474">
        <f ca="1"/>
        <v>8466</v>
      </c>
      <c r="AS8474">
        <f ca="1"/>
        <v>1580</v>
      </c>
      <c r="AT8474">
        <f ca="1"/>
        <v>3</v>
      </c>
      <c r="AU8474">
        <f ca="1"/>
        <v>-32.43728505410823</v>
      </c>
      <c r="AV8474">
        <f ca="1"/>
        <v>1.2681177191304467E-2</v>
      </c>
    </row>
    <row r="8475" spans="44:48" x14ac:dyDescent="0.2">
      <c r="AR8475">
        <f ca="1"/>
        <v>8467</v>
      </c>
      <c r="AS8475">
        <f ca="1"/>
        <v>1581</v>
      </c>
      <c r="AT8475">
        <f ca="1"/>
        <v>3</v>
      </c>
      <c r="AU8475">
        <f ca="1"/>
        <v>-32.301575442418425</v>
      </c>
      <c r="AV8475">
        <f ca="1"/>
        <v>1.274122272412833E-2</v>
      </c>
    </row>
    <row r="8476" spans="44:48" x14ac:dyDescent="0.2">
      <c r="AR8476">
        <f ca="1"/>
        <v>8468</v>
      </c>
      <c r="AS8476">
        <f ca="1"/>
        <v>1582</v>
      </c>
      <c r="AT8476">
        <f ca="1"/>
        <v>3</v>
      </c>
      <c r="AU8476">
        <f ca="1"/>
        <v>-32.16586583072862</v>
      </c>
      <c r="AV8476">
        <f ca="1"/>
        <v>1.280110161778459E-2</v>
      </c>
    </row>
    <row r="8477" spans="44:48" x14ac:dyDescent="0.2">
      <c r="AR8477">
        <f ca="1"/>
        <v>8469</v>
      </c>
      <c r="AS8477">
        <f ca="1"/>
        <v>1583</v>
      </c>
      <c r="AT8477">
        <f ca="1"/>
        <v>3</v>
      </c>
      <c r="AU8477">
        <f ca="1"/>
        <v>-32.030156219038815</v>
      </c>
      <c r="AV8477">
        <f ca="1"/>
        <v>1.2860808860556672E-2</v>
      </c>
    </row>
    <row r="8478" spans="44:48" x14ac:dyDescent="0.2">
      <c r="AR8478">
        <f ca="1"/>
        <v>8470</v>
      </c>
      <c r="AS8478">
        <f ca="1"/>
        <v>1584</v>
      </c>
      <c r="AT8478">
        <f ca="1"/>
        <v>3</v>
      </c>
      <c r="AU8478">
        <f ca="1"/>
        <v>-31.894446607348982</v>
      </c>
      <c r="AV8478">
        <f ca="1"/>
        <v>1.2920339435446173E-2</v>
      </c>
    </row>
    <row r="8479" spans="44:48" x14ac:dyDescent="0.2">
      <c r="AR8479">
        <f ca="1"/>
        <v>8471</v>
      </c>
      <c r="AS8479">
        <f ca="1"/>
        <v>1585</v>
      </c>
      <c r="AT8479">
        <f ca="1"/>
        <v>3</v>
      </c>
      <c r="AU8479">
        <f ca="1"/>
        <v>-31.758736995659177</v>
      </c>
      <c r="AV8479">
        <f ca="1"/>
        <v>1.2979688320856754E-2</v>
      </c>
    </row>
    <row r="8480" spans="44:48" x14ac:dyDescent="0.2">
      <c r="AR8480">
        <f ca="1"/>
        <v>8472</v>
      </c>
      <c r="AS8480">
        <f ca="1"/>
        <v>1586</v>
      </c>
      <c r="AT8480">
        <f ca="1"/>
        <v>3</v>
      </c>
      <c r="AU8480">
        <f ca="1"/>
        <v>-31.623027383969372</v>
      </c>
      <c r="AV8480">
        <f ca="1"/>
        <v>1.3038850491282117E-2</v>
      </c>
    </row>
    <row r="8481" spans="44:48" x14ac:dyDescent="0.2">
      <c r="AR8481">
        <f ca="1"/>
        <v>8473</v>
      </c>
      <c r="AS8481">
        <f ca="1"/>
        <v>1587</v>
      </c>
      <c r="AT8481">
        <f ca="1"/>
        <v>3</v>
      </c>
      <c r="AU8481">
        <f ca="1"/>
        <v>-31.487317772279567</v>
      </c>
      <c r="AV8481">
        <f ca="1"/>
        <v>1.3097820917997764E-2</v>
      </c>
    </row>
    <row r="8482" spans="44:48" x14ac:dyDescent="0.2">
      <c r="AR8482">
        <f ca="1"/>
        <v>8474</v>
      </c>
      <c r="AS8482">
        <f ca="1"/>
        <v>1588</v>
      </c>
      <c r="AT8482">
        <f ca="1"/>
        <v>3</v>
      </c>
      <c r="AU8482">
        <f ca="1"/>
        <v>-31.351608160589763</v>
      </c>
      <c r="AV8482">
        <f ca="1"/>
        <v>1.3156594569756517E-2</v>
      </c>
    </row>
    <row r="8483" spans="44:48" x14ac:dyDescent="0.2">
      <c r="AR8483">
        <f ca="1"/>
        <v>8475</v>
      </c>
      <c r="AS8483">
        <f ca="1"/>
        <v>1589</v>
      </c>
      <c r="AT8483">
        <f ca="1"/>
        <v>3</v>
      </c>
      <c r="AU8483">
        <f ca="1"/>
        <v>-31.215898548899929</v>
      </c>
      <c r="AV8483">
        <f ca="1"/>
        <v>1.3215166413487646E-2</v>
      </c>
    </row>
    <row r="8484" spans="44:48" x14ac:dyDescent="0.2">
      <c r="AR8484">
        <f ca="1"/>
        <v>8476</v>
      </c>
      <c r="AS8484">
        <f ca="1"/>
        <v>1590</v>
      </c>
      <c r="AT8484">
        <f ca="1"/>
        <v>3</v>
      </c>
      <c r="AU8484">
        <f ca="1"/>
        <v>-31.080188937210124</v>
      </c>
      <c r="AV8484">
        <f ca="1"/>
        <v>1.3273531414999425E-2</v>
      </c>
    </row>
    <row r="8485" spans="44:48" x14ac:dyDescent="0.2">
      <c r="AR8485">
        <f ca="1"/>
        <v>8477</v>
      </c>
      <c r="AS8485">
        <f ca="1"/>
        <v>1591</v>
      </c>
      <c r="AT8485">
        <f ca="1"/>
        <v>3</v>
      </c>
      <c r="AU8485">
        <f ca="1"/>
        <v>-30.944479325520319</v>
      </c>
      <c r="AV8485">
        <f ca="1"/>
        <v>1.3331684539685137E-2</v>
      </c>
    </row>
    <row r="8486" spans="44:48" x14ac:dyDescent="0.2">
      <c r="AR8486">
        <f ca="1"/>
        <v>8478</v>
      </c>
      <c r="AS8486">
        <f ca="1"/>
        <v>1592</v>
      </c>
      <c r="AT8486">
        <f ca="1"/>
        <v>3</v>
      </c>
      <c r="AU8486">
        <f ca="1"/>
        <v>-30.808769713830515</v>
      </c>
      <c r="AV8486">
        <f ca="1"/>
        <v>1.3389620753232145E-2</v>
      </c>
    </row>
    <row r="8487" spans="44:48" x14ac:dyDescent="0.2">
      <c r="AR8487">
        <f ca="1"/>
        <v>8479</v>
      </c>
      <c r="AS8487">
        <f ca="1"/>
        <v>1593</v>
      </c>
      <c r="AT8487">
        <f ca="1"/>
        <v>3</v>
      </c>
      <c r="AU8487">
        <f ca="1"/>
        <v>-30.67306010214071</v>
      </c>
      <c r="AV8487">
        <f ca="1"/>
        <v>1.3447335022334125E-2</v>
      </c>
    </row>
    <row r="8488" spans="44:48" x14ac:dyDescent="0.2">
      <c r="AR8488">
        <f ca="1"/>
        <v>8480</v>
      </c>
      <c r="AS8488">
        <f ca="1"/>
        <v>1594</v>
      </c>
      <c r="AT8488">
        <f ca="1"/>
        <v>3</v>
      </c>
      <c r="AU8488">
        <f ca="1"/>
        <v>-30.537350490450876</v>
      </c>
      <c r="AV8488">
        <f ca="1"/>
        <v>1.3504822315406197E-2</v>
      </c>
    </row>
    <row r="8489" spans="44:48" x14ac:dyDescent="0.2">
      <c r="AR8489">
        <f ca="1"/>
        <v>8481</v>
      </c>
      <c r="AS8489">
        <f ca="1"/>
        <v>1595</v>
      </c>
      <c r="AT8489">
        <f ca="1"/>
        <v>3</v>
      </c>
      <c r="AU8489">
        <f ca="1"/>
        <v>-30.401640878761071</v>
      </c>
      <c r="AV8489">
        <f ca="1"/>
        <v>1.3562077603302813E-2</v>
      </c>
    </row>
    <row r="8490" spans="44:48" x14ac:dyDescent="0.2">
      <c r="AR8490">
        <f ca="1"/>
        <v>8482</v>
      </c>
      <c r="AS8490">
        <f ca="1"/>
        <v>1596</v>
      </c>
      <c r="AT8490">
        <f ca="1"/>
        <v>3</v>
      </c>
      <c r="AU8490">
        <f ca="1"/>
        <v>-30.265931267071267</v>
      </c>
      <c r="AV8490">
        <f ca="1"/>
        <v>1.3619095860038389E-2</v>
      </c>
    </row>
    <row r="8491" spans="44:48" x14ac:dyDescent="0.2">
      <c r="AR8491">
        <f ca="1"/>
        <v>8483</v>
      </c>
      <c r="AS8491">
        <f ca="1"/>
        <v>1597</v>
      </c>
      <c r="AT8491">
        <f ca="1"/>
        <v>3</v>
      </c>
      <c r="AU8491">
        <f ca="1"/>
        <v>-30.130221655381462</v>
      </c>
      <c r="AV8491">
        <f ca="1"/>
        <v>1.3675872063510359E-2</v>
      </c>
    </row>
    <row r="8492" spans="44:48" x14ac:dyDescent="0.2">
      <c r="AR8492">
        <f ca="1"/>
        <v>8484</v>
      </c>
      <c r="AS8492">
        <f ca="1"/>
        <v>1598</v>
      </c>
      <c r="AT8492">
        <f ca="1"/>
        <v>3</v>
      </c>
      <c r="AU8492">
        <f ca="1"/>
        <v>-29.994512043691657</v>
      </c>
      <c r="AV8492">
        <f ca="1"/>
        <v>1.373240119622462E-2</v>
      </c>
    </row>
    <row r="8493" spans="44:48" x14ac:dyDescent="0.2">
      <c r="AR8493">
        <f ca="1"/>
        <v>8485</v>
      </c>
      <c r="AS8493">
        <f ca="1"/>
        <v>1599</v>
      </c>
      <c r="AT8493">
        <f ca="1"/>
        <v>3</v>
      </c>
      <c r="AU8493">
        <f ca="1"/>
        <v>-29.858802432001823</v>
      </c>
      <c r="AV8493">
        <f ca="1"/>
        <v>1.3788678246023233E-2</v>
      </c>
    </row>
    <row r="8494" spans="44:48" x14ac:dyDescent="0.2">
      <c r="AR8494">
        <f ca="1"/>
        <v>8486</v>
      </c>
      <c r="AS8494">
        <f ca="1"/>
        <v>1600</v>
      </c>
      <c r="AT8494">
        <f ca="1"/>
        <v>3</v>
      </c>
      <c r="AU8494">
        <f ca="1"/>
        <v>-29.723092820312019</v>
      </c>
      <c r="AV8494">
        <f ca="1"/>
        <v>1.3844698206814129E-2</v>
      </c>
    </row>
    <row r="8495" spans="44:48" x14ac:dyDescent="0.2">
      <c r="AR8495">
        <f ca="1"/>
        <v>8487</v>
      </c>
      <c r="AS8495">
        <f ca="1"/>
        <v>1601</v>
      </c>
      <c r="AT8495">
        <f ca="1"/>
        <v>3</v>
      </c>
      <c r="AU8495">
        <f ca="1"/>
        <v>-29.587383208622214</v>
      </c>
      <c r="AV8495">
        <f ca="1"/>
        <v>1.3900456079302865E-2</v>
      </c>
    </row>
    <row r="8496" spans="44:48" x14ac:dyDescent="0.2">
      <c r="AR8496">
        <f ca="1"/>
        <v>8488</v>
      </c>
      <c r="AS8496">
        <f ca="1"/>
        <v>1602</v>
      </c>
      <c r="AT8496">
        <f ca="1"/>
        <v>3</v>
      </c>
      <c r="AU8496">
        <f ca="1"/>
        <v>-29.451673596932409</v>
      </c>
      <c r="AV8496">
        <f ca="1"/>
        <v>1.3955946871726053E-2</v>
      </c>
    </row>
    <row r="8497" spans="44:48" x14ac:dyDescent="0.2">
      <c r="AR8497">
        <f ca="1"/>
        <v>8489</v>
      </c>
      <c r="AS8497">
        <f ca="1"/>
        <v>1603</v>
      </c>
      <c r="AT8497">
        <f ca="1"/>
        <v>3</v>
      </c>
      <c r="AU8497">
        <f ca="1"/>
        <v>-29.315963985242604</v>
      </c>
      <c r="AV8497">
        <f ca="1"/>
        <v>1.4011165600586472E-2</v>
      </c>
    </row>
    <row r="8498" spans="44:48" x14ac:dyDescent="0.2">
      <c r="AR8498">
        <f ca="1"/>
        <v>8490</v>
      </c>
      <c r="AS8498">
        <f ca="1"/>
        <v>1604</v>
      </c>
      <c r="AT8498">
        <f ca="1"/>
        <v>3</v>
      </c>
      <c r="AU8498">
        <f ca="1"/>
        <v>-29.180254373552771</v>
      </c>
      <c r="AV8498">
        <f ca="1"/>
        <v>1.4066107291389698E-2</v>
      </c>
    </row>
    <row r="8499" spans="44:48" x14ac:dyDescent="0.2">
      <c r="AR8499">
        <f ca="1"/>
        <v>8491</v>
      </c>
      <c r="AS8499">
        <f ca="1"/>
        <v>1605</v>
      </c>
      <c r="AT8499">
        <f ca="1"/>
        <v>3</v>
      </c>
      <c r="AU8499">
        <f ca="1"/>
        <v>-29.044544761862966</v>
      </c>
      <c r="AV8499">
        <f ca="1"/>
        <v>1.412076697938198E-2</v>
      </c>
    </row>
    <row r="8500" spans="44:48" x14ac:dyDescent="0.2">
      <c r="AR8500">
        <f ca="1"/>
        <v>8492</v>
      </c>
      <c r="AS8500">
        <f ca="1"/>
        <v>1606</v>
      </c>
      <c r="AT8500">
        <f ca="1"/>
        <v>3</v>
      </c>
      <c r="AU8500">
        <f ca="1"/>
        <v>-28.908835150173161</v>
      </c>
      <c r="AV8500">
        <f ca="1"/>
        <v>1.4175139710289449E-2</v>
      </c>
    </row>
    <row r="8501" spans="44:48" x14ac:dyDescent="0.2">
      <c r="AR8501">
        <f ca="1"/>
        <v>8493</v>
      </c>
      <c r="AS8501">
        <f ca="1"/>
        <v>1607</v>
      </c>
      <c r="AT8501">
        <f ca="1"/>
        <v>3</v>
      </c>
      <c r="AU8501">
        <f ca="1"/>
        <v>-28.773125538483356</v>
      </c>
      <c r="AV8501">
        <f ca="1"/>
        <v>1.4229220541058218E-2</v>
      </c>
    </row>
    <row r="8502" spans="44:48" x14ac:dyDescent="0.2">
      <c r="AR8502">
        <f ca="1"/>
        <v>8494</v>
      </c>
      <c r="AS8502">
        <f ca="1"/>
        <v>1608</v>
      </c>
      <c r="AT8502">
        <f ca="1"/>
        <v>3</v>
      </c>
      <c r="AU8502">
        <f ca="1"/>
        <v>-28.637415926793551</v>
      </c>
      <c r="AV8502">
        <f ca="1"/>
        <v>1.4283004540595457E-2</v>
      </c>
    </row>
    <row r="8503" spans="44:48" x14ac:dyDescent="0.2">
      <c r="AR8503">
        <f ca="1"/>
        <v>8495</v>
      </c>
      <c r="AS8503">
        <f ca="1"/>
        <v>1609</v>
      </c>
      <c r="AT8503">
        <f ca="1"/>
        <v>3</v>
      </c>
      <c r="AU8503">
        <f ca="1"/>
        <v>-28.501706315103746</v>
      </c>
      <c r="AV8503">
        <f ca="1"/>
        <v>1.4336486790511152E-2</v>
      </c>
    </row>
    <row r="8504" spans="44:48" x14ac:dyDescent="0.2">
      <c r="AR8504">
        <f ca="1"/>
        <v>8496</v>
      </c>
      <c r="AS8504">
        <f ca="1"/>
        <v>1610</v>
      </c>
      <c r="AT8504">
        <f ca="1"/>
        <v>3</v>
      </c>
      <c r="AU8504">
        <f ca="1"/>
        <v>-28.365996703413913</v>
      </c>
      <c r="AV8504">
        <f ca="1"/>
        <v>1.4389662385860468E-2</v>
      </c>
    </row>
    <row r="8505" spans="44:48" x14ac:dyDescent="0.2">
      <c r="AR8505">
        <f ca="1"/>
        <v>8497</v>
      </c>
      <c r="AS8505">
        <f ca="1"/>
        <v>1611</v>
      </c>
      <c r="AT8505">
        <f ca="1"/>
        <v>3</v>
      </c>
      <c r="AU8505">
        <f ca="1"/>
        <v>-28.230287091724108</v>
      </c>
      <c r="AV8505">
        <f ca="1"/>
        <v>1.4442526435886499E-2</v>
      </c>
    </row>
    <row r="8506" spans="44:48" x14ac:dyDescent="0.2">
      <c r="AR8506">
        <f ca="1"/>
        <v>8498</v>
      </c>
      <c r="AS8506">
        <f ca="1"/>
        <v>1612</v>
      </c>
      <c r="AT8506">
        <f ca="1"/>
        <v>3</v>
      </c>
      <c r="AU8506">
        <f ca="1"/>
        <v>-28.094577480034303</v>
      </c>
      <c r="AV8506">
        <f ca="1"/>
        <v>1.4495074064763323E-2</v>
      </c>
    </row>
    <row r="8507" spans="44:48" x14ac:dyDescent="0.2">
      <c r="AR8507">
        <f ca="1"/>
        <v>8499</v>
      </c>
      <c r="AS8507">
        <f ca="1"/>
        <v>1613</v>
      </c>
      <c r="AT8507">
        <f ca="1"/>
        <v>3</v>
      </c>
      <c r="AU8507">
        <f ca="1"/>
        <v>-27.958867868344498</v>
      </c>
      <c r="AV8507">
        <f ca="1"/>
        <v>1.4547300412339146E-2</v>
      </c>
    </row>
    <row r="8508" spans="44:48" x14ac:dyDescent="0.2">
      <c r="AR8508">
        <f ca="1"/>
        <v>8500</v>
      </c>
      <c r="AS8508">
        <f ca="1"/>
        <v>1614</v>
      </c>
      <c r="AT8508">
        <f ca="1"/>
        <v>3</v>
      </c>
      <c r="AU8508">
        <f ca="1"/>
        <v>-27.823158256654693</v>
      </c>
      <c r="AV8508">
        <f ca="1"/>
        <v>1.4599200634879381E-2</v>
      </c>
    </row>
    <row r="8509" spans="44:48" x14ac:dyDescent="0.2">
      <c r="AR8509">
        <f ca="1"/>
        <v>8501</v>
      </c>
      <c r="AS8509">
        <f ca="1"/>
        <v>1615</v>
      </c>
      <c r="AT8509">
        <f ca="1"/>
        <v>3</v>
      </c>
      <c r="AU8509">
        <f ca="1"/>
        <v>-27.68744864496486</v>
      </c>
      <c r="AV8509">
        <f ca="1"/>
        <v>1.4650769905809548E-2</v>
      </c>
    </row>
    <row r="8510" spans="44:48" x14ac:dyDescent="0.2">
      <c r="AR8510">
        <f ca="1"/>
        <v>8502</v>
      </c>
      <c r="AS8510">
        <f ca="1"/>
        <v>1616</v>
      </c>
      <c r="AT8510">
        <f ca="1"/>
        <v>3</v>
      </c>
      <c r="AU8510">
        <f ca="1"/>
        <v>-27.551739033275055</v>
      </c>
      <c r="AV8510">
        <f ca="1"/>
        <v>1.4702003416457769E-2</v>
      </c>
    </row>
    <row r="8511" spans="44:48" x14ac:dyDescent="0.2">
      <c r="AR8511">
        <f ca="1"/>
        <v>8503</v>
      </c>
      <c r="AS8511">
        <f ca="1"/>
        <v>1617</v>
      </c>
      <c r="AT8511">
        <f ca="1"/>
        <v>3</v>
      </c>
      <c r="AU8511">
        <f ca="1"/>
        <v>-27.41602942158525</v>
      </c>
      <c r="AV8511">
        <f ca="1"/>
        <v>1.4752896376796819E-2</v>
      </c>
    </row>
    <row r="8512" spans="44:48" x14ac:dyDescent="0.2">
      <c r="AR8512">
        <f ca="1"/>
        <v>8504</v>
      </c>
      <c r="AS8512">
        <f ca="1"/>
        <v>1618</v>
      </c>
      <c r="AT8512">
        <f ca="1"/>
        <v>3</v>
      </c>
      <c r="AU8512">
        <f ca="1"/>
        <v>-27.280319809895445</v>
      </c>
      <c r="AV8512">
        <f ca="1"/>
        <v>1.4803444016185406E-2</v>
      </c>
    </row>
    <row r="8513" spans="44:48" x14ac:dyDescent="0.2">
      <c r="AR8513">
        <f ca="1"/>
        <v>8505</v>
      </c>
      <c r="AS8513">
        <f ca="1"/>
        <v>1619</v>
      </c>
      <c r="AT8513">
        <f ca="1"/>
        <v>3</v>
      </c>
      <c r="AU8513">
        <f ca="1"/>
        <v>-27.14461019820564</v>
      </c>
      <c r="AV8513">
        <f ca="1"/>
        <v>1.4853641584108662E-2</v>
      </c>
    </row>
    <row r="8514" spans="44:48" x14ac:dyDescent="0.2">
      <c r="AR8514">
        <f ca="1"/>
        <v>8506</v>
      </c>
      <c r="AS8514">
        <f ca="1"/>
        <v>1620</v>
      </c>
      <c r="AT8514">
        <f ca="1"/>
        <v>3</v>
      </c>
      <c r="AU8514">
        <f ca="1"/>
        <v>-27.008900586515807</v>
      </c>
      <c r="AV8514">
        <f ca="1"/>
        <v>1.4903484350917623E-2</v>
      </c>
    </row>
    <row r="8515" spans="44:48" x14ac:dyDescent="0.2">
      <c r="AR8515">
        <f ca="1"/>
        <v>8507</v>
      </c>
      <c r="AS8515">
        <f ca="1"/>
        <v>1621</v>
      </c>
      <c r="AT8515">
        <f ca="1"/>
        <v>3</v>
      </c>
      <c r="AU8515">
        <f ca="1"/>
        <v>-26.873190974826002</v>
      </c>
      <c r="AV8515">
        <f ca="1"/>
        <v>1.4952967608567517E-2</v>
      </c>
    </row>
    <row r="8516" spans="44:48" x14ac:dyDescent="0.2">
      <c r="AR8516">
        <f ca="1"/>
        <v>8508</v>
      </c>
      <c r="AS8516">
        <f ca="1"/>
        <v>1622</v>
      </c>
      <c r="AT8516">
        <f ca="1"/>
        <v>3</v>
      </c>
      <c r="AU8516">
        <f ca="1"/>
        <v>-26.737481363136197</v>
      </c>
      <c r="AV8516">
        <f ca="1"/>
        <v>1.5002086671354799E-2</v>
      </c>
    </row>
    <row r="8517" spans="44:48" x14ac:dyDescent="0.2">
      <c r="AR8517">
        <f ca="1"/>
        <v>8509</v>
      </c>
      <c r="AS8517">
        <f ca="1"/>
        <v>1623</v>
      </c>
      <c r="AT8517">
        <f ca="1"/>
        <v>3</v>
      </c>
      <c r="AU8517">
        <f ca="1"/>
        <v>-26.601771751446392</v>
      </c>
      <c r="AV8517">
        <f ca="1"/>
        <v>1.505083687665265E-2</v>
      </c>
    </row>
    <row r="8518" spans="44:48" x14ac:dyDescent="0.2">
      <c r="AR8518">
        <f ca="1"/>
        <v>8510</v>
      </c>
      <c r="AS8518">
        <f ca="1"/>
        <v>1624</v>
      </c>
      <c r="AT8518">
        <f ca="1"/>
        <v>3</v>
      </c>
      <c r="AU8518">
        <f ca="1"/>
        <v>-26.466062139756588</v>
      </c>
      <c r="AV8518">
        <f ca="1"/>
        <v>1.509921358564483E-2</v>
      </c>
    </row>
    <row r="8519" spans="44:48" x14ac:dyDescent="0.2">
      <c r="AR8519">
        <f ca="1"/>
        <v>8511</v>
      </c>
      <c r="AS8519">
        <f ca="1"/>
        <v>1625</v>
      </c>
      <c r="AT8519">
        <f ca="1"/>
        <v>3</v>
      </c>
      <c r="AU8519">
        <f ca="1"/>
        <v>-26.330352528066754</v>
      </c>
      <c r="AV8519">
        <f ca="1"/>
        <v>1.5147212184057781E-2</v>
      </c>
    </row>
    <row r="8520" spans="44:48" x14ac:dyDescent="0.2">
      <c r="AR8520">
        <f ca="1"/>
        <v>8512</v>
      </c>
      <c r="AS8520">
        <f ca="1"/>
        <v>1626</v>
      </c>
      <c r="AT8520">
        <f ca="1"/>
        <v>3</v>
      </c>
      <c r="AU8520">
        <f ca="1"/>
        <v>-26.194642916376949</v>
      </c>
      <c r="AV8520">
        <f ca="1"/>
        <v>1.5194828082890683E-2</v>
      </c>
    </row>
    <row r="8521" spans="44:48" x14ac:dyDescent="0.2">
      <c r="AR8521">
        <f ca="1"/>
        <v>8513</v>
      </c>
      <c r="AS8521">
        <f ca="1"/>
        <v>1627</v>
      </c>
      <c r="AT8521">
        <f ca="1"/>
        <v>3</v>
      </c>
      <c r="AU8521">
        <f ca="1"/>
        <v>-26.058933304687145</v>
      </c>
      <c r="AV8521">
        <f ca="1"/>
        <v>1.5242056719143476E-2</v>
      </c>
    </row>
    <row r="8522" spans="44:48" x14ac:dyDescent="0.2">
      <c r="AR8522">
        <f ca="1"/>
        <v>8514</v>
      </c>
      <c r="AS8522">
        <f ca="1"/>
        <v>1628</v>
      </c>
      <c r="AT8522">
        <f ca="1"/>
        <v>3</v>
      </c>
      <c r="AU8522">
        <f ca="1"/>
        <v>-25.92322369299734</v>
      </c>
      <c r="AV8522">
        <f ca="1"/>
        <v>1.5288893556542548E-2</v>
      </c>
    </row>
    <row r="8523" spans="44:48" x14ac:dyDescent="0.2">
      <c r="AR8523">
        <f ca="1"/>
        <v>8515</v>
      </c>
      <c r="AS8523">
        <f ca="1"/>
        <v>1629</v>
      </c>
      <c r="AT8523">
        <f ca="1"/>
        <v>3</v>
      </c>
      <c r="AU8523">
        <f ca="1"/>
        <v>-25.787514081307535</v>
      </c>
      <c r="AV8523">
        <f ca="1"/>
        <v>1.5335334086263964E-2</v>
      </c>
    </row>
    <row r="8524" spans="44:48" x14ac:dyDescent="0.2">
      <c r="AR8524">
        <f ca="1"/>
        <v>8516</v>
      </c>
      <c r="AS8524">
        <f ca="1"/>
        <v>1630</v>
      </c>
      <c r="AT8524">
        <f ca="1"/>
        <v>3</v>
      </c>
      <c r="AU8524">
        <f ca="1"/>
        <v>-25.651804469617701</v>
      </c>
      <c r="AV8524">
        <f ca="1"/>
        <v>1.5381373827654128E-2</v>
      </c>
    </row>
    <row r="8525" spans="44:48" x14ac:dyDescent="0.2">
      <c r="AR8525">
        <f ca="1"/>
        <v>8517</v>
      </c>
      <c r="AS8525">
        <f ca="1"/>
        <v>1631</v>
      </c>
      <c r="AT8525">
        <f ca="1"/>
        <v>3</v>
      </c>
      <c r="AU8525">
        <f ca="1"/>
        <v>-25.516094857927897</v>
      </c>
      <c r="AV8525">
        <f ca="1"/>
        <v>1.5427008328947622E-2</v>
      </c>
    </row>
    <row r="8526" spans="44:48" x14ac:dyDescent="0.2">
      <c r="AR8526">
        <f ca="1"/>
        <v>8518</v>
      </c>
      <c r="AS8526">
        <f ca="1"/>
        <v>1632</v>
      </c>
      <c r="AT8526">
        <f ca="1"/>
        <v>3</v>
      </c>
      <c r="AU8526">
        <f ca="1"/>
        <v>-25.380385246238092</v>
      </c>
      <c r="AV8526">
        <f ca="1"/>
        <v>1.5472233167982201E-2</v>
      </c>
    </row>
    <row r="8527" spans="44:48" x14ac:dyDescent="0.2">
      <c r="AR8527">
        <f ca="1"/>
        <v>8519</v>
      </c>
      <c r="AS8527">
        <f ca="1"/>
        <v>1633</v>
      </c>
      <c r="AT8527">
        <f ca="1"/>
        <v>3</v>
      </c>
      <c r="AU8527">
        <f ca="1"/>
        <v>-25.244675634548287</v>
      </c>
      <c r="AV8527">
        <f ca="1"/>
        <v>1.5517043952910614E-2</v>
      </c>
    </row>
    <row r="8528" spans="44:48" x14ac:dyDescent="0.2">
      <c r="AR8528">
        <f ca="1"/>
        <v>8520</v>
      </c>
      <c r="AS8528">
        <f ca="1"/>
        <v>1634</v>
      </c>
      <c r="AT8528">
        <f ca="1"/>
        <v>3</v>
      </c>
      <c r="AU8528">
        <f ca="1"/>
        <v>-25.108966022858482</v>
      </c>
      <c r="AV8528">
        <f ca="1"/>
        <v>1.5561436322909229E-2</v>
      </c>
    </row>
    <row r="8529" spans="44:48" x14ac:dyDescent="0.2">
      <c r="AR8529">
        <f ca="1"/>
        <v>8521</v>
      </c>
      <c r="AS8529">
        <f ca="1"/>
        <v>1635</v>
      </c>
      <c r="AT8529">
        <f ca="1"/>
        <v>3</v>
      </c>
      <c r="AU8529">
        <f ca="1"/>
        <v>-24.973256411168649</v>
      </c>
      <c r="AV8529">
        <f ca="1"/>
        <v>1.5605405948883232E-2</v>
      </c>
    </row>
    <row r="8530" spans="44:48" x14ac:dyDescent="0.2">
      <c r="AR8530">
        <f ca="1"/>
        <v>8522</v>
      </c>
      <c r="AS8530">
        <f ca="1"/>
        <v>1636</v>
      </c>
      <c r="AT8530">
        <f ca="1"/>
        <v>3</v>
      </c>
      <c r="AU8530">
        <f ca="1"/>
        <v>-24.837546799478844</v>
      </c>
      <c r="AV8530">
        <f ca="1"/>
        <v>1.5648948534168244E-2</v>
      </c>
    </row>
    <row r="8531" spans="44:48" x14ac:dyDescent="0.2">
      <c r="AR8531">
        <f ca="1"/>
        <v>8523</v>
      </c>
      <c r="AS8531">
        <f ca="1"/>
        <v>1637</v>
      </c>
      <c r="AT8531">
        <f ca="1"/>
        <v>3</v>
      </c>
      <c r="AU8531">
        <f ca="1"/>
        <v>-24.701837187789039</v>
      </c>
      <c r="AV8531">
        <f ca="1"/>
        <v>1.5692059815228265E-2</v>
      </c>
    </row>
    <row r="8532" spans="44:48" x14ac:dyDescent="0.2">
      <c r="AR8532">
        <f ca="1"/>
        <v>8524</v>
      </c>
      <c r="AS8532">
        <f ca="1"/>
        <v>1638</v>
      </c>
      <c r="AT8532">
        <f ca="1"/>
        <v>3</v>
      </c>
      <c r="AU8532">
        <f ca="1"/>
        <v>-24.566127576099234</v>
      </c>
      <c r="AV8532">
        <f ca="1"/>
        <v>1.5734735562349691E-2</v>
      </c>
    </row>
    <row r="8533" spans="44:48" x14ac:dyDescent="0.2">
      <c r="AR8533">
        <f ca="1"/>
        <v>8525</v>
      </c>
      <c r="AS8533">
        <f ca="1"/>
        <v>1639</v>
      </c>
      <c r="AT8533">
        <f ca="1"/>
        <v>3</v>
      </c>
      <c r="AU8533">
        <f ca="1"/>
        <v>-24.430417964409429</v>
      </c>
      <c r="AV8533">
        <f ca="1"/>
        <v>1.5776971580331273E-2</v>
      </c>
    </row>
    <row r="8534" spans="44:48" x14ac:dyDescent="0.2">
      <c r="AR8534">
        <f ca="1"/>
        <v>8526</v>
      </c>
      <c r="AS8534">
        <f ca="1"/>
        <v>1640</v>
      </c>
      <c r="AT8534">
        <f ca="1"/>
        <v>3</v>
      </c>
      <c r="AU8534">
        <f ca="1"/>
        <v>-24.294708352719596</v>
      </c>
      <c r="AV8534">
        <f ca="1"/>
        <v>1.5818763709169948E-2</v>
      </c>
    </row>
    <row r="8535" spans="44:48" x14ac:dyDescent="0.2">
      <c r="AR8535">
        <f ca="1"/>
        <v>8527</v>
      </c>
      <c r="AS8535">
        <f ca="1"/>
        <v>1641</v>
      </c>
      <c r="AT8535">
        <f ca="1"/>
        <v>3</v>
      </c>
      <c r="AU8535">
        <f ca="1"/>
        <v>-24.158998741029791</v>
      </c>
      <c r="AV8535">
        <f ca="1"/>
        <v>1.5860107824742214E-2</v>
      </c>
    </row>
    <row r="8536" spans="44:48" x14ac:dyDescent="0.2">
      <c r="AR8536">
        <f ca="1"/>
        <v>8528</v>
      </c>
      <c r="AS8536">
        <f ca="1"/>
        <v>1642</v>
      </c>
      <c r="AT8536">
        <f ca="1"/>
        <v>3</v>
      </c>
      <c r="AU8536">
        <f ca="1"/>
        <v>-24.023289129339986</v>
      </c>
      <c r="AV8536">
        <f ca="1"/>
        <v>1.5900999839481119E-2</v>
      </c>
    </row>
    <row r="8537" spans="44:48" x14ac:dyDescent="0.2">
      <c r="AR8537">
        <f ca="1"/>
        <v>8529</v>
      </c>
      <c r="AS8537">
        <f ca="1"/>
        <v>1643</v>
      </c>
      <c r="AT8537">
        <f ca="1"/>
        <v>3</v>
      </c>
      <c r="AU8537">
        <f ca="1"/>
        <v>-23.887579517650181</v>
      </c>
      <c r="AV8537">
        <f ca="1"/>
        <v>1.5941435703048464E-2</v>
      </c>
    </row>
    <row r="8538" spans="44:48" x14ac:dyDescent="0.2">
      <c r="AR8538">
        <f ca="1"/>
        <v>8530</v>
      </c>
      <c r="AS8538">
        <f ca="1"/>
        <v>1644</v>
      </c>
      <c r="AT8538">
        <f ca="1"/>
        <v>3</v>
      </c>
      <c r="AU8538">
        <f ca="1"/>
        <v>-23.751869905960376</v>
      </c>
      <c r="AV8538">
        <f ca="1"/>
        <v>1.5981411403002268E-2</v>
      </c>
    </row>
    <row r="8539" spans="44:48" x14ac:dyDescent="0.2">
      <c r="AR8539">
        <f ca="1"/>
        <v>8531</v>
      </c>
      <c r="AS8539">
        <f ca="1"/>
        <v>1645</v>
      </c>
      <c r="AT8539">
        <f ca="1"/>
        <v>3</v>
      </c>
      <c r="AU8539">
        <f ca="1"/>
        <v>-23.616160294270571</v>
      </c>
      <c r="AV8539">
        <f ca="1"/>
        <v>1.6020922965459209E-2</v>
      </c>
    </row>
    <row r="8540" spans="44:48" x14ac:dyDescent="0.2">
      <c r="AR8540">
        <f ca="1"/>
        <v>8532</v>
      </c>
      <c r="AS8540">
        <f ca="1"/>
        <v>1646</v>
      </c>
      <c r="AT8540">
        <f ca="1"/>
        <v>3</v>
      </c>
      <c r="AU8540">
        <f ca="1"/>
        <v>-23.480450682580738</v>
      </c>
      <c r="AV8540">
        <f ca="1"/>
        <v>1.6059966455751976E-2</v>
      </c>
    </row>
    <row r="8541" spans="44:48" x14ac:dyDescent="0.2">
      <c r="AR8541">
        <f ca="1"/>
        <v>8533</v>
      </c>
      <c r="AS8541">
        <f ca="1"/>
        <v>1647</v>
      </c>
      <c r="AT8541">
        <f ca="1"/>
        <v>3</v>
      </c>
      <c r="AU8541">
        <f ca="1"/>
        <v>-23.344741070890933</v>
      </c>
      <c r="AV8541">
        <f ca="1"/>
        <v>1.6098537979081291E-2</v>
      </c>
    </row>
    <row r="8542" spans="44:48" x14ac:dyDescent="0.2">
      <c r="AR8542">
        <f ca="1"/>
        <v>8534</v>
      </c>
      <c r="AS8542">
        <f ca="1"/>
        <v>1648</v>
      </c>
      <c r="AT8542">
        <f ca="1"/>
        <v>3</v>
      </c>
      <c r="AU8542">
        <f ca="1"/>
        <v>-23.209031459201128</v>
      </c>
      <c r="AV8542">
        <f ca="1"/>
        <v>1.6136633681162582E-2</v>
      </c>
    </row>
    <row r="8543" spans="44:48" x14ac:dyDescent="0.2">
      <c r="AR8543">
        <f ca="1"/>
        <v>8535</v>
      </c>
      <c r="AS8543">
        <f ca="1"/>
        <v>1649</v>
      </c>
      <c r="AT8543">
        <f ca="1"/>
        <v>3</v>
      </c>
      <c r="AU8543">
        <f ca="1"/>
        <v>-23.073321847511323</v>
      </c>
      <c r="AV8543">
        <f ca="1"/>
        <v>1.6174249748866991E-2</v>
      </c>
    </row>
    <row r="8544" spans="44:48" x14ac:dyDescent="0.2">
      <c r="AR8544">
        <f ca="1"/>
        <v>8536</v>
      </c>
      <c r="AS8544">
        <f ca="1"/>
        <v>1650</v>
      </c>
      <c r="AT8544">
        <f ca="1"/>
        <v>3</v>
      </c>
      <c r="AU8544">
        <f ca="1"/>
        <v>-22.937612235821518</v>
      </c>
      <c r="AV8544">
        <f ca="1"/>
        <v>1.621138241085671E-2</v>
      </c>
    </row>
    <row r="8545" spans="44:48" x14ac:dyDescent="0.2">
      <c r="AR8545">
        <f ca="1"/>
        <v>8537</v>
      </c>
      <c r="AS8545">
        <f ca="1"/>
        <v>1651</v>
      </c>
      <c r="AT8545">
        <f ca="1"/>
        <v>3</v>
      </c>
      <c r="AU8545">
        <f ca="1"/>
        <v>-22.801902624131685</v>
      </c>
      <c r="AV8545">
        <f ca="1"/>
        <v>1.6248027938214397E-2</v>
      </c>
    </row>
    <row r="8546" spans="44:48" x14ac:dyDescent="0.2">
      <c r="AR8546">
        <f ca="1"/>
        <v>8538</v>
      </c>
      <c r="AS8546">
        <f ca="1"/>
        <v>1652</v>
      </c>
      <c r="AT8546">
        <f ca="1"/>
        <v>3</v>
      </c>
      <c r="AU8546">
        <f ca="1"/>
        <v>-22.66619301244188</v>
      </c>
      <c r="AV8546">
        <f ca="1"/>
        <v>1.6284182645066609E-2</v>
      </c>
    </row>
    <row r="8547" spans="44:48" x14ac:dyDescent="0.2">
      <c r="AR8547">
        <f ca="1"/>
        <v>8539</v>
      </c>
      <c r="AS8547">
        <f ca="1"/>
        <v>1653</v>
      </c>
      <c r="AT8547">
        <f ca="1"/>
        <v>3</v>
      </c>
      <c r="AU8547">
        <f ca="1"/>
        <v>-22.530483400752075</v>
      </c>
      <c r="AV8547">
        <f ca="1"/>
        <v>1.6319842889201047E-2</v>
      </c>
    </row>
    <row r="8548" spans="44:48" x14ac:dyDescent="0.2">
      <c r="AR8548">
        <f ca="1"/>
        <v>8540</v>
      </c>
      <c r="AS8548">
        <f ca="1"/>
        <v>1654</v>
      </c>
      <c r="AT8548">
        <f ca="1"/>
        <v>3</v>
      </c>
      <c r="AU8548">
        <f ca="1"/>
        <v>-22.39477378906227</v>
      </c>
      <c r="AV8548">
        <f ca="1"/>
        <v>1.6355005072677467E-2</v>
      </c>
    </row>
    <row r="8549" spans="44:48" x14ac:dyDescent="0.2">
      <c r="AR8549">
        <f ca="1"/>
        <v>8541</v>
      </c>
      <c r="AS8549">
        <f ca="1"/>
        <v>1655</v>
      </c>
      <c r="AT8549">
        <f ca="1"/>
        <v>3</v>
      </c>
      <c r="AU8549">
        <f ca="1"/>
        <v>-22.259064177372466</v>
      </c>
      <c r="AV8549">
        <f ca="1"/>
        <v>1.6389665642432182E-2</v>
      </c>
    </row>
    <row r="8550" spans="44:48" x14ac:dyDescent="0.2">
      <c r="AR8550">
        <f ca="1"/>
        <v>8542</v>
      </c>
      <c r="AS8550">
        <f ca="1"/>
        <v>1656</v>
      </c>
      <c r="AT8550">
        <f ca="1"/>
        <v>3</v>
      </c>
      <c r="AU8550">
        <f ca="1"/>
        <v>-22.123354565682632</v>
      </c>
      <c r="AV8550">
        <f ca="1"/>
        <v>1.6423821090875916E-2</v>
      </c>
    </row>
    <row r="8551" spans="44:48" x14ac:dyDescent="0.2">
      <c r="AR8551">
        <f ca="1"/>
        <v>8543</v>
      </c>
      <c r="AS8551">
        <f ca="1"/>
        <v>1657</v>
      </c>
      <c r="AT8551">
        <f ca="1"/>
        <v>3</v>
      </c>
      <c r="AU8551">
        <f ca="1"/>
        <v>-21.987644953992827</v>
      </c>
      <c r="AV8551">
        <f ca="1"/>
        <v>1.6457467956484916E-2</v>
      </c>
    </row>
    <row r="8552" spans="44:48" x14ac:dyDescent="0.2">
      <c r="AR8552">
        <f ca="1"/>
        <v>8544</v>
      </c>
      <c r="AS8552">
        <f ca="1"/>
        <v>1658</v>
      </c>
      <c r="AT8552">
        <f ca="1"/>
        <v>3</v>
      </c>
      <c r="AU8552">
        <f ca="1"/>
        <v>-21.851935342303022</v>
      </c>
      <c r="AV8552">
        <f ca="1"/>
        <v>1.6490602824385258E-2</v>
      </c>
    </row>
    <row r="8553" spans="44:48" x14ac:dyDescent="0.2">
      <c r="AR8553">
        <f ca="1"/>
        <v>8545</v>
      </c>
      <c r="AS8553">
        <f ca="1"/>
        <v>1659</v>
      </c>
      <c r="AT8553">
        <f ca="1"/>
        <v>3</v>
      </c>
      <c r="AU8553">
        <f ca="1"/>
        <v>-21.716225730613218</v>
      </c>
      <c r="AV8553">
        <f ca="1"/>
        <v>1.6523222326930039E-2</v>
      </c>
    </row>
    <row r="8554" spans="44:48" x14ac:dyDescent="0.2">
      <c r="AR8554">
        <f ca="1"/>
        <v>8546</v>
      </c>
      <c r="AS8554">
        <f ca="1"/>
        <v>1660</v>
      </c>
      <c r="AT8554">
        <f ca="1"/>
        <v>3</v>
      </c>
      <c r="AU8554">
        <f ca="1"/>
        <v>-21.580516118923413</v>
      </c>
      <c r="AV8554">
        <f ca="1"/>
        <v>1.6555323144269468E-2</v>
      </c>
    </row>
    <row r="8555" spans="44:48" x14ac:dyDescent="0.2">
      <c r="AR8555">
        <f ca="1"/>
        <v>8547</v>
      </c>
      <c r="AS8555">
        <f ca="1"/>
        <v>1661</v>
      </c>
      <c r="AT8555">
        <f ca="1"/>
        <v>3</v>
      </c>
      <c r="AU8555">
        <f ca="1"/>
        <v>-21.444806507233579</v>
      </c>
      <c r="AV8555">
        <f ca="1"/>
        <v>1.6586902004913671E-2</v>
      </c>
    </row>
    <row r="8556" spans="44:48" x14ac:dyDescent="0.2">
      <c r="AR8556">
        <f ca="1"/>
        <v>8548</v>
      </c>
      <c r="AS8556">
        <f ca="1"/>
        <v>1662</v>
      </c>
      <c r="AT8556">
        <f ca="1"/>
        <v>3</v>
      </c>
      <c r="AU8556">
        <f ca="1"/>
        <v>-21.309096895543775</v>
      </c>
      <c r="AV8556">
        <f ca="1"/>
        <v>1.661795568628803E-2</v>
      </c>
    </row>
    <row r="8557" spans="44:48" x14ac:dyDescent="0.2">
      <c r="AR8557">
        <f ca="1"/>
        <v>8549</v>
      </c>
      <c r="AS8557">
        <f ca="1"/>
        <v>1663</v>
      </c>
      <c r="AT8557">
        <f ca="1"/>
        <v>3</v>
      </c>
      <c r="AU8557">
        <f ca="1"/>
        <v>-21.17338728385397</v>
      </c>
      <c r="AV8557">
        <f ca="1"/>
        <v>1.6648481015281033E-2</v>
      </c>
    </row>
    <row r="8558" spans="44:48" x14ac:dyDescent="0.2">
      <c r="AR8558">
        <f ca="1"/>
        <v>8550</v>
      </c>
      <c r="AS8558">
        <f ca="1"/>
        <v>1664</v>
      </c>
      <c r="AT8558">
        <f ca="1"/>
        <v>3</v>
      </c>
      <c r="AU8558">
        <f ca="1"/>
        <v>-21.037677672164165</v>
      </c>
      <c r="AV8558">
        <f ca="1"/>
        <v>1.6678474868784383E-2</v>
      </c>
    </row>
    <row r="8559" spans="44:48" x14ac:dyDescent="0.2">
      <c r="AR8559">
        <f ca="1"/>
        <v>8551</v>
      </c>
      <c r="AS8559">
        <f ca="1"/>
        <v>1665</v>
      </c>
      <c r="AT8559">
        <f ca="1"/>
        <v>3</v>
      </c>
      <c r="AU8559">
        <f ca="1"/>
        <v>-20.90196806047436</v>
      </c>
      <c r="AV8559">
        <f ca="1"/>
        <v>1.6707934174225315E-2</v>
      </c>
    </row>
    <row r="8560" spans="44:48" x14ac:dyDescent="0.2">
      <c r="AR8560">
        <f ca="1"/>
        <v>8552</v>
      </c>
      <c r="AS8560">
        <f ca="1"/>
        <v>1666</v>
      </c>
      <c r="AT8560">
        <f ca="1"/>
        <v>3</v>
      </c>
      <c r="AU8560">
        <f ca="1"/>
        <v>-20.766258448784527</v>
      </c>
      <c r="AV8560">
        <f ca="1"/>
        <v>1.6736855910090977E-2</v>
      </c>
    </row>
    <row r="8561" spans="44:48" x14ac:dyDescent="0.2">
      <c r="AR8561">
        <f ca="1"/>
        <v>8553</v>
      </c>
      <c r="AS8561">
        <f ca="1"/>
        <v>1667</v>
      </c>
      <c r="AT8561">
        <f ca="1"/>
        <v>3</v>
      </c>
      <c r="AU8561">
        <f ca="1"/>
        <v>-20.630548837094722</v>
      </c>
      <c r="AV8561">
        <f ca="1"/>
        <v>1.6765237106444727E-2</v>
      </c>
    </row>
    <row r="8562" spans="44:48" x14ac:dyDescent="0.2">
      <c r="AR8562">
        <f ca="1"/>
        <v>8554</v>
      </c>
      <c r="AS8562">
        <f ca="1"/>
        <v>1668</v>
      </c>
      <c r="AT8562">
        <f ca="1"/>
        <v>3</v>
      </c>
      <c r="AU8562">
        <f ca="1"/>
        <v>-20.494839225404917</v>
      </c>
      <c r="AV8562">
        <f ca="1"/>
        <v>1.6793074845434266E-2</v>
      </c>
    </row>
    <row r="8563" spans="44:48" x14ac:dyDescent="0.2">
      <c r="AR8563">
        <f ca="1"/>
        <v>8555</v>
      </c>
      <c r="AS8563">
        <f ca="1"/>
        <v>1669</v>
      </c>
      <c r="AT8563">
        <f ca="1"/>
        <v>3</v>
      </c>
      <c r="AU8563">
        <f ca="1"/>
        <v>-20.359129613715112</v>
      </c>
      <c r="AV8563">
        <f ca="1"/>
        <v>1.6820366261791453E-2</v>
      </c>
    </row>
    <row r="8564" spans="44:48" x14ac:dyDescent="0.2">
      <c r="AR8564">
        <f ca="1"/>
        <v>8556</v>
      </c>
      <c r="AS8564">
        <f ca="1"/>
        <v>1670</v>
      </c>
      <c r="AT8564">
        <f ca="1"/>
        <v>3</v>
      </c>
      <c r="AU8564">
        <f ca="1"/>
        <v>-20.223420002025307</v>
      </c>
      <c r="AV8564">
        <f ca="1"/>
        <v>1.6847108543323663E-2</v>
      </c>
    </row>
    <row r="8565" spans="44:48" x14ac:dyDescent="0.2">
      <c r="AR8565">
        <f ca="1"/>
        <v>8557</v>
      </c>
      <c r="AS8565">
        <f ca="1"/>
        <v>1671</v>
      </c>
      <c r="AT8565">
        <f ca="1"/>
        <v>3</v>
      </c>
      <c r="AU8565">
        <f ca="1"/>
        <v>-20.087710390335474</v>
      </c>
      <c r="AV8565">
        <f ca="1"/>
        <v>1.6873298931396632E-2</v>
      </c>
    </row>
    <row r="8566" spans="44:48" x14ac:dyDescent="0.2">
      <c r="AR8566">
        <f ca="1"/>
        <v>8558</v>
      </c>
      <c r="AS8566">
        <f ca="1"/>
        <v>1672</v>
      </c>
      <c r="AT8566">
        <f ca="1"/>
        <v>3</v>
      </c>
      <c r="AU8566">
        <f ca="1"/>
        <v>-19.952000778645669</v>
      </c>
      <c r="AV8566">
        <f ca="1"/>
        <v>1.6898934721408607E-2</v>
      </c>
    </row>
    <row r="8567" spans="44:48" x14ac:dyDescent="0.2">
      <c r="AR8567">
        <f ca="1"/>
        <v>8559</v>
      </c>
      <c r="AS8567">
        <f ca="1"/>
        <v>1673</v>
      </c>
      <c r="AT8567">
        <f ca="1"/>
        <v>3</v>
      </c>
      <c r="AU8567">
        <f ca="1"/>
        <v>-19.816291166955864</v>
      </c>
      <c r="AV8567">
        <f ca="1"/>
        <v>1.6924013263255756E-2</v>
      </c>
    </row>
    <row r="8568" spans="44:48" x14ac:dyDescent="0.2">
      <c r="AR8568">
        <f ca="1"/>
        <v>8560</v>
      </c>
      <c r="AS8568">
        <f ca="1"/>
        <v>1674</v>
      </c>
      <c r="AT8568">
        <f ca="1"/>
        <v>3</v>
      </c>
      <c r="AU8568">
        <f ca="1"/>
        <v>-19.680581555266059</v>
      </c>
      <c r="AV8568">
        <f ca="1"/>
        <v>1.6948531961788648E-2</v>
      </c>
    </row>
    <row r="8569" spans="44:48" x14ac:dyDescent="0.2">
      <c r="AR8569">
        <f ca="1"/>
        <v>8561</v>
      </c>
      <c r="AS8569">
        <f ca="1"/>
        <v>1675</v>
      </c>
      <c r="AT8569">
        <f ca="1"/>
        <v>3</v>
      </c>
      <c r="AU8569">
        <f ca="1"/>
        <v>-19.544871943576254</v>
      </c>
      <c r="AV8569">
        <f ca="1"/>
        <v>1.6972488277259744E-2</v>
      </c>
    </row>
    <row r="8570" spans="44:48" x14ac:dyDescent="0.2">
      <c r="AR8570">
        <f ca="1"/>
        <v>8562</v>
      </c>
      <c r="AS8570">
        <f ca="1"/>
        <v>1676</v>
      </c>
      <c r="AT8570">
        <f ca="1"/>
        <v>3</v>
      </c>
      <c r="AU8570">
        <f ca="1"/>
        <v>-19.409162331886421</v>
      </c>
      <c r="AV8570">
        <f ca="1"/>
        <v>1.6995879725761796E-2</v>
      </c>
    </row>
    <row r="8571" spans="44:48" x14ac:dyDescent="0.2">
      <c r="AR8571">
        <f ca="1"/>
        <v>8563</v>
      </c>
      <c r="AS8571">
        <f ca="1"/>
        <v>1677</v>
      </c>
      <c r="AT8571">
        <f ca="1"/>
        <v>3</v>
      </c>
      <c r="AU8571">
        <f ca="1"/>
        <v>-19.273452720196616</v>
      </c>
      <c r="AV8571">
        <f ca="1"/>
        <v>1.7018703879657007E-2</v>
      </c>
    </row>
    <row r="8572" spans="44:48" x14ac:dyDescent="0.2">
      <c r="AR8572">
        <f ca="1"/>
        <v>8564</v>
      </c>
      <c r="AS8572">
        <f ca="1"/>
        <v>1678</v>
      </c>
      <c r="AT8572">
        <f ca="1"/>
        <v>3</v>
      </c>
      <c r="AU8572">
        <f ca="1"/>
        <v>-19.137743108506811</v>
      </c>
      <c r="AV8572">
        <f ca="1"/>
        <v>1.7040958367996874E-2</v>
      </c>
    </row>
    <row r="8573" spans="44:48" x14ac:dyDescent="0.2">
      <c r="AR8573">
        <f ca="1"/>
        <v>8565</v>
      </c>
      <c r="AS8573">
        <f ca="1"/>
        <v>1679</v>
      </c>
      <c r="AT8573">
        <f ca="1"/>
        <v>3</v>
      </c>
      <c r="AU8573">
        <f ca="1"/>
        <v>-19.002033496817006</v>
      </c>
      <c r="AV8573">
        <f ca="1"/>
        <v>1.7062640876932659E-2</v>
      </c>
    </row>
    <row r="8574" spans="44:48" x14ac:dyDescent="0.2">
      <c r="AR8574">
        <f ca="1"/>
        <v>8566</v>
      </c>
      <c r="AS8574">
        <f ca="1"/>
        <v>1680</v>
      </c>
      <c r="AT8574">
        <f ca="1"/>
        <v>3</v>
      </c>
      <c r="AU8574">
        <f ca="1"/>
        <v>-18.866323885127201</v>
      </c>
      <c r="AV8574">
        <f ca="1"/>
        <v>1.7083749150116248E-2</v>
      </c>
    </row>
    <row r="8575" spans="44:48" x14ac:dyDescent="0.2">
      <c r="AR8575">
        <f ca="1"/>
        <v>8567</v>
      </c>
      <c r="AS8575">
        <f ca="1"/>
        <v>1681</v>
      </c>
      <c r="AT8575">
        <f ca="1"/>
        <v>3</v>
      </c>
      <c r="AU8575">
        <f ca="1"/>
        <v>-18.730614273437396</v>
      </c>
      <c r="AV8575">
        <f ca="1"/>
        <v>1.7104280989091492E-2</v>
      </c>
    </row>
    <row r="8576" spans="44:48" x14ac:dyDescent="0.2">
      <c r="AR8576">
        <f ca="1"/>
        <v>8568</v>
      </c>
      <c r="AS8576">
        <f ca="1"/>
        <v>1682</v>
      </c>
      <c r="AT8576">
        <f ca="1"/>
        <v>3</v>
      </c>
      <c r="AU8576">
        <f ca="1"/>
        <v>-18.594904661747563</v>
      </c>
      <c r="AV8576">
        <f ca="1"/>
        <v>1.7124234253675766E-2</v>
      </c>
    </row>
    <row r="8577" spans="44:48" x14ac:dyDescent="0.2">
      <c r="AR8577">
        <f ca="1"/>
        <v>8569</v>
      </c>
      <c r="AS8577">
        <f ca="1"/>
        <v>1683</v>
      </c>
      <c r="AT8577">
        <f ca="1"/>
        <v>3</v>
      </c>
      <c r="AU8577">
        <f ca="1"/>
        <v>-18.459195050057758</v>
      </c>
      <c r="AV8577">
        <f ca="1"/>
        <v>1.7143606862331736E-2</v>
      </c>
    </row>
    <row r="8578" spans="44:48" x14ac:dyDescent="0.2">
      <c r="AR8578">
        <f ca="1"/>
        <v>8570</v>
      </c>
      <c r="AS8578">
        <f ca="1"/>
        <v>1684</v>
      </c>
      <c r="AT8578">
        <f ca="1"/>
        <v>3</v>
      </c>
      <c r="AU8578">
        <f ca="1"/>
        <v>-18.323485438367953</v>
      </c>
      <c r="AV8578">
        <f ca="1"/>
        <v>1.7162396792529285E-2</v>
      </c>
    </row>
    <row r="8579" spans="44:48" x14ac:dyDescent="0.2">
      <c r="AR8579">
        <f ca="1"/>
        <v>8571</v>
      </c>
      <c r="AS8579">
        <f ca="1"/>
        <v>1685</v>
      </c>
      <c r="AT8579">
        <f ca="1"/>
        <v>3</v>
      </c>
      <c r="AU8579">
        <f ca="1"/>
        <v>-18.187775826678148</v>
      </c>
      <c r="AV8579">
        <f ca="1"/>
        <v>1.7180602081097365E-2</v>
      </c>
    </row>
    <row r="8580" spans="44:48" x14ac:dyDescent="0.2">
      <c r="AR8580">
        <f ca="1"/>
        <v>8572</v>
      </c>
      <c r="AS8580">
        <f ca="1"/>
        <v>1686</v>
      </c>
      <c r="AT8580">
        <f ca="1"/>
        <v>3</v>
      </c>
      <c r="AU8580">
        <f ca="1"/>
        <v>-18.052066214988344</v>
      </c>
      <c r="AV8580">
        <f ca="1"/>
        <v>1.7198220824565864E-2</v>
      </c>
    </row>
    <row r="8581" spans="44:48" x14ac:dyDescent="0.2">
      <c r="AR8581">
        <f ca="1"/>
        <v>8573</v>
      </c>
      <c r="AS8581">
        <f ca="1"/>
        <v>1687</v>
      </c>
      <c r="AT8581">
        <f ca="1"/>
        <v>3</v>
      </c>
      <c r="AU8581">
        <f ca="1"/>
        <v>-17.91635660329851</v>
      </c>
      <c r="AV8581">
        <f ca="1"/>
        <v>1.7215251179497265E-2</v>
      </c>
    </row>
    <row r="8582" spans="44:48" x14ac:dyDescent="0.2">
      <c r="AR8582">
        <f ca="1"/>
        <v>8574</v>
      </c>
      <c r="AS8582">
        <f ca="1"/>
        <v>1688</v>
      </c>
      <c r="AT8582">
        <f ca="1"/>
        <v>3</v>
      </c>
      <c r="AU8582">
        <f ca="1"/>
        <v>-17.780646991608705</v>
      </c>
      <c r="AV8582">
        <f ca="1"/>
        <v>1.7231691362808103E-2</v>
      </c>
    </row>
    <row r="8583" spans="44:48" x14ac:dyDescent="0.2">
      <c r="AR8583">
        <f ca="1"/>
        <v>8575</v>
      </c>
      <c r="AS8583">
        <f ca="1"/>
        <v>1689</v>
      </c>
      <c r="AT8583">
        <f ca="1"/>
        <v>3</v>
      </c>
      <c r="AU8583">
        <f ca="1"/>
        <v>-17.6449373799189</v>
      </c>
      <c r="AV8583">
        <f ca="1"/>
        <v>1.7247539652080087E-2</v>
      </c>
    </row>
    <row r="8584" spans="44:48" x14ac:dyDescent="0.2">
      <c r="AR8584">
        <f ca="1"/>
        <v>8576</v>
      </c>
      <c r="AS8584">
        <f ca="1"/>
        <v>1690</v>
      </c>
      <c r="AT8584">
        <f ca="1"/>
        <v>3</v>
      </c>
      <c r="AU8584">
        <f ca="1"/>
        <v>-17.509227768229096</v>
      </c>
      <c r="AV8584">
        <f ca="1"/>
        <v>1.7262794385860862E-2</v>
      </c>
    </row>
    <row r="8585" spans="44:48" x14ac:dyDescent="0.2">
      <c r="AR8585">
        <f ca="1"/>
        <v>8577</v>
      </c>
      <c r="AS8585">
        <f ca="1"/>
        <v>1691</v>
      </c>
      <c r="AT8585">
        <f ca="1"/>
        <v>3</v>
      </c>
      <c r="AU8585">
        <f ca="1"/>
        <v>-17.373518156539291</v>
      </c>
      <c r="AV8585">
        <f ca="1"/>
        <v>1.7277453963954286E-2</v>
      </c>
    </row>
    <row r="8586" spans="44:48" x14ac:dyDescent="0.2">
      <c r="AR8586">
        <f ca="1"/>
        <v>8578</v>
      </c>
      <c r="AS8586">
        <f ca="1"/>
        <v>1692</v>
      </c>
      <c r="AT8586">
        <f ca="1"/>
        <v>3</v>
      </c>
      <c r="AU8586">
        <f ca="1"/>
        <v>-17.237808544849457</v>
      </c>
      <c r="AV8586">
        <f ca="1"/>
        <v>1.7291516847700188E-2</v>
      </c>
    </row>
    <row r="8587" spans="44:48" x14ac:dyDescent="0.2">
      <c r="AR8587">
        <f ca="1"/>
        <v>8579</v>
      </c>
      <c r="AS8587">
        <f ca="1"/>
        <v>1693</v>
      </c>
      <c r="AT8587">
        <f ca="1"/>
        <v>3</v>
      </c>
      <c r="AU8587">
        <f ca="1"/>
        <v>-17.102098933159652</v>
      </c>
      <c r="AV8587">
        <f ca="1"/>
        <v>1.7304981560243508E-2</v>
      </c>
    </row>
    <row r="8588" spans="44:48" x14ac:dyDescent="0.2">
      <c r="AR8588">
        <f ca="1"/>
        <v>8580</v>
      </c>
      <c r="AS8588">
        <f ca="1"/>
        <v>1694</v>
      </c>
      <c r="AT8588">
        <f ca="1"/>
        <v>3</v>
      </c>
      <c r="AU8588">
        <f ca="1"/>
        <v>-16.966389321469848</v>
      </c>
      <c r="AV8588">
        <f ca="1"/>
        <v>1.7317846686792808E-2</v>
      </c>
    </row>
    <row r="8589" spans="44:48" x14ac:dyDescent="0.2">
      <c r="AR8589">
        <f ca="1"/>
        <v>8581</v>
      </c>
      <c r="AS8589">
        <f ca="1"/>
        <v>1695</v>
      </c>
      <c r="AT8589">
        <f ca="1"/>
        <v>3</v>
      </c>
      <c r="AU8589">
        <f ca="1"/>
        <v>-16.830679709780043</v>
      </c>
      <c r="AV8589">
        <f ca="1"/>
        <v>1.7330110874868004E-2</v>
      </c>
    </row>
    <row r="8590" spans="44:48" x14ac:dyDescent="0.2">
      <c r="AR8590">
        <f ca="1"/>
        <v>8582</v>
      </c>
      <c r="AS8590">
        <f ca="1"/>
        <v>1696</v>
      </c>
      <c r="AT8590">
        <f ca="1"/>
        <v>3</v>
      </c>
      <c r="AU8590">
        <f ca="1"/>
        <v>-16.694970098090238</v>
      </c>
      <c r="AV8590">
        <f ca="1"/>
        <v>1.7341772834537354E-2</v>
      </c>
    </row>
    <row r="8591" spans="44:48" x14ac:dyDescent="0.2">
      <c r="AR8591">
        <f ca="1"/>
        <v>8583</v>
      </c>
      <c r="AS8591">
        <f ca="1"/>
        <v>1697</v>
      </c>
      <c r="AT8591">
        <f ca="1"/>
        <v>3</v>
      </c>
      <c r="AU8591">
        <f ca="1"/>
        <v>-16.559260486400404</v>
      </c>
      <c r="AV8591">
        <f ca="1"/>
        <v>1.735283133864356E-2</v>
      </c>
    </row>
    <row r="8592" spans="44:48" x14ac:dyDescent="0.2">
      <c r="AR8592">
        <f ca="1"/>
        <v>8584</v>
      </c>
      <c r="AS8592">
        <f ca="1"/>
        <v>1698</v>
      </c>
      <c r="AT8592">
        <f ca="1"/>
        <v>3</v>
      </c>
      <c r="AU8592">
        <f ca="1"/>
        <v>-16.4235508747106</v>
      </c>
      <c r="AV8592">
        <f ca="1"/>
        <v>1.7363285223018974E-2</v>
      </c>
    </row>
    <row r="8593" spans="44:48" x14ac:dyDescent="0.2">
      <c r="AR8593">
        <f ca="1"/>
        <v>8585</v>
      </c>
      <c r="AS8593">
        <f ca="1"/>
        <v>1699</v>
      </c>
      <c r="AT8593">
        <f ca="1"/>
        <v>3</v>
      </c>
      <c r="AU8593">
        <f ca="1"/>
        <v>-16.287841263020795</v>
      </c>
      <c r="AV8593">
        <f ca="1"/>
        <v>1.7373133386689887E-2</v>
      </c>
    </row>
    <row r="8594" spans="44:48" x14ac:dyDescent="0.2">
      <c r="AR8594">
        <f ca="1"/>
        <v>8586</v>
      </c>
      <c r="AS8594">
        <f ca="1"/>
        <v>1700</v>
      </c>
      <c r="AT8594">
        <f ca="1"/>
        <v>3</v>
      </c>
      <c r="AU8594">
        <f ca="1"/>
        <v>-16.15213165133099</v>
      </c>
      <c r="AV8594">
        <f ca="1"/>
        <v>1.7382374792069749E-2</v>
      </c>
    </row>
    <row r="8595" spans="44:48" x14ac:dyDescent="0.2">
      <c r="AR8595">
        <f ca="1"/>
        <v>8587</v>
      </c>
      <c r="AS8595">
        <f ca="1"/>
        <v>1701</v>
      </c>
      <c r="AT8595">
        <f ca="1"/>
        <v>3</v>
      </c>
      <c r="AU8595">
        <f ca="1"/>
        <v>-16.016422039641185</v>
      </c>
      <c r="AV8595">
        <f ca="1"/>
        <v>1.7391008465141373E-2</v>
      </c>
    </row>
    <row r="8596" spans="44:48" x14ac:dyDescent="0.2">
      <c r="AR8596">
        <f ca="1"/>
        <v>8588</v>
      </c>
      <c r="AS8596">
        <f ca="1"/>
        <v>1702</v>
      </c>
      <c r="AT8596">
        <f ca="1"/>
        <v>3</v>
      </c>
      <c r="AU8596">
        <f ca="1"/>
        <v>-15.880712427951352</v>
      </c>
      <c r="AV8596">
        <f ca="1"/>
        <v>1.7399033495628026E-2</v>
      </c>
    </row>
    <row r="8597" spans="44:48" x14ac:dyDescent="0.2">
      <c r="AR8597">
        <f ca="1"/>
        <v>8589</v>
      </c>
      <c r="AS8597">
        <f ca="1"/>
        <v>1703</v>
      </c>
      <c r="AT8597">
        <f ca="1"/>
        <v>3</v>
      </c>
      <c r="AU8597">
        <f ca="1"/>
        <v>-15.745002816261547</v>
      </c>
      <c r="AV8597">
        <f ca="1"/>
        <v>1.7406449037153392E-2</v>
      </c>
    </row>
    <row r="8598" spans="44:48" x14ac:dyDescent="0.2">
      <c r="AR8598">
        <f ca="1"/>
        <v>8590</v>
      </c>
      <c r="AS8598">
        <f ca="1"/>
        <v>1704</v>
      </c>
      <c r="AT8598">
        <f ca="1"/>
        <v>3</v>
      </c>
      <c r="AU8598">
        <f ca="1"/>
        <v>-15.609293204571742</v>
      </c>
      <c r="AV8598">
        <f ca="1"/>
        <v>1.7413254307390335E-2</v>
      </c>
    </row>
    <row r="8599" spans="44:48" x14ac:dyDescent="0.2">
      <c r="AR8599">
        <f ca="1"/>
        <v>8591</v>
      </c>
      <c r="AS8599">
        <f ca="1"/>
        <v>1705</v>
      </c>
      <c r="AT8599">
        <f ca="1"/>
        <v>3</v>
      </c>
      <c r="AU8599">
        <f ca="1"/>
        <v>-15.473583592881937</v>
      </c>
      <c r="AV8599">
        <f ca="1"/>
        <v>1.7419448588198466E-2</v>
      </c>
    </row>
    <row r="8600" spans="44:48" x14ac:dyDescent="0.2">
      <c r="AR8600">
        <f ca="1"/>
        <v>8592</v>
      </c>
      <c r="AS8600">
        <f ca="1"/>
        <v>1706</v>
      </c>
      <c r="AT8600">
        <f ca="1"/>
        <v>3</v>
      </c>
      <c r="AU8600">
        <f ca="1"/>
        <v>-15.337873981192132</v>
      </c>
      <c r="AV8600">
        <f ca="1"/>
        <v>1.7425031225750429E-2</v>
      </c>
    </row>
    <row r="8601" spans="44:48" x14ac:dyDescent="0.2">
      <c r="AR8601">
        <f ca="1"/>
        <v>8593</v>
      </c>
      <c r="AS8601">
        <f ca="1"/>
        <v>1707</v>
      </c>
      <c r="AT8601">
        <f ca="1"/>
        <v>3</v>
      </c>
      <c r="AU8601">
        <f ca="1"/>
        <v>-15.202164369502299</v>
      </c>
      <c r="AV8601">
        <f ca="1"/>
        <v>1.7430001630646941E-2</v>
      </c>
    </row>
    <row r="8602" spans="44:48" x14ac:dyDescent="0.2">
      <c r="AR8602">
        <f ca="1"/>
        <v>8594</v>
      </c>
      <c r="AS8602">
        <f ca="1"/>
        <v>1708</v>
      </c>
      <c r="AT8602">
        <f ca="1"/>
        <v>3</v>
      </c>
      <c r="AU8602">
        <f ca="1"/>
        <v>-15.066454757812494</v>
      </c>
      <c r="AV8602">
        <f ca="1"/>
        <v>1.7434359278020485E-2</v>
      </c>
    </row>
    <row r="8603" spans="44:48" x14ac:dyDescent="0.2">
      <c r="AR8603">
        <f ca="1"/>
        <v>8595</v>
      </c>
      <c r="AS8603">
        <f ca="1"/>
        <v>1709</v>
      </c>
      <c r="AT8603">
        <f ca="1"/>
        <v>3</v>
      </c>
      <c r="AU8603">
        <f ca="1"/>
        <v>-14.930745146122689</v>
      </c>
      <c r="AV8603">
        <f ca="1"/>
        <v>1.7438103707627703E-2</v>
      </c>
    </row>
    <row r="8604" spans="44:48" x14ac:dyDescent="0.2">
      <c r="AR8604">
        <f ca="1"/>
        <v>8596</v>
      </c>
      <c r="AS8604">
        <f ca="1"/>
        <v>1710</v>
      </c>
      <c r="AT8604">
        <f ca="1"/>
        <v>3</v>
      </c>
      <c r="AU8604">
        <f ca="1"/>
        <v>-14.795035534432884</v>
      </c>
      <c r="AV8604">
        <f ca="1"/>
        <v>1.7441234523930392E-2</v>
      </c>
    </row>
    <row r="8605" spans="44:48" x14ac:dyDescent="0.2">
      <c r="AR8605">
        <f ca="1"/>
        <v>8597</v>
      </c>
      <c r="AS8605">
        <f ca="1"/>
        <v>1711</v>
      </c>
      <c r="AT8605">
        <f ca="1"/>
        <v>3</v>
      </c>
      <c r="AU8605">
        <f ca="1"/>
        <v>-14.659325922743079</v>
      </c>
      <c r="AV8605">
        <f ca="1"/>
        <v>1.744375139616516E-2</v>
      </c>
    </row>
    <row r="8606" spans="44:48" x14ac:dyDescent="0.2">
      <c r="AR8606">
        <f ca="1"/>
        <v>8598</v>
      </c>
      <c r="AS8606">
        <f ca="1"/>
        <v>1712</v>
      </c>
      <c r="AT8606">
        <f ca="1"/>
        <v>3</v>
      </c>
      <c r="AU8606">
        <f ca="1"/>
        <v>-14.523616311053246</v>
      </c>
      <c r="AV8606">
        <f ca="1"/>
        <v>1.7445654058401653E-2</v>
      </c>
    </row>
    <row r="8607" spans="44:48" x14ac:dyDescent="0.2">
      <c r="AR8607">
        <f ca="1"/>
        <v>8599</v>
      </c>
      <c r="AS8607">
        <f ca="1"/>
        <v>1713</v>
      </c>
      <c r="AT8607">
        <f ca="1"/>
        <v>3</v>
      </c>
      <c r="AU8607">
        <f ca="1"/>
        <v>-14.387906699363441</v>
      </c>
      <c r="AV8607">
        <f ca="1"/>
        <v>1.7446942309589378E-2</v>
      </c>
    </row>
    <row r="8608" spans="44:48" x14ac:dyDescent="0.2">
      <c r="AR8608">
        <f ca="1"/>
        <v>8600</v>
      </c>
      <c r="AS8608">
        <f ca="1"/>
        <v>1714</v>
      </c>
      <c r="AT8608">
        <f ca="1"/>
        <v>3</v>
      </c>
      <c r="AU8608">
        <f ca="1"/>
        <v>-14.252197087673636</v>
      </c>
      <c r="AV8608">
        <f ca="1"/>
        <v>1.7447616013593136E-2</v>
      </c>
    </row>
    <row r="8609" spans="44:48" x14ac:dyDescent="0.2">
      <c r="AR8609">
        <f ca="1"/>
        <v>8601</v>
      </c>
      <c r="AS8609">
        <f ca="1"/>
        <v>1715</v>
      </c>
      <c r="AT8609">
        <f ca="1"/>
        <v>3</v>
      </c>
      <c r="AU8609">
        <f ca="1"/>
        <v>-14.116487475983831</v>
      </c>
      <c r="AV8609">
        <f ca="1"/>
        <v>1.7447675099216964E-2</v>
      </c>
    </row>
    <row r="8610" spans="44:48" x14ac:dyDescent="0.2">
      <c r="AR8610">
        <f ca="1"/>
        <v>8602</v>
      </c>
      <c r="AS8610">
        <f ca="1"/>
        <v>1716</v>
      </c>
      <c r="AT8610">
        <f ca="1"/>
        <v>3</v>
      </c>
      <c r="AU8610">
        <f ca="1"/>
        <v>-13.980777864294026</v>
      </c>
      <c r="AV8610">
        <f ca="1"/>
        <v>1.7447119560216707E-2</v>
      </c>
    </row>
    <row r="8611" spans="44:48" x14ac:dyDescent="0.2">
      <c r="AR8611">
        <f ca="1"/>
        <v>8603</v>
      </c>
      <c r="AS8611">
        <f ca="1"/>
        <v>1717</v>
      </c>
      <c r="AT8611">
        <f ca="1"/>
        <v>3</v>
      </c>
      <c r="AU8611">
        <f ca="1"/>
        <v>-13.845068252604221</v>
      </c>
      <c r="AV8611">
        <f ca="1"/>
        <v>1.7445949455301094E-2</v>
      </c>
    </row>
    <row r="8612" spans="44:48" x14ac:dyDescent="0.2">
      <c r="AR8612">
        <f ca="1"/>
        <v>8604</v>
      </c>
      <c r="AS8612">
        <f ca="1"/>
        <v>1718</v>
      </c>
      <c r="AT8612">
        <f ca="1"/>
        <v>3</v>
      </c>
      <c r="AU8612">
        <f ca="1"/>
        <v>-13.709358640914388</v>
      </c>
      <c r="AV8612">
        <f ca="1"/>
        <v>1.7444164908121413E-2</v>
      </c>
    </row>
    <row r="8613" spans="44:48" x14ac:dyDescent="0.2">
      <c r="AR8613">
        <f ca="1"/>
        <v>8605</v>
      </c>
      <c r="AS8613">
        <f ca="1"/>
        <v>1719</v>
      </c>
      <c r="AT8613">
        <f ca="1"/>
        <v>3</v>
      </c>
      <c r="AU8613">
        <f ca="1"/>
        <v>-13.573649029224583</v>
      </c>
      <c r="AV8613">
        <f ca="1"/>
        <v>1.744176610724972E-2</v>
      </c>
    </row>
    <row r="8614" spans="44:48" x14ac:dyDescent="0.2">
      <c r="AR8614">
        <f ca="1"/>
        <v>8606</v>
      </c>
      <c r="AS8614">
        <f ca="1"/>
        <v>1720</v>
      </c>
      <c r="AT8614">
        <f ca="1"/>
        <v>3</v>
      </c>
      <c r="AU8614">
        <f ca="1"/>
        <v>-13.437939417534778</v>
      </c>
      <c r="AV8614">
        <f ca="1"/>
        <v>1.7438753306145641E-2</v>
      </c>
    </row>
    <row r="8615" spans="44:48" x14ac:dyDescent="0.2">
      <c r="AR8615">
        <f ca="1"/>
        <v>8607</v>
      </c>
      <c r="AS8615">
        <f ca="1"/>
        <v>1721</v>
      </c>
      <c r="AT8615">
        <f ca="1"/>
        <v>3</v>
      </c>
      <c r="AU8615">
        <f ca="1"/>
        <v>-13.302229805844973</v>
      </c>
      <c r="AV8615">
        <f ca="1"/>
        <v>1.7435126823111737E-2</v>
      </c>
    </row>
    <row r="8616" spans="44:48" x14ac:dyDescent="0.2">
      <c r="AR8616">
        <f ca="1"/>
        <v>8608</v>
      </c>
      <c r="AS8616">
        <f ca="1"/>
        <v>1722</v>
      </c>
      <c r="AT8616">
        <f ca="1"/>
        <v>3</v>
      </c>
      <c r="AU8616">
        <f ca="1"/>
        <v>-13.166520194155169</v>
      </c>
      <c r="AV8616">
        <f ca="1"/>
        <v>1.7430887041237436E-2</v>
      </c>
    </row>
    <row r="8617" spans="44:48" x14ac:dyDescent="0.2">
      <c r="AR8617">
        <f ca="1"/>
        <v>8609</v>
      </c>
      <c r="AS8617">
        <f ca="1"/>
        <v>1723</v>
      </c>
      <c r="AT8617">
        <f ca="1"/>
        <v>3</v>
      </c>
      <c r="AU8617">
        <f ca="1"/>
        <v>-13.030810582465335</v>
      </c>
      <c r="AV8617">
        <f ca="1"/>
        <v>1.7426034408331629E-2</v>
      </c>
    </row>
    <row r="8618" spans="44:48" x14ac:dyDescent="0.2">
      <c r="AR8618">
        <f ca="1"/>
        <v>8610</v>
      </c>
      <c r="AS8618">
        <f ca="1"/>
        <v>1724</v>
      </c>
      <c r="AT8618">
        <f ca="1"/>
        <v>3</v>
      </c>
      <c r="AU8618">
        <f ca="1"/>
        <v>-12.89510097077553</v>
      </c>
      <c r="AV8618">
        <f ca="1"/>
        <v>1.7420569436843794E-2</v>
      </c>
    </row>
    <row r="8619" spans="44:48" x14ac:dyDescent="0.2">
      <c r="AR8619">
        <f ca="1"/>
        <v>8611</v>
      </c>
      <c r="AS8619">
        <f ca="1"/>
        <v>1725</v>
      </c>
      <c r="AT8619">
        <f ca="1"/>
        <v>3</v>
      </c>
      <c r="AU8619">
        <f ca="1"/>
        <v>-12.759391359085726</v>
      </c>
      <c r="AV8619">
        <f ca="1"/>
        <v>1.7414492703773831E-2</v>
      </c>
    </row>
    <row r="8620" spans="44:48" x14ac:dyDescent="0.2">
      <c r="AR8620">
        <f ca="1"/>
        <v>8612</v>
      </c>
      <c r="AS8620">
        <f ca="1"/>
        <v>1726</v>
      </c>
      <c r="AT8620">
        <f ca="1"/>
        <v>3</v>
      </c>
      <c r="AU8620">
        <f ca="1"/>
        <v>-12.623681747395921</v>
      </c>
      <c r="AV8620">
        <f ca="1"/>
        <v>1.740780485057053E-2</v>
      </c>
    </row>
    <row r="8621" spans="44:48" x14ac:dyDescent="0.2">
      <c r="AR8621">
        <f ca="1"/>
        <v>8613</v>
      </c>
      <c r="AS8621">
        <f ca="1"/>
        <v>1727</v>
      </c>
      <c r="AT8621">
        <f ca="1"/>
        <v>3</v>
      </c>
      <c r="AU8621">
        <f ca="1"/>
        <v>-12.487972135706116</v>
      </c>
      <c r="AV8621">
        <f ca="1"/>
        <v>1.7400506583018706E-2</v>
      </c>
    </row>
    <row r="8622" spans="44:48" x14ac:dyDescent="0.2">
      <c r="AR8622">
        <f ca="1"/>
        <v>8614</v>
      </c>
      <c r="AS8622">
        <f ca="1"/>
        <v>1728</v>
      </c>
      <c r="AT8622">
        <f ca="1"/>
        <v>3</v>
      </c>
      <c r="AU8622">
        <f ca="1"/>
        <v>-12.352262524016282</v>
      </c>
      <c r="AV8622">
        <f ca="1"/>
        <v>1.7392598671115079E-2</v>
      </c>
    </row>
    <row r="8623" spans="44:48" x14ac:dyDescent="0.2">
      <c r="AR8623">
        <f ca="1"/>
        <v>8615</v>
      </c>
      <c r="AS8623">
        <f ca="1"/>
        <v>1729</v>
      </c>
      <c r="AT8623">
        <f ca="1"/>
        <v>3</v>
      </c>
      <c r="AU8623">
        <f ca="1"/>
        <v>-12.216552912326478</v>
      </c>
      <c r="AV8623">
        <f ca="1"/>
        <v>1.7384081948932865E-2</v>
      </c>
    </row>
    <row r="8624" spans="44:48" x14ac:dyDescent="0.2">
      <c r="AR8624">
        <f ca="1"/>
        <v>8616</v>
      </c>
      <c r="AS8624">
        <f ca="1"/>
        <v>1730</v>
      </c>
      <c r="AT8624">
        <f ca="1"/>
        <v>3</v>
      </c>
      <c r="AU8624">
        <f ca="1"/>
        <v>-12.080843300636673</v>
      </c>
      <c r="AV8624">
        <f ca="1"/>
        <v>1.7374957314475175E-2</v>
      </c>
    </row>
    <row r="8625" spans="44:48" x14ac:dyDescent="0.2">
      <c r="AR8625">
        <f ca="1"/>
        <v>8617</v>
      </c>
      <c r="AS8625">
        <f ca="1"/>
        <v>1731</v>
      </c>
      <c r="AT8625">
        <f ca="1"/>
        <v>3</v>
      </c>
      <c r="AU8625">
        <f ca="1"/>
        <v>-11.945133688946868</v>
      </c>
      <c r="AV8625">
        <f ca="1"/>
        <v>1.7365225729517188E-2</v>
      </c>
    </row>
    <row r="8626" spans="44:48" x14ac:dyDescent="0.2">
      <c r="AR8626">
        <f ca="1"/>
        <v>8618</v>
      </c>
      <c r="AS8626">
        <f ca="1"/>
        <v>1732</v>
      </c>
      <c r="AT8626">
        <f ca="1"/>
        <v>3</v>
      </c>
      <c r="AU8626">
        <f ca="1"/>
        <v>-11.809424077257063</v>
      </c>
      <c r="AV8626">
        <f ca="1"/>
        <v>1.73548882194372E-2</v>
      </c>
    </row>
    <row r="8627" spans="44:48" x14ac:dyDescent="0.2">
      <c r="AR8627">
        <f ca="1"/>
        <v>8619</v>
      </c>
      <c r="AS8627">
        <f ca="1"/>
        <v>1733</v>
      </c>
      <c r="AT8627">
        <f ca="1"/>
        <v>3</v>
      </c>
      <c r="AU8627">
        <f ca="1"/>
        <v>-11.67371446556723</v>
      </c>
      <c r="AV8627">
        <f ca="1"/>
        <v>1.734394587303658E-2</v>
      </c>
    </row>
    <row r="8628" spans="44:48" x14ac:dyDescent="0.2">
      <c r="AR8628">
        <f ca="1"/>
        <v>8620</v>
      </c>
      <c r="AS8628">
        <f ca="1"/>
        <v>1734</v>
      </c>
      <c r="AT8628">
        <f ca="1"/>
        <v>3</v>
      </c>
      <c r="AU8628">
        <f ca="1"/>
        <v>-11.538004853877425</v>
      </c>
      <c r="AV8628">
        <f ca="1"/>
        <v>1.7332399842348613E-2</v>
      </c>
    </row>
    <row r="8629" spans="44:48" x14ac:dyDescent="0.2">
      <c r="AR8629">
        <f ca="1"/>
        <v>8621</v>
      </c>
      <c r="AS8629">
        <f ca="1"/>
        <v>1735</v>
      </c>
      <c r="AT8629">
        <f ca="1"/>
        <v>3</v>
      </c>
      <c r="AU8629">
        <f ca="1"/>
        <v>-11.40229524218762</v>
      </c>
      <c r="AV8629">
        <f ca="1"/>
        <v>1.732025134243638E-2</v>
      </c>
    </row>
    <row r="8630" spans="44:48" x14ac:dyDescent="0.2">
      <c r="AR8630">
        <f ca="1"/>
        <v>8622</v>
      </c>
      <c r="AS8630">
        <f ca="1"/>
        <v>1736</v>
      </c>
      <c r="AT8630">
        <f ca="1"/>
        <v>3</v>
      </c>
      <c r="AU8630">
        <f ca="1"/>
        <v>-11.266585630497815</v>
      </c>
      <c r="AV8630">
        <f ca="1"/>
        <v>1.7307501651179624E-2</v>
      </c>
    </row>
    <row r="8631" spans="44:48" x14ac:dyDescent="0.2">
      <c r="AR8631">
        <f ca="1"/>
        <v>8623</v>
      </c>
      <c r="AS8631">
        <f ca="1"/>
        <v>1737</v>
      </c>
      <c r="AT8631">
        <f ca="1"/>
        <v>3</v>
      </c>
      <c r="AU8631">
        <f ca="1"/>
        <v>-11.13087601880801</v>
      </c>
      <c r="AV8631">
        <f ca="1"/>
        <v>1.7294152109050748E-2</v>
      </c>
    </row>
    <row r="8632" spans="44:48" x14ac:dyDescent="0.2">
      <c r="AR8632">
        <f ca="1"/>
        <v>8624</v>
      </c>
      <c r="AS8632">
        <f ca="1"/>
        <v>1738</v>
      </c>
      <c r="AT8632">
        <f ca="1"/>
        <v>3</v>
      </c>
      <c r="AU8632">
        <f ca="1"/>
        <v>-10.995166407118177</v>
      </c>
      <c r="AV8632">
        <f ca="1"/>
        <v>1.7280204118879913E-2</v>
      </c>
    </row>
    <row r="8633" spans="44:48" x14ac:dyDescent="0.2">
      <c r="AR8633">
        <f ca="1"/>
        <v>8625</v>
      </c>
      <c r="AS8633">
        <f ca="1"/>
        <v>1739</v>
      </c>
      <c r="AT8633">
        <f ca="1"/>
        <v>3</v>
      </c>
      <c r="AU8633">
        <f ca="1"/>
        <v>-10.859456795428372</v>
      </c>
      <c r="AV8633">
        <f ca="1"/>
        <v>1.7265659145609371E-2</v>
      </c>
    </row>
    <row r="8634" spans="44:48" x14ac:dyDescent="0.2">
      <c r="AR8634">
        <f ca="1"/>
        <v>8626</v>
      </c>
      <c r="AS8634">
        <f ca="1"/>
        <v>1740</v>
      </c>
      <c r="AT8634">
        <f ca="1"/>
        <v>3</v>
      </c>
      <c r="AU8634">
        <f ca="1"/>
        <v>-10.723747183738567</v>
      </c>
      <c r="AV8634">
        <f ca="1"/>
        <v>1.7250518716037007E-2</v>
      </c>
    </row>
    <row r="8635" spans="44:48" x14ac:dyDescent="0.2">
      <c r="AR8635">
        <f ca="1"/>
        <v>8627</v>
      </c>
      <c r="AS8635">
        <f ca="1"/>
        <v>1741</v>
      </c>
      <c r="AT8635">
        <f ca="1"/>
        <v>3</v>
      </c>
      <c r="AU8635">
        <f ca="1"/>
        <v>-10.588037572048762</v>
      </c>
      <c r="AV8635">
        <f ca="1"/>
        <v>1.7234784418549257E-2</v>
      </c>
    </row>
    <row r="8636" spans="44:48" x14ac:dyDescent="0.2">
      <c r="AR8636">
        <f ca="1"/>
        <v>8628</v>
      </c>
      <c r="AS8636">
        <f ca="1"/>
        <v>1742</v>
      </c>
      <c r="AT8636">
        <f ca="1"/>
        <v>3</v>
      </c>
      <c r="AU8636">
        <f ca="1"/>
        <v>-10.452327960358957</v>
      </c>
      <c r="AV8636">
        <f ca="1"/>
        <v>1.7218457902843372E-2</v>
      </c>
    </row>
    <row r="8637" spans="44:48" x14ac:dyDescent="0.2">
      <c r="AR8637">
        <f ca="1"/>
        <v>8629</v>
      </c>
      <c r="AS8637">
        <f ca="1"/>
        <v>1743</v>
      </c>
      <c r="AT8637">
        <f ca="1"/>
        <v>3</v>
      </c>
      <c r="AU8637">
        <f ca="1"/>
        <v>-10.316618348669124</v>
      </c>
      <c r="AV8637">
        <f ca="1"/>
        <v>1.7201540879639161E-2</v>
      </c>
    </row>
    <row r="8638" spans="44:48" x14ac:dyDescent="0.2">
      <c r="AR8638">
        <f ca="1"/>
        <v>8630</v>
      </c>
      <c r="AS8638">
        <f ca="1"/>
        <v>1744</v>
      </c>
      <c r="AT8638">
        <f ca="1"/>
        <v>3</v>
      </c>
      <c r="AU8638">
        <f ca="1"/>
        <v>-10.180908736979319</v>
      </c>
      <c r="AV8638">
        <f ca="1"/>
        <v>1.7184035120380251E-2</v>
      </c>
    </row>
    <row r="8639" spans="44:48" x14ac:dyDescent="0.2">
      <c r="AR8639">
        <f ca="1"/>
        <v>8631</v>
      </c>
      <c r="AS8639">
        <f ca="1"/>
        <v>1745</v>
      </c>
      <c r="AT8639">
        <f ca="1"/>
        <v>3</v>
      </c>
      <c r="AU8639">
        <f ca="1"/>
        <v>-10.045199125289514</v>
      </c>
      <c r="AV8639">
        <f ca="1"/>
        <v>1.7165942456924935E-2</v>
      </c>
    </row>
    <row r="8640" spans="44:48" x14ac:dyDescent="0.2">
      <c r="AR8640">
        <f ca="1"/>
        <v>8632</v>
      </c>
      <c r="AS8640">
        <f ca="1"/>
        <v>1746</v>
      </c>
      <c r="AT8640">
        <f ca="1"/>
        <v>3</v>
      </c>
      <c r="AU8640">
        <f ca="1"/>
        <v>-9.9094895135997092</v>
      </c>
      <c r="AV8640">
        <f ca="1"/>
        <v>1.7147264781226704E-2</v>
      </c>
    </row>
    <row r="8641" spans="44:48" x14ac:dyDescent="0.2">
      <c r="AR8641">
        <f ca="1"/>
        <v>8633</v>
      </c>
      <c r="AS8641">
        <f ca="1"/>
        <v>1747</v>
      </c>
      <c r="AT8641">
        <f ca="1"/>
        <v>3</v>
      </c>
      <c r="AU8641">
        <f ca="1"/>
        <v>-9.7737799019099043</v>
      </c>
      <c r="AV8641">
        <f ca="1"/>
        <v>1.7128004045004537E-2</v>
      </c>
    </row>
    <row r="8642" spans="44:48" x14ac:dyDescent="0.2">
      <c r="AR8642">
        <f ca="1"/>
        <v>8634</v>
      </c>
      <c r="AS8642">
        <f ca="1"/>
        <v>1748</v>
      </c>
      <c r="AT8642">
        <f ca="1"/>
        <v>3</v>
      </c>
      <c r="AU8642">
        <f ca="1"/>
        <v>-9.638070290220071</v>
      </c>
      <c r="AV8642">
        <f ca="1"/>
        <v>1.7108162259402995E-2</v>
      </c>
    </row>
    <row r="8643" spans="44:48" x14ac:dyDescent="0.2">
      <c r="AR8643">
        <f ca="1"/>
        <v>8635</v>
      </c>
      <c r="AS8643">
        <f ca="1"/>
        <v>1749</v>
      </c>
      <c r="AT8643">
        <f ca="1"/>
        <v>3</v>
      </c>
      <c r="AU8643">
        <f ca="1"/>
        <v>-9.5023606785302661</v>
      </c>
      <c r="AV8643">
        <f ca="1"/>
        <v>1.7087741494642299E-2</v>
      </c>
    </row>
    <row r="8644" spans="44:48" x14ac:dyDescent="0.2">
      <c r="AR8644">
        <f ca="1"/>
        <v>8636</v>
      </c>
      <c r="AS8644">
        <f ca="1"/>
        <v>1750</v>
      </c>
      <c r="AT8644">
        <f ca="1"/>
        <v>3</v>
      </c>
      <c r="AU8644">
        <f ca="1"/>
        <v>-9.3666510668404612</v>
      </c>
      <c r="AV8644">
        <f ca="1"/>
        <v>1.7066743879658289E-2</v>
      </c>
    </row>
    <row r="8645" spans="44:48" x14ac:dyDescent="0.2">
      <c r="AR8645">
        <f ca="1"/>
        <v>8637</v>
      </c>
      <c r="AS8645">
        <f ca="1"/>
        <v>1751</v>
      </c>
      <c r="AT8645">
        <f ca="1"/>
        <v>3</v>
      </c>
      <c r="AU8645">
        <f ca="1"/>
        <v>-9.2309414551506563</v>
      </c>
      <c r="AV8645">
        <f ca="1"/>
        <v>1.7045171601732596E-2</v>
      </c>
    </row>
    <row r="8646" spans="44:48" x14ac:dyDescent="0.2">
      <c r="AR8646">
        <f ca="1"/>
        <v>8638</v>
      </c>
      <c r="AS8646">
        <f ca="1"/>
        <v>1752</v>
      </c>
      <c r="AT8646">
        <f ca="1"/>
        <v>3</v>
      </c>
      <c r="AU8646">
        <f ca="1"/>
        <v>-9.0952318434608515</v>
      </c>
      <c r="AV8646">
        <f ca="1"/>
        <v>1.7023026906112917E-2</v>
      </c>
    </row>
    <row r="8647" spans="44:48" x14ac:dyDescent="0.2">
      <c r="AR8647">
        <f ca="1"/>
        <v>8639</v>
      </c>
      <c r="AS8647">
        <f ca="1"/>
        <v>1753</v>
      </c>
      <c r="AT8647">
        <f ca="1"/>
        <v>3</v>
      </c>
      <c r="AU8647">
        <f ca="1"/>
        <v>-8.9595222317710466</v>
      </c>
      <c r="AV8647">
        <f ca="1"/>
        <v>1.7000312095623572E-2</v>
      </c>
    </row>
    <row r="8648" spans="44:48" x14ac:dyDescent="0.2">
      <c r="AR8648">
        <f ca="1"/>
        <v>8640</v>
      </c>
      <c r="AS8648">
        <f ca="1"/>
        <v>1754</v>
      </c>
      <c r="AT8648">
        <f ca="1"/>
        <v>3</v>
      </c>
      <c r="AU8648">
        <f ca="1"/>
        <v>-8.8238126200812133</v>
      </c>
      <c r="AV8648">
        <f ca="1"/>
        <v>1.6977029530266446E-2</v>
      </c>
    </row>
    <row r="8649" spans="44:48" x14ac:dyDescent="0.2">
      <c r="AR8649">
        <f ca="1"/>
        <v>8641</v>
      </c>
      <c r="AS8649">
        <f ca="1"/>
        <v>1755</v>
      </c>
      <c r="AT8649">
        <f ca="1"/>
        <v>3</v>
      </c>
      <c r="AU8649">
        <f ca="1"/>
        <v>-8.6881030083914084</v>
      </c>
      <c r="AV8649">
        <f ca="1"/>
        <v>1.6953181626812391E-2</v>
      </c>
    </row>
    <row r="8650" spans="44:48" x14ac:dyDescent="0.2">
      <c r="AR8650">
        <f ca="1"/>
        <v>8642</v>
      </c>
      <c r="AS8650">
        <f ca="1"/>
        <v>1756</v>
      </c>
      <c r="AT8650">
        <f ca="1"/>
        <v>3</v>
      </c>
      <c r="AU8650">
        <f ca="1"/>
        <v>-8.5523933967016035</v>
      </c>
      <c r="AV8650">
        <f ca="1"/>
        <v>1.6928770858383138E-2</v>
      </c>
    </row>
    <row r="8651" spans="44:48" x14ac:dyDescent="0.2">
      <c r="AR8651">
        <f ca="1"/>
        <v>8643</v>
      </c>
      <c r="AS8651">
        <f ca="1"/>
        <v>1757</v>
      </c>
      <c r="AT8651">
        <f ca="1"/>
        <v>3</v>
      </c>
      <c r="AU8651">
        <f ca="1"/>
        <v>-8.4166837850117986</v>
      </c>
      <c r="AV8651">
        <f ca="1"/>
        <v>1.6903799754023952E-2</v>
      </c>
    </row>
    <row r="8652" spans="44:48" x14ac:dyDescent="0.2">
      <c r="AR8652">
        <f ca="1"/>
        <v>8644</v>
      </c>
      <c r="AS8652">
        <f ca="1"/>
        <v>1758</v>
      </c>
      <c r="AT8652">
        <f ca="1"/>
        <v>3</v>
      </c>
      <c r="AU8652">
        <f ca="1"/>
        <v>-8.2809741733219937</v>
      </c>
      <c r="AV8652">
        <f ca="1"/>
        <v>1.6878270898266979E-2</v>
      </c>
    </row>
    <row r="8653" spans="44:48" x14ac:dyDescent="0.2">
      <c r="AR8653">
        <f ca="1"/>
        <v>8645</v>
      </c>
      <c r="AS8653">
        <f ca="1"/>
        <v>1759</v>
      </c>
      <c r="AT8653">
        <f ca="1"/>
        <v>3</v>
      </c>
      <c r="AU8653">
        <f ca="1"/>
        <v>-8.1452645616321604</v>
      </c>
      <c r="AV8653">
        <f ca="1"/>
        <v>1.6852186930685516E-2</v>
      </c>
    </row>
    <row r="8654" spans="44:48" x14ac:dyDescent="0.2">
      <c r="AR8654">
        <f ca="1"/>
        <v>8646</v>
      </c>
      <c r="AS8654">
        <f ca="1"/>
        <v>1760</v>
      </c>
      <c r="AT8654">
        <f ca="1"/>
        <v>3</v>
      </c>
      <c r="AU8654">
        <f ca="1"/>
        <v>-8.0095549499423555</v>
      </c>
      <c r="AV8654">
        <f ca="1"/>
        <v>1.6825550545439227E-2</v>
      </c>
    </row>
    <row r="8655" spans="44:48" x14ac:dyDescent="0.2">
      <c r="AR8655">
        <f ca="1"/>
        <v>8647</v>
      </c>
      <c r="AS8655">
        <f ca="1"/>
        <v>1761</v>
      </c>
      <c r="AT8655">
        <f ca="1"/>
        <v>3</v>
      </c>
      <c r="AU8655">
        <f ca="1"/>
        <v>-7.8738453382525506</v>
      </c>
      <c r="AV8655">
        <f ca="1"/>
        <v>1.6798364490810461E-2</v>
      </c>
    </row>
    <row r="8656" spans="44:48" x14ac:dyDescent="0.2">
      <c r="AR8656">
        <f ca="1"/>
        <v>8648</v>
      </c>
      <c r="AS8656">
        <f ca="1"/>
        <v>1762</v>
      </c>
      <c r="AT8656">
        <f ca="1"/>
        <v>3</v>
      </c>
      <c r="AU8656">
        <f ca="1"/>
        <v>-7.7381357265627457</v>
      </c>
      <c r="AV8656">
        <f ca="1"/>
        <v>1.6770631568731764E-2</v>
      </c>
    </row>
    <row r="8657" spans="44:48" x14ac:dyDescent="0.2">
      <c r="AR8657">
        <f ca="1"/>
        <v>8649</v>
      </c>
      <c r="AS8657">
        <f ca="1"/>
        <v>1763</v>
      </c>
      <c r="AT8657">
        <f ca="1"/>
        <v>3</v>
      </c>
      <c r="AU8657">
        <f ca="1"/>
        <v>-7.6024261148729408</v>
      </c>
      <c r="AV8657">
        <f ca="1"/>
        <v>1.6742354634304703E-2</v>
      </c>
    </row>
    <row r="8658" spans="44:48" x14ac:dyDescent="0.2">
      <c r="AR8658">
        <f ca="1"/>
        <v>8650</v>
      </c>
      <c r="AS8658">
        <f ca="1"/>
        <v>1764</v>
      </c>
      <c r="AT8658">
        <f ca="1"/>
        <v>3</v>
      </c>
      <c r="AU8658">
        <f ca="1"/>
        <v>-7.4667165031831075</v>
      </c>
      <c r="AV8658">
        <f ca="1"/>
        <v>1.6713536595310118E-2</v>
      </c>
    </row>
    <row r="8659" spans="44:48" x14ac:dyDescent="0.2">
      <c r="AR8659">
        <f ca="1"/>
        <v>8651</v>
      </c>
      <c r="AS8659">
        <f ca="1"/>
        <v>1765</v>
      </c>
      <c r="AT8659">
        <f ca="1"/>
        <v>3</v>
      </c>
      <c r="AU8659">
        <f ca="1"/>
        <v>-7.3310068914933026</v>
      </c>
      <c r="AV8659">
        <f ca="1"/>
        <v>1.6684180411709954E-2</v>
      </c>
    </row>
    <row r="8660" spans="44:48" x14ac:dyDescent="0.2">
      <c r="AR8660">
        <f ca="1"/>
        <v>8652</v>
      </c>
      <c r="AS8660">
        <f ca="1"/>
        <v>1766</v>
      </c>
      <c r="AT8660">
        <f ca="1"/>
        <v>3</v>
      </c>
      <c r="AU8660">
        <f ca="1"/>
        <v>-7.1952972798034978</v>
      </c>
      <c r="AV8660">
        <f ca="1"/>
        <v>1.665428909514069E-2</v>
      </c>
    </row>
    <row r="8661" spans="44:48" x14ac:dyDescent="0.2">
      <c r="AR8661">
        <f ca="1"/>
        <v>8653</v>
      </c>
      <c r="AS8661">
        <f ca="1"/>
        <v>1767</v>
      </c>
      <c r="AT8661">
        <f ca="1"/>
        <v>3</v>
      </c>
      <c r="AU8661">
        <f ca="1"/>
        <v>-7.0595876681136929</v>
      </c>
      <c r="AV8661">
        <f ca="1"/>
        <v>1.6623865708398616E-2</v>
      </c>
    </row>
    <row r="8662" spans="44:48" x14ac:dyDescent="0.2">
      <c r="AR8662">
        <f ca="1"/>
        <v>8654</v>
      </c>
      <c r="AS8662">
        <f ca="1"/>
        <v>1768</v>
      </c>
      <c r="AT8662">
        <f ca="1"/>
        <v>3</v>
      </c>
      <c r="AU8662">
        <f ca="1"/>
        <v>-6.923878056423888</v>
      </c>
      <c r="AV8662">
        <f ca="1"/>
        <v>1.6592913364916993E-2</v>
      </c>
    </row>
    <row r="8663" spans="44:48" x14ac:dyDescent="0.2">
      <c r="AR8663">
        <f ca="1"/>
        <v>8655</v>
      </c>
      <c r="AS8663">
        <f ca="1"/>
        <v>1769</v>
      </c>
      <c r="AT8663">
        <f ca="1"/>
        <v>3</v>
      </c>
      <c r="AU8663">
        <f ca="1"/>
        <v>-6.7881684447340547</v>
      </c>
      <c r="AV8663">
        <f ca="1"/>
        <v>1.6561435228235253E-2</v>
      </c>
    </row>
    <row r="8664" spans="44:48" x14ac:dyDescent="0.2">
      <c r="AR8664">
        <f ca="1"/>
        <v>8656</v>
      </c>
      <c r="AS8664">
        <f ca="1"/>
        <v>1770</v>
      </c>
      <c r="AT8664">
        <f ca="1"/>
        <v>3</v>
      </c>
      <c r="AU8664">
        <f ca="1"/>
        <v>-6.6524588330442498</v>
      </c>
      <c r="AV8664">
        <f ca="1"/>
        <v>1.6529434511460384E-2</v>
      </c>
    </row>
    <row r="8665" spans="44:48" x14ac:dyDescent="0.2">
      <c r="AR8665">
        <f ca="1"/>
        <v>8657</v>
      </c>
      <c r="AS8665">
        <f ca="1"/>
        <v>1771</v>
      </c>
      <c r="AT8665">
        <f ca="1"/>
        <v>3</v>
      </c>
      <c r="AU8665">
        <f ca="1"/>
        <v>-6.5167492213544449</v>
      </c>
      <c r="AV8665">
        <f ca="1"/>
        <v>1.6496914476720543E-2</v>
      </c>
    </row>
    <row r="8666" spans="44:48" x14ac:dyDescent="0.2">
      <c r="AR8666">
        <f ca="1"/>
        <v>8658</v>
      </c>
      <c r="AS8666">
        <f ca="1"/>
        <v>1772</v>
      </c>
      <c r="AT8666">
        <f ca="1"/>
        <v>3</v>
      </c>
      <c r="AU8666">
        <f ca="1"/>
        <v>-6.38103960966464</v>
      </c>
      <c r="AV8666">
        <f ca="1"/>
        <v>1.6463878434611161E-2</v>
      </c>
    </row>
    <row r="8667" spans="44:48" x14ac:dyDescent="0.2">
      <c r="AR8667">
        <f ca="1"/>
        <v>8659</v>
      </c>
      <c r="AS8667">
        <f ca="1"/>
        <v>1773</v>
      </c>
      <c r="AT8667">
        <f ca="1"/>
        <v>3</v>
      </c>
      <c r="AU8667">
        <f ca="1"/>
        <v>-6.2453299979748351</v>
      </c>
      <c r="AV8667">
        <f ca="1"/>
        <v>1.6430329743633544E-2</v>
      </c>
    </row>
    <row r="8668" spans="44:48" x14ac:dyDescent="0.2">
      <c r="AR8668">
        <f ca="1"/>
        <v>8660</v>
      </c>
      <c r="AS8668">
        <f ca="1"/>
        <v>1774</v>
      </c>
      <c r="AT8668">
        <f ca="1"/>
        <v>3</v>
      </c>
      <c r="AU8668">
        <f ca="1"/>
        <v>-6.1096203862850018</v>
      </c>
      <c r="AV8668">
        <f ca="1"/>
        <v>1.6396271809626214E-2</v>
      </c>
    </row>
    <row r="8669" spans="44:48" x14ac:dyDescent="0.2">
      <c r="AR8669">
        <f ca="1"/>
        <v>8661</v>
      </c>
      <c r="AS8669">
        <f ca="1"/>
        <v>1775</v>
      </c>
      <c r="AT8669">
        <f ca="1"/>
        <v>3</v>
      </c>
      <c r="AU8669">
        <f ca="1"/>
        <v>-5.9739107745951969</v>
      </c>
      <c r="AV8669">
        <f ca="1"/>
        <v>1.6361708085189025E-2</v>
      </c>
    </row>
    <row r="8670" spans="44:48" x14ac:dyDescent="0.2">
      <c r="AR8670">
        <f ca="1"/>
        <v>8662</v>
      </c>
      <c r="AS8670">
        <f ca="1"/>
        <v>1776</v>
      </c>
      <c r="AT8670">
        <f ca="1"/>
        <v>3</v>
      </c>
      <c r="AU8670">
        <f ca="1"/>
        <v>-5.838201162905392</v>
      </c>
      <c r="AV8670">
        <f ca="1"/>
        <v>1.6326642069100231E-2</v>
      </c>
    </row>
    <row r="8671" spans="44:48" x14ac:dyDescent="0.2">
      <c r="AR8671">
        <f ca="1"/>
        <v>8663</v>
      </c>
      <c r="AS8671">
        <f ca="1"/>
        <v>1777</v>
      </c>
      <c r="AT8671">
        <f ca="1"/>
        <v>3</v>
      </c>
      <c r="AU8671">
        <f ca="1"/>
        <v>-5.7024915512155872</v>
      </c>
      <c r="AV8671">
        <f ca="1"/>
        <v>1.6291077305726685E-2</v>
      </c>
    </row>
    <row r="8672" spans="44:48" x14ac:dyDescent="0.2">
      <c r="AR8672">
        <f ca="1"/>
        <v>8664</v>
      </c>
      <c r="AS8672">
        <f ca="1"/>
        <v>1778</v>
      </c>
      <c r="AT8672">
        <f ca="1"/>
        <v>3</v>
      </c>
      <c r="AU8672">
        <f ca="1"/>
        <v>-5.5667819395257823</v>
      </c>
      <c r="AV8672">
        <f ca="1"/>
        <v>1.6255017384427247E-2</v>
      </c>
    </row>
    <row r="8673" spans="44:48" x14ac:dyDescent="0.2">
      <c r="AR8673">
        <f ca="1"/>
        <v>8665</v>
      </c>
      <c r="AS8673">
        <f ca="1"/>
        <v>1779</v>
      </c>
      <c r="AT8673">
        <f ca="1"/>
        <v>3</v>
      </c>
      <c r="AU8673">
        <f ca="1"/>
        <v>-5.431072327835949</v>
      </c>
      <c r="AV8673">
        <f ca="1"/>
        <v>1.6218465938949565E-2</v>
      </c>
    </row>
    <row r="8674" spans="44:48" x14ac:dyDescent="0.2">
      <c r="AR8674">
        <f ca="1"/>
        <v>8666</v>
      </c>
      <c r="AS8674">
        <f ca="1"/>
        <v>1780</v>
      </c>
      <c r="AT8674">
        <f ca="1"/>
        <v>3</v>
      </c>
      <c r="AU8674">
        <f ca="1"/>
        <v>-5.2953627161461441</v>
      </c>
      <c r="AV8674">
        <f ca="1"/>
        <v>1.6181426646820402E-2</v>
      </c>
    </row>
    <row r="8675" spans="44:48" x14ac:dyDescent="0.2">
      <c r="AR8675">
        <f ca="1"/>
        <v>8667</v>
      </c>
      <c r="AS8675">
        <f ca="1"/>
        <v>1781</v>
      </c>
      <c r="AT8675">
        <f ca="1"/>
        <v>3</v>
      </c>
      <c r="AU8675">
        <f ca="1"/>
        <v>-5.1596531044563392</v>
      </c>
      <c r="AV8675">
        <f ca="1"/>
        <v>1.6143903228729543E-2</v>
      </c>
    </row>
    <row r="8676" spans="44:48" x14ac:dyDescent="0.2">
      <c r="AR8676">
        <f ca="1"/>
        <v>8668</v>
      </c>
      <c r="AS8676">
        <f ca="1"/>
        <v>1782</v>
      </c>
      <c r="AT8676">
        <f ca="1"/>
        <v>3</v>
      </c>
      <c r="AU8676">
        <f ca="1"/>
        <v>-5.0239434927665343</v>
      </c>
      <c r="AV8676">
        <f ca="1"/>
        <v>1.6105899447907593E-2</v>
      </c>
    </row>
    <row r="8677" spans="44:48" x14ac:dyDescent="0.2">
      <c r="AR8677">
        <f ca="1"/>
        <v>8669</v>
      </c>
      <c r="AS8677">
        <f ca="1"/>
        <v>1783</v>
      </c>
      <c r="AT8677">
        <f ca="1"/>
        <v>3</v>
      </c>
      <c r="AU8677">
        <f ca="1"/>
        <v>-4.8882338810767294</v>
      </c>
      <c r="AV8677">
        <f ca="1"/>
        <v>1.6067419109497681E-2</v>
      </c>
    </row>
    <row r="8678" spans="44:48" x14ac:dyDescent="0.2">
      <c r="AR8678">
        <f ca="1"/>
        <v>8670</v>
      </c>
      <c r="AS8678">
        <f ca="1"/>
        <v>1784</v>
      </c>
      <c r="AT8678">
        <f ca="1"/>
        <v>3</v>
      </c>
      <c r="AU8678">
        <f ca="1"/>
        <v>-4.7525242693868961</v>
      </c>
      <c r="AV8678">
        <f ca="1"/>
        <v>1.602846605992125E-2</v>
      </c>
    </row>
    <row r="8679" spans="44:48" x14ac:dyDescent="0.2">
      <c r="AR8679">
        <f ca="1"/>
        <v>8671</v>
      </c>
      <c r="AS8679">
        <f ca="1"/>
        <v>1785</v>
      </c>
      <c r="AT8679">
        <f ca="1"/>
        <v>3</v>
      </c>
      <c r="AU8679">
        <f ca="1"/>
        <v>-4.6168146576970912</v>
      </c>
      <c r="AV8679">
        <f ca="1"/>
        <v>1.5989044186238133E-2</v>
      </c>
    </row>
    <row r="8680" spans="44:48" x14ac:dyDescent="0.2">
      <c r="AR8680">
        <f ca="1"/>
        <v>8672</v>
      </c>
      <c r="AS8680">
        <f ca="1"/>
        <v>1786</v>
      </c>
      <c r="AT8680">
        <f ca="1"/>
        <v>3</v>
      </c>
      <c r="AU8680">
        <f ca="1"/>
        <v>-4.4811050460072863</v>
      </c>
      <c r="AV8680">
        <f ca="1"/>
        <v>1.5949157415500941E-2</v>
      </c>
    </row>
    <row r="8681" spans="44:48" x14ac:dyDescent="0.2">
      <c r="AR8681">
        <f ca="1"/>
        <v>8673</v>
      </c>
      <c r="AS8681">
        <f ca="1"/>
        <v>1787</v>
      </c>
      <c r="AT8681">
        <f ca="1"/>
        <v>3</v>
      </c>
      <c r="AU8681">
        <f ca="1"/>
        <v>-4.3453954343174814</v>
      </c>
      <c r="AV8681">
        <f ca="1"/>
        <v>1.5908809714104081E-2</v>
      </c>
    </row>
    <row r="8682" spans="44:48" x14ac:dyDescent="0.2">
      <c r="AR8682">
        <f ca="1"/>
        <v>8674</v>
      </c>
      <c r="AS8682">
        <f ca="1"/>
        <v>1788</v>
      </c>
      <c r="AT8682">
        <f ca="1"/>
        <v>3</v>
      </c>
      <c r="AU8682">
        <f ca="1"/>
        <v>-4.2096858226276765</v>
      </c>
      <c r="AV8682">
        <f ca="1"/>
        <v>1.5868005087127407E-2</v>
      </c>
    </row>
    <row r="8683" spans="44:48" x14ac:dyDescent="0.2">
      <c r="AR8683">
        <f ca="1"/>
        <v>8675</v>
      </c>
      <c r="AS8683">
        <f ca="1"/>
        <v>1789</v>
      </c>
      <c r="AT8683">
        <f ca="1"/>
        <v>3</v>
      </c>
      <c r="AU8683">
        <f ca="1"/>
        <v>-4.0739762109378717</v>
      </c>
      <c r="AV8683">
        <f ca="1"/>
        <v>1.5826747577674737E-2</v>
      </c>
    </row>
    <row r="8684" spans="44:48" x14ac:dyDescent="0.2">
      <c r="AR8684">
        <f ca="1"/>
        <v>8676</v>
      </c>
      <c r="AS8684">
        <f ca="1"/>
        <v>1790</v>
      </c>
      <c r="AT8684">
        <f ca="1"/>
        <v>3</v>
      </c>
      <c r="AU8684">
        <f ca="1"/>
        <v>-3.9382665992480383</v>
      </c>
      <c r="AV8684">
        <f ca="1"/>
        <v>1.5785041266207361E-2</v>
      </c>
    </row>
    <row r="8685" spans="44:48" x14ac:dyDescent="0.2">
      <c r="AR8685">
        <f ca="1"/>
        <v>8677</v>
      </c>
      <c r="AS8685">
        <f ca="1"/>
        <v>1791</v>
      </c>
      <c r="AT8685">
        <f ca="1"/>
        <v>3</v>
      </c>
      <c r="AU8685">
        <f ca="1"/>
        <v>-3.8025569875582335</v>
      </c>
      <c r="AV8685">
        <f ca="1"/>
        <v>1.574289026987272E-2</v>
      </c>
    </row>
    <row r="8686" spans="44:48" x14ac:dyDescent="0.2">
      <c r="AR8686">
        <f ca="1"/>
        <v>8678</v>
      </c>
      <c r="AS8686">
        <f ca="1"/>
        <v>1792</v>
      </c>
      <c r="AT8686">
        <f ca="1"/>
        <v>3</v>
      </c>
      <c r="AU8686">
        <f ca="1"/>
        <v>-3.6668473758684286</v>
      </c>
      <c r="AV8686">
        <f ca="1"/>
        <v>1.5700298741828333E-2</v>
      </c>
    </row>
    <row r="8687" spans="44:48" x14ac:dyDescent="0.2">
      <c r="AR8687">
        <f ca="1"/>
        <v>8679</v>
      </c>
      <c r="AS8687">
        <f ca="1"/>
        <v>1793</v>
      </c>
      <c r="AT8687">
        <f ca="1"/>
        <v>3</v>
      </c>
      <c r="AU8687">
        <f ca="1"/>
        <v>-3.5311377641786237</v>
      </c>
      <c r="AV8687">
        <f ca="1"/>
        <v>1.5657270870561242E-2</v>
      </c>
    </row>
    <row r="8688" spans="44:48" x14ac:dyDescent="0.2">
      <c r="AR8688">
        <f ca="1"/>
        <v>8680</v>
      </c>
      <c r="AS8688">
        <f ca="1"/>
        <v>1794</v>
      </c>
      <c r="AT8688">
        <f ca="1"/>
        <v>3</v>
      </c>
      <c r="AU8688">
        <f ca="1"/>
        <v>-3.3954281524888188</v>
      </c>
      <c r="AV8688">
        <f ca="1"/>
        <v>1.5613810879203051E-2</v>
      </c>
    </row>
    <row r="8689" spans="44:48" x14ac:dyDescent="0.2">
      <c r="AR8689">
        <f ca="1"/>
        <v>8681</v>
      </c>
      <c r="AS8689">
        <f ca="1"/>
        <v>1795</v>
      </c>
      <c r="AT8689">
        <f ca="1"/>
        <v>3</v>
      </c>
      <c r="AU8689">
        <f ca="1"/>
        <v>-3.2597185407989855</v>
      </c>
      <c r="AV8689">
        <f ca="1"/>
        <v>1.5569923024840716E-2</v>
      </c>
    </row>
    <row r="8690" spans="44:48" x14ac:dyDescent="0.2">
      <c r="AR8690">
        <f ca="1"/>
        <v>8682</v>
      </c>
      <c r="AS8690">
        <f ca="1"/>
        <v>1796</v>
      </c>
      <c r="AT8690">
        <f ca="1"/>
        <v>3</v>
      </c>
      <c r="AU8690">
        <f ca="1"/>
        <v>-3.1240089291091806</v>
      </c>
      <c r="AV8690">
        <f ca="1"/>
        <v>1.5525611597823332E-2</v>
      </c>
    </row>
    <row r="8691" spans="44:48" x14ac:dyDescent="0.2">
      <c r="AR8691">
        <f ca="1"/>
        <v>8683</v>
      </c>
      <c r="AS8691">
        <f ca="1"/>
        <v>1797</v>
      </c>
      <c r="AT8691">
        <f ca="1"/>
        <v>3</v>
      </c>
      <c r="AU8691">
        <f ca="1"/>
        <v>-2.9882993174193757</v>
      </c>
      <c r="AV8691">
        <f ca="1"/>
        <v>1.5480880921064893E-2</v>
      </c>
    </row>
    <row r="8692" spans="44:48" x14ac:dyDescent="0.2">
      <c r="AR8692">
        <f ca="1"/>
        <v>8684</v>
      </c>
      <c r="AS8692">
        <f ca="1"/>
        <v>1798</v>
      </c>
      <c r="AT8692">
        <f ca="1"/>
        <v>3</v>
      </c>
      <c r="AU8692">
        <f ca="1"/>
        <v>-2.8525897057295708</v>
      </c>
      <c r="AV8692">
        <f ca="1"/>
        <v>1.5435735349343397E-2</v>
      </c>
    </row>
    <row r="8693" spans="44:48" x14ac:dyDescent="0.2">
      <c r="AR8693">
        <f ca="1"/>
        <v>8685</v>
      </c>
      <c r="AS8693">
        <f ca="1"/>
        <v>1799</v>
      </c>
      <c r="AT8693">
        <f ca="1"/>
        <v>3</v>
      </c>
      <c r="AU8693">
        <f ca="1"/>
        <v>-2.7168800940397659</v>
      </c>
      <c r="AV8693">
        <f ca="1"/>
        <v>1.539017926859631E-2</v>
      </c>
    </row>
    <row r="8694" spans="44:48" x14ac:dyDescent="0.2">
      <c r="AR8694">
        <f ca="1"/>
        <v>8686</v>
      </c>
      <c r="AS8694">
        <f ca="1"/>
        <v>1800</v>
      </c>
      <c r="AT8694">
        <f ca="1"/>
        <v>3</v>
      </c>
      <c r="AU8694">
        <f ca="1"/>
        <v>-2.5811704823499326</v>
      </c>
      <c r="AV8694">
        <f ca="1"/>
        <v>1.53442170952126E-2</v>
      </c>
    </row>
    <row r="8695" spans="44:48" x14ac:dyDescent="0.2">
      <c r="AR8695">
        <f ca="1"/>
        <v>8687</v>
      </c>
      <c r="AS8695">
        <f ca="1"/>
        <v>1801</v>
      </c>
      <c r="AT8695">
        <f ca="1"/>
        <v>3</v>
      </c>
      <c r="AU8695">
        <f ca="1"/>
        <v>-2.4454608706601277</v>
      </c>
      <c r="AV8695">
        <f ca="1"/>
        <v>1.5297853275321502E-2</v>
      </c>
    </row>
    <row r="8696" spans="44:48" x14ac:dyDescent="0.2">
      <c r="AR8696">
        <f ca="1"/>
        <v>8688</v>
      </c>
      <c r="AS8696">
        <f ca="1"/>
        <v>1802</v>
      </c>
      <c r="AT8696">
        <f ca="1"/>
        <v>3</v>
      </c>
      <c r="AU8696">
        <f ca="1"/>
        <v>-2.3097512589703229</v>
      </c>
      <c r="AV8696">
        <f ca="1"/>
        <v>1.5251092284078133E-2</v>
      </c>
    </row>
    <row r="8697" spans="44:48" x14ac:dyDescent="0.2">
      <c r="AR8697">
        <f ca="1"/>
        <v>8689</v>
      </c>
      <c r="AS8697">
        <f ca="1"/>
        <v>1803</v>
      </c>
      <c r="AT8697">
        <f ca="1"/>
        <v>3</v>
      </c>
      <c r="AU8697">
        <f ca="1"/>
        <v>-2.174041647280518</v>
      </c>
      <c r="AV8697">
        <f ca="1"/>
        <v>1.5203938624946177E-2</v>
      </c>
    </row>
    <row r="8698" spans="44:48" x14ac:dyDescent="0.2">
      <c r="AR8698">
        <f ca="1"/>
        <v>8690</v>
      </c>
      <c r="AS8698">
        <f ca="1"/>
        <v>1804</v>
      </c>
      <c r="AT8698">
        <f ca="1"/>
        <v>3</v>
      </c>
      <c r="AU8698">
        <f ca="1"/>
        <v>-2.0383320355907131</v>
      </c>
      <c r="AV8698">
        <f ca="1"/>
        <v>1.5156396828977769E-2</v>
      </c>
    </row>
    <row r="8699" spans="44:48" x14ac:dyDescent="0.2">
      <c r="AR8699">
        <f ca="1"/>
        <v>8691</v>
      </c>
      <c r="AS8699">
        <f ca="1"/>
        <v>1805</v>
      </c>
      <c r="AT8699">
        <f ca="1"/>
        <v>3</v>
      </c>
      <c r="AU8699">
        <f ca="1"/>
        <v>-1.9026224239008798</v>
      </c>
      <c r="AV8699">
        <f ca="1"/>
        <v>1.5108471454090722E-2</v>
      </c>
    </row>
    <row r="8700" spans="44:48" x14ac:dyDescent="0.2">
      <c r="AR8700">
        <f ca="1"/>
        <v>8692</v>
      </c>
      <c r="AS8700">
        <f ca="1"/>
        <v>1806</v>
      </c>
      <c r="AT8700">
        <f ca="1"/>
        <v>3</v>
      </c>
      <c r="AU8700">
        <f ca="1"/>
        <v>-1.7669128122110749</v>
      </c>
      <c r="AV8700">
        <f ca="1"/>
        <v>1.5060167084343335E-2</v>
      </c>
    </row>
    <row r="8701" spans="44:48" x14ac:dyDescent="0.2">
      <c r="AR8701">
        <f ca="1"/>
        <v>8693</v>
      </c>
      <c r="AS8701">
        <f ca="1"/>
        <v>1807</v>
      </c>
      <c r="AT8701">
        <f ca="1"/>
        <v>3</v>
      </c>
      <c r="AU8701">
        <f ca="1"/>
        <v>-1.63120320052127</v>
      </c>
      <c r="AV8701">
        <f ca="1"/>
        <v>1.5011488329206773E-2</v>
      </c>
    </row>
    <row r="8702" spans="44:48" x14ac:dyDescent="0.2">
      <c r="AR8702">
        <f ca="1"/>
        <v>8694</v>
      </c>
      <c r="AS8702">
        <f ca="1"/>
        <v>1808</v>
      </c>
      <c r="AT8702">
        <f ca="1"/>
        <v>3</v>
      </c>
      <c r="AU8702">
        <f ca="1"/>
        <v>-1.4954935888314651</v>
      </c>
      <c r="AV8702">
        <f ca="1"/>
        <v>1.49624398228354E-2</v>
      </c>
    </row>
    <row r="8703" spans="44:48" x14ac:dyDescent="0.2">
      <c r="AR8703">
        <f ca="1"/>
        <v>8695</v>
      </c>
      <c r="AS8703">
        <f ca="1"/>
        <v>1809</v>
      </c>
      <c r="AT8703">
        <f ca="1"/>
        <v>3</v>
      </c>
      <c r="AU8703">
        <f ca="1"/>
        <v>-1.3597839771416602</v>
      </c>
      <c r="AV8703">
        <f ca="1"/>
        <v>1.4913026223335072E-2</v>
      </c>
    </row>
    <row r="8704" spans="44:48" x14ac:dyDescent="0.2">
      <c r="AR8704">
        <f ca="1"/>
        <v>8696</v>
      </c>
      <c r="AS8704">
        <f ca="1"/>
        <v>1810</v>
      </c>
      <c r="AT8704">
        <f ca="1"/>
        <v>3</v>
      </c>
      <c r="AU8704">
        <f ca="1"/>
        <v>-1.2240743654518269</v>
      </c>
      <c r="AV8704">
        <f ca="1"/>
        <v>1.486325221202959E-2</v>
      </c>
    </row>
    <row r="8705" spans="44:48" x14ac:dyDescent="0.2">
      <c r="AR8705">
        <f ca="1"/>
        <v>8697</v>
      </c>
      <c r="AS8705">
        <f ca="1"/>
        <v>1811</v>
      </c>
      <c r="AT8705">
        <f ca="1"/>
        <v>3</v>
      </c>
      <c r="AU8705">
        <f ca="1"/>
        <v>-1.088364753762022</v>
      </c>
      <c r="AV8705">
        <f ca="1"/>
        <v>1.4813122492725513E-2</v>
      </c>
    </row>
    <row r="8706" spans="44:48" x14ac:dyDescent="0.2">
      <c r="AR8706">
        <f ca="1"/>
        <v>8698</v>
      </c>
      <c r="AS8706">
        <f ca="1"/>
        <v>1812</v>
      </c>
      <c r="AT8706">
        <f ca="1"/>
        <v>3</v>
      </c>
      <c r="AU8706">
        <f ca="1"/>
        <v>-0.95265514207221713</v>
      </c>
      <c r="AV8706">
        <f ca="1"/>
        <v>1.4762641790975401E-2</v>
      </c>
    </row>
    <row r="8707" spans="44:48" x14ac:dyDescent="0.2">
      <c r="AR8707">
        <f ca="1"/>
        <v>8699</v>
      </c>
      <c r="AS8707">
        <f ca="1"/>
        <v>1813</v>
      </c>
      <c r="AT8707">
        <f ca="1"/>
        <v>3</v>
      </c>
      <c r="AU8707">
        <f ca="1"/>
        <v>-0.81694553038241224</v>
      </c>
      <c r="AV8707">
        <f ca="1"/>
        <v>1.4711814853339767E-2</v>
      </c>
    </row>
    <row r="8708" spans="44:48" x14ac:dyDescent="0.2">
      <c r="AR8708">
        <f ca="1"/>
        <v>8700</v>
      </c>
      <c r="AS8708">
        <f ca="1"/>
        <v>1814</v>
      </c>
      <c r="AT8708">
        <f ca="1"/>
        <v>3</v>
      </c>
      <c r="AU8708">
        <f ca="1"/>
        <v>-0.68123591869260736</v>
      </c>
      <c r="AV8708">
        <f ca="1"/>
        <v>1.4660646446647795E-2</v>
      </c>
    </row>
    <row r="8709" spans="44:48" x14ac:dyDescent="0.2">
      <c r="AR8709">
        <f ca="1"/>
        <v>8701</v>
      </c>
      <c r="AS8709">
        <f ca="1"/>
        <v>1815</v>
      </c>
      <c r="AT8709">
        <f ca="1"/>
        <v>3</v>
      </c>
      <c r="AU8709">
        <f ca="1"/>
        <v>-0.54552630700277405</v>
      </c>
      <c r="AV8709">
        <f ca="1"/>
        <v>1.4609141357257046E-2</v>
      </c>
    </row>
    <row r="8710" spans="44:48" x14ac:dyDescent="0.2">
      <c r="AR8710">
        <f ca="1"/>
        <v>8702</v>
      </c>
      <c r="AS8710">
        <f ca="1"/>
        <v>1816</v>
      </c>
      <c r="AT8710">
        <f ca="1"/>
        <v>3</v>
      </c>
      <c r="AU8710">
        <f ca="1"/>
        <v>-0.40981669531296916</v>
      </c>
      <c r="AV8710">
        <f ca="1"/>
        <v>1.4557304390312321E-2</v>
      </c>
    </row>
    <row r="8711" spans="44:48" x14ac:dyDescent="0.2">
      <c r="AR8711">
        <f ca="1"/>
        <v>8703</v>
      </c>
      <c r="AS8711">
        <f ca="1"/>
        <v>1817</v>
      </c>
      <c r="AT8711">
        <f ca="1"/>
        <v>3</v>
      </c>
      <c r="AU8711">
        <f ca="1"/>
        <v>-0.27410708362316427</v>
      </c>
      <c r="AV8711">
        <f ca="1"/>
        <v>1.4505140369003725E-2</v>
      </c>
    </row>
    <row r="8712" spans="44:48" x14ac:dyDescent="0.2">
      <c r="AR8712">
        <f ca="1"/>
        <v>8704</v>
      </c>
      <c r="AS8712">
        <f ca="1"/>
        <v>1818</v>
      </c>
      <c r="AT8712">
        <f ca="1"/>
        <v>3</v>
      </c>
      <c r="AU8712">
        <f ca="1"/>
        <v>-0.13839747193335938</v>
      </c>
      <c r="AV8712">
        <f ca="1"/>
        <v>1.4452654133824258E-2</v>
      </c>
    </row>
    <row r="8713" spans="44:48" x14ac:dyDescent="0.2">
      <c r="AR8713">
        <f ca="1"/>
        <v>8705</v>
      </c>
      <c r="AS8713">
        <f ca="1"/>
        <v>1819</v>
      </c>
      <c r="AT8713">
        <f ca="1"/>
        <v>3</v>
      </c>
      <c r="AU8713">
        <f ca="1"/>
        <v>-2.6878602435544963E-3</v>
      </c>
      <c r="AV8713">
        <f ca="1"/>
        <v>1.4399850541826992E-2</v>
      </c>
    </row>
    <row r="8714" spans="44:48" x14ac:dyDescent="0.2">
      <c r="AR8714">
        <f ca="1"/>
        <v>8706</v>
      </c>
      <c r="AS8714">
        <f ca="1"/>
        <v>1820</v>
      </c>
      <c r="AT8714">
        <f ca="1"/>
        <v>3</v>
      </c>
      <c r="AU8714">
        <f ca="1"/>
        <v>0.13302175144625039</v>
      </c>
      <c r="AV8714">
        <f ca="1"/>
        <v>1.4346734465881994E-2</v>
      </c>
    </row>
    <row r="8715" spans="44:48" x14ac:dyDescent="0.2">
      <c r="AR8715">
        <f ca="1"/>
        <v>8707</v>
      </c>
      <c r="AS8715">
        <f ca="1"/>
        <v>1821</v>
      </c>
      <c r="AT8715">
        <f ca="1"/>
        <v>3</v>
      </c>
      <c r="AU8715">
        <f ca="1"/>
        <v>0.2687313631360837</v>
      </c>
      <c r="AV8715">
        <f ca="1"/>
        <v>1.4293310793933178E-2</v>
      </c>
    </row>
    <row r="8716" spans="44:48" x14ac:dyDescent="0.2">
      <c r="AR8716">
        <f ca="1"/>
        <v>8708</v>
      </c>
      <c r="AS8716">
        <f ca="1"/>
        <v>1822</v>
      </c>
      <c r="AT8716">
        <f ca="1"/>
        <v>3</v>
      </c>
      <c r="AU8716">
        <f ca="1"/>
        <v>0.40444097482588859</v>
      </c>
      <c r="AV8716">
        <f ca="1"/>
        <v>1.4239584428255268E-2</v>
      </c>
    </row>
    <row r="8717" spans="44:48" x14ac:dyDescent="0.2">
      <c r="AR8717">
        <f ca="1"/>
        <v>8709</v>
      </c>
      <c r="AS8717">
        <f ca="1"/>
        <v>1823</v>
      </c>
      <c r="AT8717">
        <f ca="1"/>
        <v>3</v>
      </c>
      <c r="AU8717">
        <f ca="1"/>
        <v>0.54015058651569348</v>
      </c>
      <c r="AV8717">
        <f ca="1"/>
        <v>1.4185560284710909E-2</v>
      </c>
    </row>
    <row r="8718" spans="44:48" x14ac:dyDescent="0.2">
      <c r="AR8718">
        <f ca="1"/>
        <v>8710</v>
      </c>
      <c r="AS8718">
        <f ca="1"/>
        <v>1824</v>
      </c>
      <c r="AT8718">
        <f ca="1"/>
        <v>3</v>
      </c>
      <c r="AU8718">
        <f ca="1"/>
        <v>0.67586019820549836</v>
      </c>
      <c r="AV8718">
        <f ca="1"/>
        <v>1.4131243292008273E-2</v>
      </c>
    </row>
    <row r="8719" spans="44:48" x14ac:dyDescent="0.2">
      <c r="AR8719">
        <f ca="1"/>
        <v>8711</v>
      </c>
      <c r="AS8719">
        <f ca="1"/>
        <v>1825</v>
      </c>
      <c r="AT8719">
        <f ca="1"/>
        <v>3</v>
      </c>
      <c r="AU8719">
        <f ca="1"/>
        <v>0.81156980989530325</v>
      </c>
      <c r="AV8719">
        <f ca="1"/>
        <v>1.4076638390959137E-2</v>
      </c>
    </row>
    <row r="8720" spans="44:48" x14ac:dyDescent="0.2">
      <c r="AR8720">
        <f ca="1"/>
        <v>8712</v>
      </c>
      <c r="AS8720">
        <f ca="1"/>
        <v>1826</v>
      </c>
      <c r="AT8720">
        <f ca="1"/>
        <v>3</v>
      </c>
      <c r="AU8720">
        <f ca="1"/>
        <v>0.94727942158513656</v>
      </c>
      <c r="AV8720">
        <f ca="1"/>
        <v>1.402175053373768E-2</v>
      </c>
    </row>
    <row r="8721" spans="44:48" x14ac:dyDescent="0.2">
      <c r="AR8721">
        <f ca="1"/>
        <v>8713</v>
      </c>
      <c r="AS8721">
        <f ca="1"/>
        <v>1827</v>
      </c>
      <c r="AT8721">
        <f ca="1"/>
        <v>3</v>
      </c>
      <c r="AU8721">
        <f ca="1"/>
        <v>1.0829890332749414</v>
      </c>
      <c r="AV8721">
        <f ca="1"/>
        <v>1.3966584683140184E-2</v>
      </c>
    </row>
    <row r="8722" spans="44:48" x14ac:dyDescent="0.2">
      <c r="AR8722">
        <f ca="1"/>
        <v>8714</v>
      </c>
      <c r="AS8722">
        <f ca="1"/>
        <v>1828</v>
      </c>
      <c r="AT8722">
        <f ca="1"/>
        <v>3</v>
      </c>
      <c r="AU8722">
        <f ca="1"/>
        <v>1.2186986449647463</v>
      </c>
      <c r="AV8722">
        <f ca="1"/>
        <v>1.3911145811845646E-2</v>
      </c>
    </row>
    <row r="8723" spans="44:48" x14ac:dyDescent="0.2">
      <c r="AR8723">
        <f ca="1"/>
        <v>8715</v>
      </c>
      <c r="AS8723">
        <f ca="1"/>
        <v>1829</v>
      </c>
      <c r="AT8723">
        <f ca="1"/>
        <v>3</v>
      </c>
      <c r="AU8723">
        <f ca="1"/>
        <v>1.3544082566545512</v>
      </c>
      <c r="AV8723">
        <f ca="1"/>
        <v>1.385543890167761E-2</v>
      </c>
    </row>
    <row r="8724" spans="44:48" x14ac:dyDescent="0.2">
      <c r="AR8724">
        <f ca="1"/>
        <v>8716</v>
      </c>
      <c r="AS8724">
        <f ca="1"/>
        <v>1830</v>
      </c>
      <c r="AT8724">
        <f ca="1"/>
        <v>3</v>
      </c>
      <c r="AU8724">
        <f ca="1"/>
        <v>1.4901178683443561</v>
      </c>
      <c r="AV8724">
        <f ca="1"/>
        <v>1.3799468942867318E-2</v>
      </c>
    </row>
    <row r="8725" spans="44:48" x14ac:dyDescent="0.2">
      <c r="AR8725">
        <f ca="1"/>
        <v>8717</v>
      </c>
      <c r="AS8725">
        <f ca="1"/>
        <v>1831</v>
      </c>
      <c r="AT8725">
        <f ca="1"/>
        <v>3</v>
      </c>
      <c r="AU8725">
        <f ca="1"/>
        <v>1.6258274800341894</v>
      </c>
      <c r="AV8725">
        <f ca="1"/>
        <v>1.3743240933318265E-2</v>
      </c>
    </row>
    <row r="8726" spans="44:48" x14ac:dyDescent="0.2">
      <c r="AR8726">
        <f ca="1"/>
        <v>8718</v>
      </c>
      <c r="AS8726">
        <f ca="1"/>
        <v>1832</v>
      </c>
      <c r="AT8726">
        <f ca="1"/>
        <v>3</v>
      </c>
      <c r="AU8726">
        <f ca="1"/>
        <v>1.7615370917239943</v>
      </c>
      <c r="AV8726">
        <f ca="1"/>
        <v>1.3686759877872474E-2</v>
      </c>
    </row>
    <row r="8727" spans="44:48" x14ac:dyDescent="0.2">
      <c r="AR8727">
        <f ca="1"/>
        <v>8719</v>
      </c>
      <c r="AS8727">
        <f ca="1"/>
        <v>1833</v>
      </c>
      <c r="AT8727">
        <f ca="1"/>
        <v>3</v>
      </c>
      <c r="AU8727">
        <f ca="1"/>
        <v>1.8972467034137992</v>
      </c>
      <c r="AV8727">
        <f ca="1"/>
        <v>1.3630030787578358E-2</v>
      </c>
    </row>
    <row r="8728" spans="44:48" x14ac:dyDescent="0.2">
      <c r="AR8728">
        <f ca="1"/>
        <v>8720</v>
      </c>
      <c r="AS8728">
        <f ca="1"/>
        <v>1834</v>
      </c>
      <c r="AT8728">
        <f ca="1"/>
        <v>3</v>
      </c>
      <c r="AU8728">
        <f ca="1"/>
        <v>2.0329563151036041</v>
      </c>
      <c r="AV8728">
        <f ca="1"/>
        <v>1.3573058678960638E-2</v>
      </c>
    </row>
    <row r="8729" spans="44:48" x14ac:dyDescent="0.2">
      <c r="AR8729">
        <f ca="1"/>
        <v>8721</v>
      </c>
      <c r="AS8729">
        <f ca="1"/>
        <v>1835</v>
      </c>
      <c r="AT8729">
        <f ca="1"/>
        <v>3</v>
      </c>
      <c r="AU8729">
        <f ca="1"/>
        <v>2.168665926793409</v>
      </c>
      <c r="AV8729">
        <f ca="1"/>
        <v>1.3515848573292249E-2</v>
      </c>
    </row>
    <row r="8730" spans="44:48" x14ac:dyDescent="0.2">
      <c r="AR8730">
        <f ca="1"/>
        <v>8722</v>
      </c>
      <c r="AS8730">
        <f ca="1"/>
        <v>1836</v>
      </c>
      <c r="AT8730">
        <f ca="1"/>
        <v>3</v>
      </c>
      <c r="AU8730">
        <f ca="1"/>
        <v>2.3043755384832423</v>
      </c>
      <c r="AV8730">
        <f ca="1"/>
        <v>1.3458405495868426E-2</v>
      </c>
    </row>
    <row r="8731" spans="44:48" x14ac:dyDescent="0.2">
      <c r="AR8731">
        <f ca="1"/>
        <v>8723</v>
      </c>
      <c r="AS8731">
        <f ca="1"/>
        <v>1837</v>
      </c>
      <c r="AT8731">
        <f ca="1"/>
        <v>3</v>
      </c>
      <c r="AU8731">
        <f ca="1"/>
        <v>2.4400851501730472</v>
      </c>
      <c r="AV8731">
        <f ca="1"/>
        <v>1.340073447528322E-2</v>
      </c>
    </row>
    <row r="8732" spans="44:48" x14ac:dyDescent="0.2">
      <c r="AR8732">
        <f ca="1"/>
        <v>8724</v>
      </c>
      <c r="AS8732">
        <f ca="1"/>
        <v>1838</v>
      </c>
      <c r="AT8732">
        <f ca="1"/>
        <v>3</v>
      </c>
      <c r="AU8732">
        <f ca="1"/>
        <v>2.5757947618628521</v>
      </c>
      <c r="AV8732">
        <f ca="1"/>
        <v>1.3342840542708333E-2</v>
      </c>
    </row>
    <row r="8733" spans="44:48" x14ac:dyDescent="0.2">
      <c r="AR8733">
        <f ca="1"/>
        <v>8725</v>
      </c>
      <c r="AS8733">
        <f ca="1"/>
        <v>1839</v>
      </c>
      <c r="AT8733">
        <f ca="1"/>
        <v>3</v>
      </c>
      <c r="AU8733">
        <f ca="1"/>
        <v>2.7115043735526569</v>
      </c>
      <c r="AV8733">
        <f ca="1"/>
        <v>1.3284728731174743E-2</v>
      </c>
    </row>
    <row r="8734" spans="44:48" x14ac:dyDescent="0.2">
      <c r="AR8734">
        <f ca="1"/>
        <v>8726</v>
      </c>
      <c r="AS8734">
        <f ca="1"/>
        <v>1840</v>
      </c>
      <c r="AT8734">
        <f ca="1"/>
        <v>3</v>
      </c>
      <c r="AU8734">
        <f ca="1"/>
        <v>2.8472139852424618</v>
      </c>
      <c r="AV8734">
        <f ca="1"/>
        <v>1.3226404074856996E-2</v>
      </c>
    </row>
    <row r="8735" spans="44:48" x14ac:dyDescent="0.2">
      <c r="AR8735">
        <f ca="1"/>
        <v>8727</v>
      </c>
      <c r="AS8735">
        <f ca="1"/>
        <v>1841</v>
      </c>
      <c r="AT8735">
        <f ca="1"/>
        <v>3</v>
      </c>
      <c r="AU8735">
        <f ca="1"/>
        <v>2.9829235969322951</v>
      </c>
      <c r="AV8735">
        <f ca="1"/>
        <v>1.3167871608360438E-2</v>
      </c>
    </row>
    <row r="8736" spans="44:48" x14ac:dyDescent="0.2">
      <c r="AR8736">
        <f ca="1"/>
        <v>8728</v>
      </c>
      <c r="AS8736">
        <f ca="1"/>
        <v>1842</v>
      </c>
      <c r="AT8736">
        <f ca="1"/>
        <v>3</v>
      </c>
      <c r="AU8736">
        <f ca="1"/>
        <v>3.1186332086221</v>
      </c>
      <c r="AV8736">
        <f ca="1"/>
        <v>1.3109136366011496E-2</v>
      </c>
    </row>
    <row r="8737" spans="44:48" x14ac:dyDescent="0.2">
      <c r="AR8737">
        <f ca="1"/>
        <v>8729</v>
      </c>
      <c r="AS8737">
        <f ca="1"/>
        <v>1843</v>
      </c>
      <c r="AT8737">
        <f ca="1"/>
        <v>3</v>
      </c>
      <c r="AU8737">
        <f ca="1"/>
        <v>3.2543428203119049</v>
      </c>
      <c r="AV8737">
        <f ca="1"/>
        <v>1.3050203381151079E-2</v>
      </c>
    </row>
    <row r="8738" spans="44:48" x14ac:dyDescent="0.2">
      <c r="AR8738">
        <f ca="1"/>
        <v>8730</v>
      </c>
      <c r="AS8738">
        <f ca="1"/>
        <v>1844</v>
      </c>
      <c r="AT8738">
        <f ca="1"/>
        <v>3</v>
      </c>
      <c r="AU8738">
        <f ca="1"/>
        <v>3.3900524320017098</v>
      </c>
      <c r="AV8738">
        <f ca="1"/>
        <v>1.2991077685431372E-2</v>
      </c>
    </row>
    <row r="8739" spans="44:48" x14ac:dyDescent="0.2">
      <c r="AR8739">
        <f ca="1"/>
        <v>8731</v>
      </c>
      <c r="AS8739">
        <f ca="1"/>
        <v>1845</v>
      </c>
      <c r="AT8739">
        <f ca="1"/>
        <v>3</v>
      </c>
      <c r="AU8739">
        <f ca="1"/>
        <v>3.5257620436915147</v>
      </c>
      <c r="AV8739">
        <f ca="1"/>
        <v>1.293176430811601E-2</v>
      </c>
    </row>
    <row r="8740" spans="44:48" x14ac:dyDescent="0.2">
      <c r="AR8740">
        <f ca="1"/>
        <v>8732</v>
      </c>
      <c r="AS8740">
        <f ca="1"/>
        <v>1846</v>
      </c>
      <c r="AT8740">
        <f ca="1"/>
        <v>3</v>
      </c>
      <c r="AU8740">
        <f ca="1"/>
        <v>3.661471655381348</v>
      </c>
      <c r="AV8740">
        <f ca="1"/>
        <v>1.2872268275383856E-2</v>
      </c>
    </row>
    <row r="8741" spans="44:48" x14ac:dyDescent="0.2">
      <c r="AR8741">
        <f ca="1"/>
        <v>8733</v>
      </c>
      <c r="AS8741">
        <f ca="1"/>
        <v>1847</v>
      </c>
      <c r="AT8741">
        <f ca="1"/>
        <v>3</v>
      </c>
      <c r="AU8741">
        <f ca="1"/>
        <v>3.7971812670711529</v>
      </c>
      <c r="AV8741">
        <f ca="1"/>
        <v>1.2812594609636546E-2</v>
      </c>
    </row>
    <row r="8742" spans="44:48" x14ac:dyDescent="0.2">
      <c r="AR8742">
        <f ca="1"/>
        <v>8734</v>
      </c>
      <c r="AS8742">
        <f ca="1"/>
        <v>1848</v>
      </c>
      <c r="AT8742">
        <f ca="1"/>
        <v>3</v>
      </c>
      <c r="AU8742">
        <f ca="1"/>
        <v>3.9328908787609578</v>
      </c>
      <c r="AV8742">
        <f ca="1"/>
        <v>1.2752748328809712E-2</v>
      </c>
    </row>
    <row r="8743" spans="44:48" x14ac:dyDescent="0.2">
      <c r="AR8743">
        <f ca="1"/>
        <v>8735</v>
      </c>
      <c r="AS8743">
        <f ca="1"/>
        <v>1849</v>
      </c>
      <c r="AT8743">
        <f ca="1"/>
        <v>3</v>
      </c>
      <c r="AU8743">
        <f ca="1"/>
        <v>4.0686004904507627</v>
      </c>
      <c r="AV8743">
        <f ca="1"/>
        <v>1.2692734445688351E-2</v>
      </c>
    </row>
    <row r="8744" spans="44:48" x14ac:dyDescent="0.2">
      <c r="AR8744">
        <f ca="1"/>
        <v>8736</v>
      </c>
      <c r="AS8744">
        <f ca="1"/>
        <v>1850</v>
      </c>
      <c r="AT8744">
        <f ca="1"/>
        <v>3</v>
      </c>
      <c r="AU8744">
        <f ca="1"/>
        <v>4.2043101021405676</v>
      </c>
      <c r="AV8744">
        <f ca="1"/>
        <v>1.263255796722618E-2</v>
      </c>
    </row>
    <row r="8745" spans="44:48" x14ac:dyDescent="0.2">
      <c r="AR8745">
        <f ca="1"/>
        <v>8737</v>
      </c>
      <c r="AS8745">
        <f ca="1"/>
        <v>1851</v>
      </c>
      <c r="AT8745">
        <f ca="1"/>
        <v>3</v>
      </c>
      <c r="AU8745">
        <f ca="1"/>
        <v>4.3400197138304009</v>
      </c>
      <c r="AV8745">
        <f ca="1"/>
        <v>1.2572223893869208E-2</v>
      </c>
    </row>
    <row r="8746" spans="44:48" x14ac:dyDescent="0.2">
      <c r="AR8746">
        <f ca="1"/>
        <v>8738</v>
      </c>
      <c r="AS8746">
        <f ca="1"/>
        <v>1852</v>
      </c>
      <c r="AT8746">
        <f ca="1"/>
        <v>3</v>
      </c>
      <c r="AU8746">
        <f ca="1"/>
        <v>4.4757293255202057</v>
      </c>
      <c r="AV8746">
        <f ca="1"/>
        <v>1.2511737218883755E-2</v>
      </c>
    </row>
    <row r="8747" spans="44:48" x14ac:dyDescent="0.2">
      <c r="AR8747">
        <f ca="1"/>
        <v>8739</v>
      </c>
      <c r="AS8747">
        <f ca="1"/>
        <v>1853</v>
      </c>
      <c r="AT8747">
        <f ca="1"/>
        <v>3</v>
      </c>
      <c r="AU8747">
        <f ca="1"/>
        <v>4.6114389372100106</v>
      </c>
      <c r="AV8747">
        <f ca="1"/>
        <v>1.2451102927688728E-2</v>
      </c>
    </row>
    <row r="8748" spans="44:48" x14ac:dyDescent="0.2">
      <c r="AR8748">
        <f ca="1"/>
        <v>8740</v>
      </c>
      <c r="AS8748">
        <f ca="1"/>
        <v>1854</v>
      </c>
      <c r="AT8748">
        <f ca="1"/>
        <v>3</v>
      </c>
      <c r="AU8748">
        <f ca="1"/>
        <v>4.7471485488998155</v>
      </c>
      <c r="AV8748">
        <f ca="1"/>
        <v>1.2390325997192685E-2</v>
      </c>
    </row>
    <row r="8749" spans="44:48" x14ac:dyDescent="0.2">
      <c r="AR8749">
        <f ca="1"/>
        <v>8741</v>
      </c>
      <c r="AS8749">
        <f ca="1"/>
        <v>1855</v>
      </c>
      <c r="AT8749">
        <f ca="1"/>
        <v>3</v>
      </c>
      <c r="AU8749">
        <f ca="1"/>
        <v>4.8828581605896204</v>
      </c>
      <c r="AV8749">
        <f ca="1"/>
        <v>1.2329411395135466E-2</v>
      </c>
    </row>
    <row r="8750" spans="44:48" x14ac:dyDescent="0.2">
      <c r="AR8750">
        <f ca="1"/>
        <v>8742</v>
      </c>
      <c r="AS8750">
        <f ca="1"/>
        <v>1856</v>
      </c>
      <c r="AT8750">
        <f ca="1"/>
        <v>3</v>
      </c>
      <c r="AU8750">
        <f ca="1"/>
        <v>5.0185677722794253</v>
      </c>
      <c r="AV8750">
        <f ca="1"/>
        <v>1.2268364079434687E-2</v>
      </c>
    </row>
    <row r="8751" spans="44:48" x14ac:dyDescent="0.2">
      <c r="AR8751">
        <f ca="1"/>
        <v>8743</v>
      </c>
      <c r="AS8751">
        <f ca="1"/>
        <v>1857</v>
      </c>
      <c r="AT8751">
        <f ca="1"/>
        <v>3</v>
      </c>
      <c r="AU8751">
        <f ca="1"/>
        <v>5.1542773839692586</v>
      </c>
      <c r="AV8751">
        <f ca="1"/>
        <v>1.2207188997537132E-2</v>
      </c>
    </row>
    <row r="8752" spans="44:48" x14ac:dyDescent="0.2">
      <c r="AR8752">
        <f ca="1"/>
        <v>8744</v>
      </c>
      <c r="AS8752">
        <f ca="1"/>
        <v>1858</v>
      </c>
      <c r="AT8752">
        <f ca="1"/>
        <v>3</v>
      </c>
      <c r="AU8752">
        <f ca="1"/>
        <v>5.2899869956590635</v>
      </c>
      <c r="AV8752">
        <f ca="1"/>
        <v>1.214589108577527E-2</v>
      </c>
    </row>
    <row r="8753" spans="44:48" x14ac:dyDescent="0.2">
      <c r="AR8753">
        <f ca="1"/>
        <v>8745</v>
      </c>
      <c r="AS8753">
        <f ca="1"/>
        <v>1859</v>
      </c>
      <c r="AT8753">
        <f ca="1"/>
        <v>3</v>
      </c>
      <c r="AU8753">
        <f ca="1"/>
        <v>5.4256966073488684</v>
      </c>
      <c r="AV8753">
        <f ca="1"/>
        <v>1.2084475268728748E-2</v>
      </c>
    </row>
    <row r="8754" spans="44:48" x14ac:dyDescent="0.2">
      <c r="AR8754">
        <f ca="1"/>
        <v>8746</v>
      </c>
      <c r="AS8754">
        <f ca="1"/>
        <v>1860</v>
      </c>
      <c r="AT8754">
        <f ca="1"/>
        <v>3</v>
      </c>
      <c r="AU8754">
        <f ca="1"/>
        <v>5.5614062190386733</v>
      </c>
      <c r="AV8754">
        <f ca="1"/>
        <v>1.2022946458591338E-2</v>
      </c>
    </row>
    <row r="8755" spans="44:48" x14ac:dyDescent="0.2">
      <c r="AR8755">
        <f ca="1"/>
        <v>8747</v>
      </c>
      <c r="AS8755">
        <f ca="1"/>
        <v>1861</v>
      </c>
      <c r="AT8755">
        <f ca="1"/>
        <v>3</v>
      </c>
      <c r="AU8755">
        <f ca="1"/>
        <v>5.6971158307284782</v>
      </c>
      <c r="AV8755">
        <f ca="1"/>
        <v>1.1961309554543127E-2</v>
      </c>
    </row>
    <row r="8756" spans="44:48" x14ac:dyDescent="0.2">
      <c r="AR8756">
        <f ca="1"/>
        <v>8748</v>
      </c>
      <c r="AS8756">
        <f ca="1"/>
        <v>1862</v>
      </c>
      <c r="AT8756">
        <f ca="1"/>
        <v>3</v>
      </c>
      <c r="AU8756">
        <f ca="1"/>
        <v>5.8328254424183115</v>
      </c>
      <c r="AV8756">
        <f ca="1"/>
        <v>1.1899569442128203E-2</v>
      </c>
    </row>
    <row r="8757" spans="44:48" x14ac:dyDescent="0.2">
      <c r="AR8757">
        <f ca="1"/>
        <v>8749</v>
      </c>
      <c r="AS8757">
        <f ca="1"/>
        <v>1863</v>
      </c>
      <c r="AT8757">
        <f ca="1"/>
        <v>3</v>
      </c>
      <c r="AU8757">
        <f ca="1"/>
        <v>5.9685350541081164</v>
      </c>
      <c r="AV8757">
        <f ca="1"/>
        <v>1.1837730992637994E-2</v>
      </c>
    </row>
    <row r="8758" spans="44:48" x14ac:dyDescent="0.2">
      <c r="AR8758">
        <f ca="1"/>
        <v>8750</v>
      </c>
      <c r="AS8758">
        <f ca="1"/>
        <v>1864</v>
      </c>
      <c r="AT8758">
        <f ca="1"/>
        <v>3</v>
      </c>
      <c r="AU8758">
        <f ca="1"/>
        <v>6.1042446657979212</v>
      </c>
      <c r="AV8758">
        <f ca="1"/>
        <v>1.177579906250012E-2</v>
      </c>
    </row>
    <row r="8759" spans="44:48" x14ac:dyDescent="0.2">
      <c r="AR8759">
        <f ca="1"/>
        <v>8751</v>
      </c>
      <c r="AS8759">
        <f ca="1"/>
        <v>1865</v>
      </c>
      <c r="AT8759">
        <f ca="1"/>
        <v>3</v>
      </c>
      <c r="AU8759">
        <f ca="1"/>
        <v>6.2399542774877261</v>
      </c>
      <c r="AV8759">
        <f ca="1"/>
        <v>1.1713778492673185E-2</v>
      </c>
    </row>
    <row r="8760" spans="44:48" x14ac:dyDescent="0.2">
      <c r="AR8760">
        <f ca="1"/>
        <v>8752</v>
      </c>
      <c r="AS8760">
        <f ca="1"/>
        <v>1866</v>
      </c>
      <c r="AT8760">
        <f ca="1"/>
        <v>3</v>
      </c>
      <c r="AU8760">
        <f ca="1"/>
        <v>6.375663889177531</v>
      </c>
      <c r="AV8760">
        <f ca="1"/>
        <v>1.1651674108047357E-2</v>
      </c>
    </row>
    <row r="8761" spans="44:48" x14ac:dyDescent="0.2">
      <c r="AR8761">
        <f ca="1"/>
        <v>8753</v>
      </c>
      <c r="AS8761">
        <f ca="1"/>
        <v>1867</v>
      </c>
      <c r="AT8761">
        <f ca="1"/>
        <v>3</v>
      </c>
      <c r="AU8761">
        <f ca="1"/>
        <v>6.5113735008673643</v>
      </c>
      <c r="AV8761">
        <f ca="1"/>
        <v>1.1589490716850922E-2</v>
      </c>
    </row>
    <row r="8762" spans="44:48" x14ac:dyDescent="0.2">
      <c r="AR8762">
        <f ca="1"/>
        <v>8754</v>
      </c>
      <c r="AS8762">
        <f ca="1"/>
        <v>1868</v>
      </c>
      <c r="AT8762">
        <f ca="1"/>
        <v>3</v>
      </c>
      <c r="AU8762">
        <f ca="1"/>
        <v>6.6470831125571692</v>
      </c>
      <c r="AV8762">
        <f ca="1"/>
        <v>1.152723311006296E-2</v>
      </c>
    </row>
    <row r="8763" spans="44:48" x14ac:dyDescent="0.2">
      <c r="AR8763">
        <f ca="1"/>
        <v>8755</v>
      </c>
      <c r="AS8763">
        <f ca="1"/>
        <v>1869</v>
      </c>
      <c r="AT8763">
        <f ca="1"/>
        <v>3</v>
      </c>
      <c r="AU8763">
        <f ca="1"/>
        <v>6.7827927242469741</v>
      </c>
      <c r="AV8763">
        <f ca="1"/>
        <v>1.1464906060832064E-2</v>
      </c>
    </row>
    <row r="8764" spans="44:48" x14ac:dyDescent="0.2">
      <c r="AR8764">
        <f ca="1"/>
        <v>8756</v>
      </c>
      <c r="AS8764">
        <f ca="1"/>
        <v>1870</v>
      </c>
      <c r="AT8764">
        <f ca="1"/>
        <v>3</v>
      </c>
      <c r="AU8764">
        <f ca="1"/>
        <v>6.918502335936779</v>
      </c>
      <c r="AV8764">
        <f ca="1"/>
        <v>1.1402514323901413E-2</v>
      </c>
    </row>
    <row r="8765" spans="44:48" x14ac:dyDescent="0.2">
      <c r="AR8765">
        <f ca="1"/>
        <v>8757</v>
      </c>
      <c r="AS8765">
        <f ca="1"/>
        <v>1871</v>
      </c>
      <c r="AT8765">
        <f ca="1"/>
        <v>3</v>
      </c>
      <c r="AU8765">
        <f ca="1"/>
        <v>7.0542119476265839</v>
      </c>
      <c r="AV8765">
        <f ca="1"/>
        <v>1.1340062635040123E-2</v>
      </c>
    </row>
    <row r="8766" spans="44:48" x14ac:dyDescent="0.2">
      <c r="AR8766">
        <f ca="1"/>
        <v>8758</v>
      </c>
      <c r="AS8766">
        <f ca="1"/>
        <v>1872</v>
      </c>
      <c r="AT8766">
        <f ca="1"/>
        <v>3</v>
      </c>
      <c r="AU8766">
        <f ca="1"/>
        <v>7.1899215593164172</v>
      </c>
      <c r="AV8766">
        <f ca="1"/>
        <v>1.1277555710481002E-2</v>
      </c>
    </row>
    <row r="8767" spans="44:48" x14ac:dyDescent="0.2">
      <c r="AR8767">
        <f ca="1"/>
        <v>8759</v>
      </c>
      <c r="AS8767">
        <f ca="1"/>
        <v>1873</v>
      </c>
      <c r="AT8767">
        <f ca="1"/>
        <v>3</v>
      </c>
      <c r="AU8767">
        <f ca="1"/>
        <v>7.3256311710062221</v>
      </c>
      <c r="AV8767">
        <f ca="1"/>
        <v>1.1214998246364898E-2</v>
      </c>
    </row>
    <row r="8768" spans="44:48" x14ac:dyDescent="0.2">
      <c r="AR8768">
        <f ca="1"/>
        <v>8760</v>
      </c>
      <c r="AS8768">
        <f ca="1"/>
        <v>1874</v>
      </c>
      <c r="AT8768">
        <f ca="1"/>
        <v>3</v>
      </c>
      <c r="AU8768">
        <f ca="1"/>
        <v>7.461340782696027</v>
      </c>
      <c r="AV8768">
        <f ca="1"/>
        <v>1.1152394918191463E-2</v>
      </c>
    </row>
    <row r="8769" spans="44:48" x14ac:dyDescent="0.2">
      <c r="AR8769">
        <f ca="1"/>
        <v>8761</v>
      </c>
      <c r="AS8769">
        <f ca="1"/>
        <v>1875</v>
      </c>
      <c r="AT8769">
        <f ca="1"/>
        <v>3</v>
      </c>
      <c r="AU8769">
        <f ca="1"/>
        <v>7.5970503943858319</v>
      </c>
      <c r="AV8769">
        <f ca="1"/>
        <v>1.1089750380276743E-2</v>
      </c>
    </row>
    <row r="8770" spans="44:48" x14ac:dyDescent="0.2">
      <c r="AR8770">
        <f ca="1"/>
        <v>8762</v>
      </c>
      <c r="AS8770">
        <f ca="1"/>
        <v>1876</v>
      </c>
      <c r="AT8770">
        <f ca="1"/>
        <v>3</v>
      </c>
      <c r="AU8770">
        <f ca="1"/>
        <v>7.7327600060756367</v>
      </c>
      <c r="AV8770">
        <f ca="1"/>
        <v>1.1027069265217423E-2</v>
      </c>
    </row>
    <row r="8771" spans="44:48" x14ac:dyDescent="0.2">
      <c r="AR8771">
        <f ca="1"/>
        <v>8763</v>
      </c>
      <c r="AS8771">
        <f ca="1"/>
        <v>1877</v>
      </c>
      <c r="AT8771">
        <f ca="1"/>
        <v>3</v>
      </c>
      <c r="AU8771">
        <f ca="1"/>
        <v>7.86846961776547</v>
      </c>
      <c r="AV8771">
        <f ca="1"/>
        <v>1.0964356183361881E-2</v>
      </c>
    </row>
    <row r="8772" spans="44:48" x14ac:dyDescent="0.2">
      <c r="AR8772">
        <f ca="1"/>
        <v>8764</v>
      </c>
      <c r="AS8772">
        <f ca="1"/>
        <v>1878</v>
      </c>
      <c r="AT8772">
        <f ca="1"/>
        <v>3</v>
      </c>
      <c r="AU8772">
        <f ca="1"/>
        <v>8.0041792294552749</v>
      </c>
      <c r="AV8772">
        <f ca="1"/>
        <v>1.0901615722288226E-2</v>
      </c>
    </row>
    <row r="8773" spans="44:48" x14ac:dyDescent="0.2">
      <c r="AR8773">
        <f ca="1"/>
        <v>8765</v>
      </c>
      <c r="AS8773">
        <f ca="1"/>
        <v>1879</v>
      </c>
      <c r="AT8773">
        <f ca="1"/>
        <v>3</v>
      </c>
      <c r="AU8773">
        <f ca="1"/>
        <v>8.1398888411450798</v>
      </c>
      <c r="AV8773">
        <f ca="1"/>
        <v>1.0838852446289115E-2</v>
      </c>
    </row>
    <row r="8774" spans="44:48" x14ac:dyDescent="0.2">
      <c r="AR8774">
        <f ca="1"/>
        <v>8766</v>
      </c>
      <c r="AS8774">
        <f ca="1"/>
        <v>1880</v>
      </c>
      <c r="AT8774">
        <f ca="1"/>
        <v>3</v>
      </c>
      <c r="AU8774">
        <f ca="1"/>
        <v>8.2755984528348847</v>
      </c>
      <c r="AV8774">
        <f ca="1"/>
        <v>1.0776070895863788E-2</v>
      </c>
    </row>
    <row r="8775" spans="44:48" x14ac:dyDescent="0.2">
      <c r="AR8775">
        <f ca="1"/>
        <v>8767</v>
      </c>
      <c r="AS8775">
        <f ca="1"/>
        <v>1881</v>
      </c>
      <c r="AT8775">
        <f ca="1"/>
        <v>3</v>
      </c>
      <c r="AU8775">
        <f ca="1"/>
        <v>8.4113080645246896</v>
      </c>
      <c r="AV8775">
        <f ca="1"/>
        <v>1.0713275587217078E-2</v>
      </c>
    </row>
    <row r="8776" spans="44:48" x14ac:dyDescent="0.2">
      <c r="AR8776">
        <f ca="1"/>
        <v>8768</v>
      </c>
      <c r="AS8776">
        <f ca="1"/>
        <v>1882</v>
      </c>
      <c r="AT8776">
        <f ca="1"/>
        <v>3</v>
      </c>
      <c r="AU8776">
        <f ca="1"/>
        <v>8.5470176762145229</v>
      </c>
      <c r="AV8776">
        <f ca="1"/>
        <v>1.0650471011765611E-2</v>
      </c>
    </row>
    <row r="8777" spans="44:48" x14ac:dyDescent="0.2">
      <c r="AR8777">
        <f ca="1"/>
        <v>8769</v>
      </c>
      <c r="AS8777">
        <f ca="1"/>
        <v>1883</v>
      </c>
      <c r="AT8777">
        <f ca="1"/>
        <v>3</v>
      </c>
      <c r="AU8777">
        <f ca="1"/>
        <v>8.6827272879043278</v>
      </c>
      <c r="AV8777">
        <f ca="1"/>
        <v>1.0587661635651288E-2</v>
      </c>
    </row>
    <row r="8778" spans="44:48" x14ac:dyDescent="0.2">
      <c r="AR8778">
        <f ca="1"/>
        <v>8770</v>
      </c>
      <c r="AS8778">
        <f ca="1"/>
        <v>1884</v>
      </c>
      <c r="AT8778">
        <f ca="1"/>
        <v>3</v>
      </c>
      <c r="AU8778">
        <f ca="1"/>
        <v>8.8184368995941327</v>
      </c>
      <c r="AV8778">
        <f ca="1"/>
        <v>1.0524851899261918E-2</v>
      </c>
    </row>
    <row r="8779" spans="44:48" x14ac:dyDescent="0.2">
      <c r="AR8779">
        <f ca="1"/>
        <v>8771</v>
      </c>
      <c r="AS8779">
        <f ca="1"/>
        <v>1885</v>
      </c>
      <c r="AT8779">
        <f ca="1"/>
        <v>3</v>
      </c>
      <c r="AU8779">
        <f ca="1"/>
        <v>8.9541465112839376</v>
      </c>
      <c r="AV8779">
        <f ca="1"/>
        <v>1.0462046216759316E-2</v>
      </c>
    </row>
    <row r="8780" spans="44:48" x14ac:dyDescent="0.2">
      <c r="AR8780">
        <f ca="1"/>
        <v>8772</v>
      </c>
      <c r="AS8780">
        <f ca="1"/>
        <v>1886</v>
      </c>
      <c r="AT8780">
        <f ca="1"/>
        <v>3</v>
      </c>
      <c r="AU8780">
        <f ca="1"/>
        <v>9.0898561229737425</v>
      </c>
      <c r="AV8780">
        <f ca="1"/>
        <v>1.0399248975614736E-2</v>
      </c>
    </row>
    <row r="8781" spans="44:48" x14ac:dyDescent="0.2">
      <c r="AR8781">
        <f ca="1"/>
        <v>8773</v>
      </c>
      <c r="AS8781">
        <f ca="1"/>
        <v>1887</v>
      </c>
      <c r="AT8781">
        <f ca="1"/>
        <v>3</v>
      </c>
      <c r="AU8781">
        <f ca="1"/>
        <v>9.2255657346635758</v>
      </c>
      <c r="AV8781">
        <f ca="1"/>
        <v>1.0336464536151774E-2</v>
      </c>
    </row>
    <row r="8782" spans="44:48" x14ac:dyDescent="0.2">
      <c r="AR8782">
        <f ca="1"/>
        <v>8774</v>
      </c>
      <c r="AS8782">
        <f ca="1"/>
        <v>1888</v>
      </c>
      <c r="AT8782">
        <f ca="1"/>
        <v>3</v>
      </c>
      <c r="AU8782">
        <f ca="1"/>
        <v>9.3612753463533807</v>
      </c>
      <c r="AV8782">
        <f ca="1"/>
        <v>1.0273697231096805E-2</v>
      </c>
    </row>
    <row r="8783" spans="44:48" x14ac:dyDescent="0.2">
      <c r="AR8783">
        <f ca="1"/>
        <v>8775</v>
      </c>
      <c r="AS8783">
        <f ca="1"/>
        <v>1889</v>
      </c>
      <c r="AT8783">
        <f ca="1"/>
        <v>3</v>
      </c>
      <c r="AU8783">
        <f ca="1"/>
        <v>9.4969849580431571</v>
      </c>
      <c r="AV8783">
        <f ca="1"/>
        <v>1.021095136513687E-2</v>
      </c>
    </row>
    <row r="8784" spans="44:48" x14ac:dyDescent="0.2">
      <c r="AR8784">
        <f ca="1"/>
        <v>8776</v>
      </c>
      <c r="AS8784">
        <f ca="1"/>
        <v>1890</v>
      </c>
      <c r="AT8784">
        <f ca="1"/>
        <v>3</v>
      </c>
      <c r="AU8784">
        <f ca="1"/>
        <v>9.6326945697329904</v>
      </c>
      <c r="AV8784">
        <f ca="1"/>
        <v>1.0148231214485232E-2</v>
      </c>
    </row>
    <row r="8785" spans="44:48" x14ac:dyDescent="0.2">
      <c r="AR8785">
        <f ca="1"/>
        <v>8777</v>
      </c>
      <c r="AS8785">
        <f ca="1"/>
        <v>1891</v>
      </c>
      <c r="AT8785">
        <f ca="1"/>
        <v>3</v>
      </c>
      <c r="AU8785">
        <f ca="1"/>
        <v>9.7684041814228237</v>
      </c>
      <c r="AV8785">
        <f ca="1"/>
        <v>1.0085541026454675E-2</v>
      </c>
    </row>
    <row r="8786" spans="44:48" x14ac:dyDescent="0.2">
      <c r="AR8786">
        <f ca="1"/>
        <v>8778</v>
      </c>
      <c r="AS8786">
        <f ca="1"/>
        <v>1892</v>
      </c>
      <c r="AT8786">
        <f ca="1"/>
        <v>3</v>
      </c>
      <c r="AU8786">
        <f ca="1"/>
        <v>9.9041137931126002</v>
      </c>
      <c r="AV8786">
        <f ca="1"/>
        <v>1.0022885019038327E-2</v>
      </c>
    </row>
    <row r="8787" spans="44:48" x14ac:dyDescent="0.2">
      <c r="AR8787">
        <f ca="1"/>
        <v>8779</v>
      </c>
      <c r="AS8787">
        <f ca="1"/>
        <v>1893</v>
      </c>
      <c r="AT8787">
        <f ca="1"/>
        <v>3</v>
      </c>
      <c r="AU8787">
        <f ca="1"/>
        <v>10.039823404802434</v>
      </c>
      <c r="AV8787">
        <f ca="1"/>
        <v>9.9602673804981886E-3</v>
      </c>
    </row>
    <row r="8788" spans="44:48" x14ac:dyDescent="0.2">
      <c r="AR8788">
        <f ca="1"/>
        <v>8780</v>
      </c>
      <c r="AS8788">
        <f ca="1"/>
        <v>1894</v>
      </c>
      <c r="AT8788">
        <f ca="1"/>
        <v>3</v>
      </c>
      <c r="AU8788">
        <f ca="1"/>
        <v>10.17553301649221</v>
      </c>
      <c r="AV8788">
        <f ca="1"/>
        <v>9.897692268961731E-3</v>
      </c>
    </row>
    <row r="8789" spans="44:48" x14ac:dyDescent="0.2">
      <c r="AR8789">
        <f ca="1"/>
        <v>8781</v>
      </c>
      <c r="AS8789">
        <f ca="1"/>
        <v>1895</v>
      </c>
      <c r="AT8789">
        <f ca="1"/>
        <v>3</v>
      </c>
      <c r="AU8789">
        <f ca="1"/>
        <v>10.311242628182043</v>
      </c>
      <c r="AV8789">
        <f ca="1"/>
        <v>9.835163812025852E-3</v>
      </c>
    </row>
    <row r="8790" spans="44:48" x14ac:dyDescent="0.2">
      <c r="AR8790">
        <f ca="1"/>
        <v>8782</v>
      </c>
      <c r="AS8790">
        <f ca="1"/>
        <v>1896</v>
      </c>
      <c r="AT8790">
        <f ca="1"/>
        <v>3</v>
      </c>
      <c r="AU8790">
        <f ca="1"/>
        <v>10.446952239871877</v>
      </c>
      <c r="AV8790">
        <f ca="1"/>
        <v>9.7726861063691071E-3</v>
      </c>
    </row>
    <row r="8791" spans="44:48" x14ac:dyDescent="0.2">
      <c r="AR8791">
        <f ca="1"/>
        <v>8783</v>
      </c>
      <c r="AS8791">
        <f ca="1"/>
        <v>1897</v>
      </c>
      <c r="AT8791">
        <f ca="1"/>
        <v>3</v>
      </c>
      <c r="AU8791">
        <f ca="1"/>
        <v>10.582661851561653</v>
      </c>
      <c r="AV8791">
        <f ca="1"/>
        <v>9.7102632173715342E-3</v>
      </c>
    </row>
    <row r="8792" spans="44:48" x14ac:dyDescent="0.2">
      <c r="AR8792">
        <f ca="1"/>
        <v>8784</v>
      </c>
      <c r="AS8792">
        <f ca="1"/>
        <v>1898</v>
      </c>
      <c r="AT8792">
        <f ca="1"/>
        <v>3</v>
      </c>
      <c r="AU8792">
        <f ca="1"/>
        <v>10.718371463251486</v>
      </c>
      <c r="AV8792">
        <f ca="1"/>
        <v>9.6478991787423869E-3</v>
      </c>
    </row>
    <row r="8793" spans="44:48" x14ac:dyDescent="0.2">
      <c r="AR8793">
        <f ca="1"/>
        <v>8785</v>
      </c>
      <c r="AS8793">
        <f ca="1"/>
        <v>1899</v>
      </c>
      <c r="AT8793">
        <f ca="1"/>
        <v>3</v>
      </c>
      <c r="AU8793">
        <f ca="1"/>
        <v>10.854081074941263</v>
      </c>
      <c r="AV8793">
        <f ca="1"/>
        <v>9.5855979921560426E-3</v>
      </c>
    </row>
    <row r="8794" spans="44:48" x14ac:dyDescent="0.2">
      <c r="AR8794">
        <f ca="1"/>
        <v>8786</v>
      </c>
      <c r="AS8794">
        <f ca="1"/>
        <v>1900</v>
      </c>
      <c r="AT8794">
        <f ca="1"/>
        <v>3</v>
      </c>
      <c r="AU8794">
        <f ca="1"/>
        <v>10.989790686631096</v>
      </c>
      <c r="AV8794">
        <f ca="1"/>
        <v>9.5233636268955164E-3</v>
      </c>
    </row>
    <row r="8795" spans="44:48" x14ac:dyDescent="0.2">
      <c r="AR8795">
        <f ca="1"/>
        <v>8787</v>
      </c>
      <c r="AS8795">
        <f ca="1"/>
        <v>1901</v>
      </c>
      <c r="AT8795">
        <f ca="1"/>
        <v>3</v>
      </c>
      <c r="AU8795">
        <f ca="1"/>
        <v>11.125500298320929</v>
      </c>
      <c r="AV8795">
        <f ca="1"/>
        <v>9.4612000195043004E-3</v>
      </c>
    </row>
    <row r="8796" spans="44:48" x14ac:dyDescent="0.2">
      <c r="AR8796">
        <f ca="1"/>
        <v>8788</v>
      </c>
      <c r="AS8796">
        <f ca="1"/>
        <v>1902</v>
      </c>
      <c r="AT8796">
        <f ca="1"/>
        <v>3</v>
      </c>
      <c r="AU8796">
        <f ca="1"/>
        <v>11.261209910010706</v>
      </c>
      <c r="AV8796">
        <f ca="1"/>
        <v>9.3991110734459732E-3</v>
      </c>
    </row>
    <row r="8797" spans="44:48" x14ac:dyDescent="0.2">
      <c r="AR8797">
        <f ca="1"/>
        <v>8789</v>
      </c>
      <c r="AS8797">
        <f ca="1"/>
        <v>1903</v>
      </c>
      <c r="AT8797">
        <f ca="1"/>
        <v>3</v>
      </c>
      <c r="AU8797">
        <f ca="1"/>
        <v>11.396919521700539</v>
      </c>
      <c r="AV8797">
        <f ca="1"/>
        <v>9.3371006587718349E-3</v>
      </c>
    </row>
    <row r="8798" spans="44:48" x14ac:dyDescent="0.2">
      <c r="AR8798">
        <f ca="1"/>
        <v>8790</v>
      </c>
      <c r="AS8798">
        <f ca="1"/>
        <v>1904</v>
      </c>
      <c r="AT8798">
        <f ca="1"/>
        <v>3</v>
      </c>
      <c r="AU8798">
        <f ca="1"/>
        <v>11.532629133390316</v>
      </c>
      <c r="AV8798">
        <f ca="1"/>
        <v>9.2751726117968267E-3</v>
      </c>
    </row>
    <row r="8799" spans="44:48" x14ac:dyDescent="0.2">
      <c r="AR8799">
        <f ca="1"/>
        <v>8791</v>
      </c>
      <c r="AS8799">
        <f ca="1"/>
        <v>1905</v>
      </c>
      <c r="AT8799">
        <f ca="1"/>
        <v>3</v>
      </c>
      <c r="AU8799">
        <f ca="1"/>
        <v>11.668338745080149</v>
      </c>
      <c r="AV8799">
        <f ca="1"/>
        <v>9.2133307347831202E-3</v>
      </c>
    </row>
    <row r="8800" spans="44:48" x14ac:dyDescent="0.2">
      <c r="AR8800">
        <f ca="1"/>
        <v>8792</v>
      </c>
      <c r="AS8800">
        <f ca="1"/>
        <v>1906</v>
      </c>
      <c r="AT8800">
        <f ca="1"/>
        <v>3</v>
      </c>
      <c r="AU8800">
        <f ca="1"/>
        <v>11.804048356769982</v>
      </c>
      <c r="AV8800">
        <f ca="1"/>
        <v>9.1515787956321787E-3</v>
      </c>
    </row>
    <row r="8801" spans="44:48" x14ac:dyDescent="0.2">
      <c r="AR8801">
        <f ca="1"/>
        <v>8793</v>
      </c>
      <c r="AS8801">
        <f ca="1"/>
        <v>1907</v>
      </c>
      <c r="AT8801">
        <f ca="1"/>
        <v>3</v>
      </c>
      <c r="AU8801">
        <f ca="1"/>
        <v>11.939757968459759</v>
      </c>
      <c r="AV8801">
        <f ca="1"/>
        <v>9.0899205275846266E-3</v>
      </c>
    </row>
    <row r="8802" spans="44:48" x14ac:dyDescent="0.2">
      <c r="AR8802">
        <f ca="1"/>
        <v>8794</v>
      </c>
      <c r="AS8802">
        <f ca="1"/>
        <v>1908</v>
      </c>
      <c r="AT8802">
        <f ca="1"/>
        <v>3</v>
      </c>
      <c r="AU8802">
        <f ca="1"/>
        <v>12.075467580149592</v>
      </c>
      <c r="AV8802">
        <f ca="1"/>
        <v>9.0283596289282061E-3</v>
      </c>
    </row>
    <row r="8803" spans="44:48" x14ac:dyDescent="0.2">
      <c r="AR8803">
        <f ca="1"/>
        <v>8795</v>
      </c>
      <c r="AS8803">
        <f ca="1"/>
        <v>1909</v>
      </c>
      <c r="AT8803">
        <f ca="1"/>
        <v>3</v>
      </c>
      <c r="AU8803">
        <f ca="1"/>
        <v>12.211177191839369</v>
      </c>
      <c r="AV8803">
        <f ca="1"/>
        <v>8.9668997627141145E-3</v>
      </c>
    </row>
    <row r="8804" spans="44:48" x14ac:dyDescent="0.2">
      <c r="AR8804">
        <f ca="1"/>
        <v>8796</v>
      </c>
      <c r="AS8804">
        <f ca="1"/>
        <v>1910</v>
      </c>
      <c r="AT8804">
        <f ca="1"/>
        <v>3</v>
      </c>
      <c r="AU8804">
        <f ca="1"/>
        <v>12.346886803529202</v>
      </c>
      <c r="AV8804">
        <f ca="1"/>
        <v>8.9055445564810241E-3</v>
      </c>
    </row>
    <row r="8805" spans="44:48" x14ac:dyDescent="0.2">
      <c r="AR8805">
        <f ca="1"/>
        <v>8797</v>
      </c>
      <c r="AS8805">
        <f ca="1"/>
        <v>1911</v>
      </c>
      <c r="AT8805">
        <f ca="1"/>
        <v>3</v>
      </c>
      <c r="AU8805">
        <f ca="1"/>
        <v>12.482596415219035</v>
      </c>
      <c r="AV8805">
        <f ca="1"/>
        <v>8.844297601987617E-3</v>
      </c>
    </row>
    <row r="8806" spans="44:48" x14ac:dyDescent="0.2">
      <c r="AR8806">
        <f ca="1"/>
        <v>8798</v>
      </c>
      <c r="AS8806">
        <f ca="1"/>
        <v>1912</v>
      </c>
      <c r="AT8806">
        <f ca="1"/>
        <v>3</v>
      </c>
      <c r="AU8806">
        <f ca="1"/>
        <v>12.618306026908812</v>
      </c>
      <c r="AV8806">
        <f ca="1"/>
        <v>8.7831624549529596E-3</v>
      </c>
    </row>
    <row r="8807" spans="44:48" x14ac:dyDescent="0.2">
      <c r="AR8807">
        <f ca="1"/>
        <v>8799</v>
      </c>
      <c r="AS8807">
        <f ca="1"/>
        <v>1913</v>
      </c>
      <c r="AT8807">
        <f ca="1"/>
        <v>3</v>
      </c>
      <c r="AU8807">
        <f ca="1"/>
        <v>12.754015638598645</v>
      </c>
      <c r="AV8807">
        <f ca="1"/>
        <v>8.7221426348049868E-3</v>
      </c>
    </row>
    <row r="8808" spans="44:48" x14ac:dyDescent="0.2">
      <c r="AR8808">
        <f ca="1"/>
        <v>8800</v>
      </c>
      <c r="AS8808">
        <f ca="1"/>
        <v>1914</v>
      </c>
      <c r="AT8808">
        <f ca="1"/>
        <v>3</v>
      </c>
      <c r="AU8808">
        <f ca="1"/>
        <v>12.889725250288421</v>
      </c>
      <c r="AV8808">
        <f ca="1"/>
        <v>8.6612416244373491E-3</v>
      </c>
    </row>
    <row r="8809" spans="44:48" x14ac:dyDescent="0.2">
      <c r="AR8809">
        <f ca="1"/>
        <v>8801</v>
      </c>
      <c r="AS8809">
        <f ca="1"/>
        <v>1915</v>
      </c>
      <c r="AT8809">
        <f ca="1"/>
        <v>3</v>
      </c>
      <c r="AU8809">
        <f ca="1"/>
        <v>13.025434861978255</v>
      </c>
      <c r="AV8809">
        <f ca="1"/>
        <v>8.600462869973971E-3</v>
      </c>
    </row>
    <row r="8810" spans="44:48" x14ac:dyDescent="0.2">
      <c r="AR8810">
        <f ca="1"/>
        <v>8802</v>
      </c>
      <c r="AS8810">
        <f ca="1"/>
        <v>1916</v>
      </c>
      <c r="AT8810">
        <f ca="1"/>
        <v>3</v>
      </c>
      <c r="AU8810">
        <f ca="1"/>
        <v>13.161144473668088</v>
      </c>
      <c r="AV8810">
        <f ca="1"/>
        <v>8.539809780542083E-3</v>
      </c>
    </row>
    <row r="8811" spans="44:48" x14ac:dyDescent="0.2">
      <c r="AR8811">
        <f ca="1"/>
        <v>8803</v>
      </c>
      <c r="AS8811">
        <f ca="1"/>
        <v>1917</v>
      </c>
      <c r="AT8811">
        <f ca="1"/>
        <v>3</v>
      </c>
      <c r="AU8811">
        <f ca="1"/>
        <v>13.296854085357865</v>
      </c>
      <c r="AV8811">
        <f ca="1"/>
        <v>8.479285728053081E-3</v>
      </c>
    </row>
    <row r="8812" spans="44:48" x14ac:dyDescent="0.2">
      <c r="AR8812">
        <f ca="1"/>
        <v>8804</v>
      </c>
      <c r="AS8812">
        <f ca="1"/>
        <v>1918</v>
      </c>
      <c r="AT8812">
        <f ca="1"/>
        <v>3</v>
      </c>
      <c r="AU8812">
        <f ca="1"/>
        <v>13.432563697047698</v>
      </c>
      <c r="AV8812">
        <f ca="1"/>
        <v>8.4188940469914712E-3</v>
      </c>
    </row>
    <row r="8813" spans="44:48" x14ac:dyDescent="0.2">
      <c r="AR8813">
        <f ca="1"/>
        <v>8805</v>
      </c>
      <c r="AS8813">
        <f ca="1"/>
        <v>1919</v>
      </c>
      <c r="AT8813">
        <f ca="1"/>
        <v>3</v>
      </c>
      <c r="AU8813">
        <f ca="1"/>
        <v>13.568273308737474</v>
      </c>
      <c r="AV8813">
        <f ca="1"/>
        <v>8.3586380342121069E-3</v>
      </c>
    </row>
    <row r="8814" spans="44:48" x14ac:dyDescent="0.2">
      <c r="AR8814">
        <f ca="1"/>
        <v>8806</v>
      </c>
      <c r="AS8814">
        <f ca="1"/>
        <v>1920</v>
      </c>
      <c r="AT8814">
        <f ca="1"/>
        <v>3</v>
      </c>
      <c r="AU8814">
        <f ca="1"/>
        <v>13.703982920427308</v>
      </c>
      <c r="AV8814">
        <f ca="1"/>
        <v>8.2985209487451139E-3</v>
      </c>
    </row>
    <row r="8815" spans="44:48" x14ac:dyDescent="0.2">
      <c r="AR8815">
        <f ca="1"/>
        <v>8807</v>
      </c>
      <c r="AS8815">
        <f ca="1"/>
        <v>1921</v>
      </c>
      <c r="AT8815">
        <f ca="1"/>
        <v>3</v>
      </c>
      <c r="AU8815">
        <f ca="1"/>
        <v>13.839692532117141</v>
      </c>
      <c r="AV8815">
        <f ca="1"/>
        <v>8.2385460116092112E-3</v>
      </c>
    </row>
    <row r="8816" spans="44:48" x14ac:dyDescent="0.2">
      <c r="AR8816">
        <f ca="1"/>
        <v>8808</v>
      </c>
      <c r="AS8816">
        <f ca="1"/>
        <v>1922</v>
      </c>
      <c r="AT8816">
        <f ca="1"/>
        <v>3</v>
      </c>
      <c r="AU8816">
        <f ca="1"/>
        <v>13.975402143806917</v>
      </c>
      <c r="AV8816">
        <f ca="1"/>
        <v>8.178716405632792E-3</v>
      </c>
    </row>
    <row r="8817" spans="44:48" x14ac:dyDescent="0.2">
      <c r="AR8817">
        <f ca="1"/>
        <v>8809</v>
      </c>
      <c r="AS8817">
        <f ca="1"/>
        <v>1923</v>
      </c>
      <c r="AT8817">
        <f ca="1"/>
        <v>3</v>
      </c>
      <c r="AU8817">
        <f ca="1"/>
        <v>14.111111755496751</v>
      </c>
      <c r="AV8817">
        <f ca="1"/>
        <v>8.1190352752830066E-3</v>
      </c>
    </row>
    <row r="8818" spans="44:48" x14ac:dyDescent="0.2">
      <c r="AR8818">
        <f ca="1"/>
        <v>8810</v>
      </c>
      <c r="AS8818">
        <f ca="1"/>
        <v>1924</v>
      </c>
      <c r="AT8818">
        <f ca="1"/>
        <v>3</v>
      </c>
      <c r="AU8818">
        <f ca="1"/>
        <v>14.246821367186527</v>
      </c>
      <c r="AV8818">
        <f ca="1"/>
        <v>8.059505726503045E-3</v>
      </c>
    </row>
    <row r="8819" spans="44:48" x14ac:dyDescent="0.2">
      <c r="AR8819">
        <f ca="1"/>
        <v>8811</v>
      </c>
      <c r="AS8819">
        <f ca="1"/>
        <v>1925</v>
      </c>
      <c r="AT8819">
        <f ca="1"/>
        <v>3</v>
      </c>
      <c r="AU8819">
        <f ca="1"/>
        <v>14.38253097887636</v>
      </c>
      <c r="AV8819">
        <f ca="1"/>
        <v>8.0001308265570201E-3</v>
      </c>
    </row>
    <row r="8820" spans="44:48" x14ac:dyDescent="0.2">
      <c r="AR8820">
        <f ca="1"/>
        <v>8812</v>
      </c>
      <c r="AS8820">
        <f ca="1"/>
        <v>1926</v>
      </c>
      <c r="AT8820">
        <f ca="1"/>
        <v>3</v>
      </c>
      <c r="AU8820">
        <f ca="1"/>
        <v>14.518240590566194</v>
      </c>
      <c r="AV8820">
        <f ca="1"/>
        <v>7.9409136038831093E-3</v>
      </c>
    </row>
    <row r="8821" spans="44:48" x14ac:dyDescent="0.2">
      <c r="AR8821">
        <f ca="1"/>
        <v>8813</v>
      </c>
      <c r="AS8821">
        <f ca="1"/>
        <v>1927</v>
      </c>
      <c r="AT8821">
        <f ca="1"/>
        <v>3</v>
      </c>
      <c r="AU8821">
        <f ca="1"/>
        <v>14.65395020225597</v>
      </c>
      <c r="AV8821">
        <f ca="1"/>
        <v>7.8818570479543843E-3</v>
      </c>
    </row>
    <row r="8822" spans="44:48" x14ac:dyDescent="0.2">
      <c r="AR8822">
        <f ca="1"/>
        <v>8814</v>
      </c>
      <c r="AS8822">
        <f ca="1"/>
        <v>1928</v>
      </c>
      <c r="AT8822">
        <f ca="1"/>
        <v>3</v>
      </c>
      <c r="AU8822">
        <f ca="1"/>
        <v>14.789659813945804</v>
      </c>
      <c r="AV8822">
        <f ca="1"/>
        <v>7.8229641091474636E-3</v>
      </c>
    </row>
    <row r="8823" spans="44:48" x14ac:dyDescent="0.2">
      <c r="AR8823">
        <f ca="1"/>
        <v>8815</v>
      </c>
      <c r="AS8823">
        <f ca="1"/>
        <v>1929</v>
      </c>
      <c r="AT8823">
        <f ca="1"/>
        <v>3</v>
      </c>
      <c r="AU8823">
        <f ca="1"/>
        <v>14.92536942563558</v>
      </c>
      <c r="AV8823">
        <f ca="1"/>
        <v>7.764237698619279E-3</v>
      </c>
    </row>
    <row r="8824" spans="44:48" x14ac:dyDescent="0.2">
      <c r="AR8824">
        <f ca="1"/>
        <v>8816</v>
      </c>
      <c r="AS8824">
        <f ca="1"/>
        <v>1930</v>
      </c>
      <c r="AT8824">
        <f ca="1"/>
        <v>3</v>
      </c>
      <c r="AU8824">
        <f ca="1"/>
        <v>15.061079037325413</v>
      </c>
      <c r="AV8824">
        <f ca="1"/>
        <v>7.7056806881912457E-3</v>
      </c>
    </row>
    <row r="8825" spans="44:48" x14ac:dyDescent="0.2">
      <c r="AR8825">
        <f ca="1"/>
        <v>8817</v>
      </c>
      <c r="AS8825">
        <f ca="1"/>
        <v>1931</v>
      </c>
      <c r="AT8825">
        <f ca="1"/>
        <v>3</v>
      </c>
      <c r="AU8825">
        <f ca="1"/>
        <v>15.196788649015247</v>
      </c>
      <c r="AV8825">
        <f ca="1"/>
        <v>7.6472959102416036E-3</v>
      </c>
    </row>
    <row r="8826" spans="44:48" x14ac:dyDescent="0.2">
      <c r="AR8826">
        <f ca="1"/>
        <v>8818</v>
      </c>
      <c r="AS8826">
        <f ca="1"/>
        <v>1932</v>
      </c>
      <c r="AT8826">
        <f ca="1"/>
        <v>3</v>
      </c>
      <c r="AU8826">
        <f ca="1"/>
        <v>15.332498260705023</v>
      </c>
      <c r="AV8826">
        <f ca="1"/>
        <v>7.5890861576052172E-3</v>
      </c>
    </row>
    <row r="8827" spans="44:48" x14ac:dyDescent="0.2">
      <c r="AR8827">
        <f ca="1"/>
        <v>8819</v>
      </c>
      <c r="AS8827">
        <f ca="1"/>
        <v>1933</v>
      </c>
      <c r="AT8827">
        <f ca="1"/>
        <v>3</v>
      </c>
      <c r="AU8827">
        <f ca="1"/>
        <v>15.468207872394856</v>
      </c>
      <c r="AV8827">
        <f ca="1"/>
        <v>7.5310541834810738E-3</v>
      </c>
    </row>
    <row r="8828" spans="44:48" x14ac:dyDescent="0.2">
      <c r="AR8828">
        <f ca="1"/>
        <v>8820</v>
      </c>
      <c r="AS8828">
        <f ca="1"/>
        <v>1934</v>
      </c>
      <c r="AT8828">
        <f ca="1"/>
        <v>3</v>
      </c>
      <c r="AU8828">
        <f ca="1"/>
        <v>15.603917484084633</v>
      </c>
      <c r="AV8828">
        <f ca="1"/>
        <v>7.4732027013477004E-3</v>
      </c>
    </row>
    <row r="8829" spans="44:48" x14ac:dyDescent="0.2">
      <c r="AR8829">
        <f ca="1"/>
        <v>8821</v>
      </c>
      <c r="AS8829">
        <f ca="1"/>
        <v>1935</v>
      </c>
      <c r="AT8829">
        <f ca="1"/>
        <v>3</v>
      </c>
      <c r="AU8829">
        <f ca="1"/>
        <v>15.739627095774466</v>
      </c>
      <c r="AV8829">
        <f ca="1"/>
        <v>7.4155343848858173E-3</v>
      </c>
    </row>
    <row r="8830" spans="44:48" x14ac:dyDescent="0.2">
      <c r="AR8830">
        <f ca="1"/>
        <v>8822</v>
      </c>
      <c r="AS8830">
        <f ca="1"/>
        <v>1936</v>
      </c>
      <c r="AT8830">
        <f ca="1"/>
        <v>3</v>
      </c>
      <c r="AU8830">
        <f ca="1"/>
        <v>15.875336707464299</v>
      </c>
      <c r="AV8830">
        <f ca="1"/>
        <v>7.358051867908927E-3</v>
      </c>
    </row>
    <row r="8831" spans="44:48" x14ac:dyDescent="0.2">
      <c r="AR8831">
        <f ca="1"/>
        <v>8823</v>
      </c>
      <c r="AS8831">
        <f ca="1"/>
        <v>1937</v>
      </c>
      <c r="AT8831">
        <f ca="1"/>
        <v>3</v>
      </c>
      <c r="AU8831">
        <f ca="1"/>
        <v>16.011046319154076</v>
      </c>
      <c r="AV8831">
        <f ca="1"/>
        <v>7.3007577443012003E-3</v>
      </c>
    </row>
    <row r="8832" spans="44:48" x14ac:dyDescent="0.2">
      <c r="AR8832">
        <f ca="1"/>
        <v>8824</v>
      </c>
      <c r="AS8832">
        <f ca="1"/>
        <v>1938</v>
      </c>
      <c r="AT8832">
        <f ca="1"/>
        <v>3</v>
      </c>
      <c r="AU8832">
        <f ca="1"/>
        <v>16.146755930843909</v>
      </c>
      <c r="AV8832">
        <f ca="1"/>
        <v>7.2436545679628482E-3</v>
      </c>
    </row>
    <row r="8833" spans="44:48" x14ac:dyDescent="0.2">
      <c r="AR8833">
        <f ca="1"/>
        <v>8825</v>
      </c>
      <c r="AS8833">
        <f ca="1"/>
        <v>1939</v>
      </c>
      <c r="AT8833">
        <f ca="1"/>
        <v>3</v>
      </c>
      <c r="AU8833">
        <f ca="1"/>
        <v>16.282465542533686</v>
      </c>
      <c r="AV8833">
        <f ca="1"/>
        <v>7.1867448527631562E-3</v>
      </c>
    </row>
    <row r="8834" spans="44:48" x14ac:dyDescent="0.2">
      <c r="AR8834">
        <f ca="1"/>
        <v>8826</v>
      </c>
      <c r="AS8834">
        <f ca="1"/>
        <v>1940</v>
      </c>
      <c r="AT8834">
        <f ca="1"/>
        <v>3</v>
      </c>
      <c r="AU8834">
        <f ca="1"/>
        <v>16.418175154223519</v>
      </c>
      <c r="AV8834">
        <f ca="1"/>
        <v>7.130031072500583E-3</v>
      </c>
    </row>
    <row r="8835" spans="44:48" x14ac:dyDescent="0.2">
      <c r="AR8835">
        <f ca="1"/>
        <v>8827</v>
      </c>
      <c r="AS8835">
        <f ca="1"/>
        <v>1941</v>
      </c>
      <c r="AT8835">
        <f ca="1"/>
        <v>3</v>
      </c>
      <c r="AU8835">
        <f ca="1"/>
        <v>16.553884765913352</v>
      </c>
      <c r="AV8835">
        <f ca="1"/>
        <v>7.0735156608705248E-3</v>
      </c>
    </row>
    <row r="8836" spans="44:48" x14ac:dyDescent="0.2">
      <c r="AR8836">
        <f ca="1"/>
        <v>8828</v>
      </c>
      <c r="AS8836">
        <f ca="1"/>
        <v>1942</v>
      </c>
      <c r="AT8836">
        <f ca="1"/>
        <v>3</v>
      </c>
      <c r="AU8836">
        <f ca="1"/>
        <v>16.689594377603129</v>
      </c>
      <c r="AV8836">
        <f ca="1"/>
        <v>7.0172010114401438E-3</v>
      </c>
    </row>
    <row r="8837" spans="44:48" x14ac:dyDescent="0.2">
      <c r="AR8837">
        <f ca="1"/>
        <v>8829</v>
      </c>
      <c r="AS8837">
        <f ca="1"/>
        <v>1943</v>
      </c>
      <c r="AT8837">
        <f ca="1"/>
        <v>3</v>
      </c>
      <c r="AU8837">
        <f ca="1"/>
        <v>16.825303989292962</v>
      </c>
      <c r="AV8837">
        <f ca="1"/>
        <v>6.9610894776304527E-3</v>
      </c>
    </row>
    <row r="8838" spans="44:48" x14ac:dyDescent="0.2">
      <c r="AR8838">
        <f ca="1"/>
        <v>8830</v>
      </c>
      <c r="AS8838">
        <f ca="1"/>
        <v>1944</v>
      </c>
      <c r="AT8838">
        <f ca="1"/>
        <v>3</v>
      </c>
      <c r="AU8838">
        <f ca="1"/>
        <v>16.961013600982739</v>
      </c>
      <c r="AV8838">
        <f ca="1"/>
        <v>6.9051833727057877E-3</v>
      </c>
    </row>
    <row r="8839" spans="44:48" x14ac:dyDescent="0.2">
      <c r="AR8839">
        <f ca="1"/>
        <v>8831</v>
      </c>
      <c r="AS8839">
        <f ca="1"/>
        <v>1945</v>
      </c>
      <c r="AT8839">
        <f ca="1"/>
        <v>3</v>
      </c>
      <c r="AU8839">
        <f ca="1"/>
        <v>17.096723212672572</v>
      </c>
      <c r="AV8839">
        <f ca="1"/>
        <v>6.8494849697700892E-3</v>
      </c>
    </row>
    <row r="8840" spans="44:48" x14ac:dyDescent="0.2">
      <c r="AR8840">
        <f ca="1"/>
        <v>8832</v>
      </c>
      <c r="AS8840">
        <f ca="1"/>
        <v>1946</v>
      </c>
      <c r="AT8840">
        <f ca="1"/>
        <v>3</v>
      </c>
      <c r="AU8840">
        <f ca="1"/>
        <v>17.232432824362348</v>
      </c>
      <c r="AV8840">
        <f ca="1"/>
        <v>6.7939965017706078E-3</v>
      </c>
    </row>
    <row r="8841" spans="44:48" x14ac:dyDescent="0.2">
      <c r="AR8841">
        <f ca="1"/>
        <v>8833</v>
      </c>
      <c r="AS8841">
        <f ca="1"/>
        <v>1947</v>
      </c>
      <c r="AT8841">
        <f ca="1"/>
        <v>3</v>
      </c>
      <c r="AU8841">
        <f ca="1"/>
        <v>17.368142436052182</v>
      </c>
      <c r="AV8841">
        <f ca="1"/>
        <v>6.7387201615082696E-3</v>
      </c>
    </row>
    <row r="8842" spans="44:48" x14ac:dyDescent="0.2">
      <c r="AR8842">
        <f ca="1"/>
        <v>8834</v>
      </c>
      <c r="AS8842">
        <f ca="1"/>
        <v>1948</v>
      </c>
      <c r="AT8842">
        <f ca="1"/>
        <v>3</v>
      </c>
      <c r="AU8842">
        <f ca="1"/>
        <v>17.503852047742015</v>
      </c>
      <c r="AV8842">
        <f ca="1"/>
        <v>6.6836581016553364E-3</v>
      </c>
    </row>
    <row r="8843" spans="44:48" x14ac:dyDescent="0.2">
      <c r="AR8843">
        <f ca="1"/>
        <v>8835</v>
      </c>
      <c r="AS8843">
        <f ca="1"/>
        <v>1949</v>
      </c>
      <c r="AT8843">
        <f ca="1"/>
        <v>3</v>
      </c>
      <c r="AU8843">
        <f ca="1"/>
        <v>17.639561659431791</v>
      </c>
      <c r="AV8843">
        <f ca="1"/>
        <v>6.6288124347797326E-3</v>
      </c>
    </row>
    <row r="8844" spans="44:48" x14ac:dyDescent="0.2">
      <c r="AR8844">
        <f ca="1"/>
        <v>8836</v>
      </c>
      <c r="AS8844">
        <f ca="1"/>
        <v>1950</v>
      </c>
      <c r="AT8844">
        <f ca="1"/>
        <v>3</v>
      </c>
      <c r="AU8844">
        <f ca="1"/>
        <v>17.775271271121625</v>
      </c>
      <c r="AV8844">
        <f ca="1"/>
        <v>6.5741852333762157E-3</v>
      </c>
    </row>
    <row r="8845" spans="44:48" x14ac:dyDescent="0.2">
      <c r="AR8845">
        <f ca="1"/>
        <v>8837</v>
      </c>
      <c r="AS8845">
        <f ca="1"/>
        <v>1951</v>
      </c>
      <c r="AT8845">
        <f ca="1"/>
        <v>3</v>
      </c>
      <c r="AU8845">
        <f ca="1"/>
        <v>17.910980882811401</v>
      </c>
      <c r="AV8845">
        <f ca="1"/>
        <v>6.5197785299045434E-3</v>
      </c>
    </row>
    <row r="8846" spans="44:48" x14ac:dyDescent="0.2">
      <c r="AR8846">
        <f ca="1"/>
        <v>8838</v>
      </c>
      <c r="AS8846">
        <f ca="1"/>
        <v>1952</v>
      </c>
      <c r="AT8846">
        <f ca="1"/>
        <v>3</v>
      </c>
      <c r="AU8846">
        <f ca="1"/>
        <v>18.046690494501235</v>
      </c>
      <c r="AV8846">
        <f ca="1"/>
        <v>6.4655943168339999E-3</v>
      </c>
    </row>
    <row r="8847" spans="44:48" x14ac:dyDescent="0.2">
      <c r="AR8847">
        <f ca="1"/>
        <v>8839</v>
      </c>
      <c r="AS8847">
        <f ca="1"/>
        <v>1953</v>
      </c>
      <c r="AT8847">
        <f ca="1"/>
        <v>3</v>
      </c>
      <c r="AU8847">
        <f ca="1"/>
        <v>18.182400106191068</v>
      </c>
      <c r="AV8847">
        <f ca="1"/>
        <v>6.4116345466949344E-3</v>
      </c>
    </row>
    <row r="8848" spans="44:48" x14ac:dyDescent="0.2">
      <c r="AR8848">
        <f ca="1"/>
        <v>8840</v>
      </c>
      <c r="AS8848">
        <f ca="1"/>
        <v>1954</v>
      </c>
      <c r="AT8848">
        <f ca="1"/>
        <v>3</v>
      </c>
      <c r="AU8848">
        <f ca="1"/>
        <v>18.318109717880844</v>
      </c>
      <c r="AV8848">
        <f ca="1"/>
        <v>6.3579011321366202E-3</v>
      </c>
    </row>
    <row r="8849" spans="44:48" x14ac:dyDescent="0.2">
      <c r="AR8849">
        <f ca="1"/>
        <v>8841</v>
      </c>
      <c r="AS8849">
        <f ca="1"/>
        <v>1955</v>
      </c>
      <c r="AT8849">
        <f ca="1"/>
        <v>3</v>
      </c>
      <c r="AU8849">
        <f ca="1"/>
        <v>18.453819329570678</v>
      </c>
      <c r="AV8849">
        <f ca="1"/>
        <v>6.3043959459916513E-3</v>
      </c>
    </row>
    <row r="8850" spans="44:48" x14ac:dyDescent="0.2">
      <c r="AR8850">
        <f ca="1"/>
        <v>8842</v>
      </c>
      <c r="AS8850">
        <f ca="1"/>
        <v>1956</v>
      </c>
      <c r="AT8850">
        <f ca="1"/>
        <v>3</v>
      </c>
      <c r="AU8850">
        <f ca="1"/>
        <v>18.589528941260454</v>
      </c>
      <c r="AV8850">
        <f ca="1"/>
        <v>6.2511208213469885E-3</v>
      </c>
    </row>
    <row r="8851" spans="44:48" x14ac:dyDescent="0.2">
      <c r="AR8851">
        <f ca="1"/>
        <v>8843</v>
      </c>
      <c r="AS8851">
        <f ca="1"/>
        <v>1957</v>
      </c>
      <c r="AT8851">
        <f ca="1"/>
        <v>3</v>
      </c>
      <c r="AU8851">
        <f ca="1"/>
        <v>18.725238552950287</v>
      </c>
      <c r="AV8851">
        <f ca="1"/>
        <v>6.1980775516210689E-3</v>
      </c>
    </row>
    <row r="8852" spans="44:48" x14ac:dyDescent="0.2">
      <c r="AR8852">
        <f ca="1"/>
        <v>8844</v>
      </c>
      <c r="AS8852">
        <f ca="1"/>
        <v>1958</v>
      </c>
      <c r="AT8852">
        <f ca="1"/>
        <v>3</v>
      </c>
      <c r="AU8852">
        <f ca="1"/>
        <v>18.860948164640121</v>
      </c>
      <c r="AV8852">
        <f ca="1"/>
        <v>6.1452678906475326E-3</v>
      </c>
    </row>
    <row r="8853" spans="44:48" x14ac:dyDescent="0.2">
      <c r="AR8853">
        <f ca="1"/>
        <v>8845</v>
      </c>
      <c r="AS8853">
        <f ca="1"/>
        <v>1959</v>
      </c>
      <c r="AT8853">
        <f ca="1"/>
        <v>3</v>
      </c>
      <c r="AU8853">
        <f ca="1"/>
        <v>18.996657776329897</v>
      </c>
      <c r="AV8853">
        <f ca="1"/>
        <v>6.0926935527649637E-3</v>
      </c>
    </row>
    <row r="8854" spans="44:48" x14ac:dyDescent="0.2">
      <c r="AR8854">
        <f ca="1"/>
        <v>8846</v>
      </c>
      <c r="AS8854">
        <f ca="1"/>
        <v>1960</v>
      </c>
      <c r="AT8854">
        <f ca="1"/>
        <v>3</v>
      </c>
      <c r="AU8854">
        <f ca="1"/>
        <v>19.13236738801973</v>
      </c>
      <c r="AV8854">
        <f ca="1"/>
        <v>6.0403562129128256E-3</v>
      </c>
    </row>
    <row r="8855" spans="44:48" x14ac:dyDescent="0.2">
      <c r="AR8855">
        <f ca="1"/>
        <v>8847</v>
      </c>
      <c r="AS8855">
        <f ca="1"/>
        <v>1961</v>
      </c>
      <c r="AT8855">
        <f ca="1"/>
        <v>3</v>
      </c>
      <c r="AU8855">
        <f ca="1"/>
        <v>19.268076999709507</v>
      </c>
      <c r="AV8855">
        <f ca="1"/>
        <v>5.9882575067336597E-3</v>
      </c>
    </row>
    <row r="8856" spans="44:48" x14ac:dyDescent="0.2">
      <c r="AR8856">
        <f ca="1"/>
        <v>8848</v>
      </c>
      <c r="AS8856">
        <f ca="1"/>
        <v>1962</v>
      </c>
      <c r="AT8856">
        <f ca="1"/>
        <v>3</v>
      </c>
      <c r="AU8856">
        <f ca="1"/>
        <v>19.40378661139934</v>
      </c>
      <c r="AV8856">
        <f ca="1"/>
        <v>5.9363990306810065E-3</v>
      </c>
    </row>
    <row r="8857" spans="44:48" x14ac:dyDescent="0.2">
      <c r="AR8857">
        <f ca="1"/>
        <v>8849</v>
      </c>
      <c r="AS8857">
        <f ca="1"/>
        <v>1963</v>
      </c>
      <c r="AT8857">
        <f ca="1"/>
        <v>3</v>
      </c>
      <c r="AU8857">
        <f ca="1"/>
        <v>19.539496223089174</v>
      </c>
      <c r="AV8857">
        <f ca="1"/>
        <v>5.8847823421335887E-3</v>
      </c>
    </row>
    <row r="8858" spans="44:48" x14ac:dyDescent="0.2">
      <c r="AR8858">
        <f ca="1"/>
        <v>8850</v>
      </c>
      <c r="AS8858">
        <f ca="1"/>
        <v>1964</v>
      </c>
      <c r="AT8858">
        <f ca="1"/>
        <v>3</v>
      </c>
      <c r="AU8858">
        <f ca="1"/>
        <v>19.67520583477895</v>
      </c>
      <c r="AV8858">
        <f ca="1"/>
        <v>5.8334089595151262E-3</v>
      </c>
    </row>
    <row r="8859" spans="44:48" x14ac:dyDescent="0.2">
      <c r="AR8859">
        <f ca="1"/>
        <v>8851</v>
      </c>
      <c r="AS8859">
        <f ca="1"/>
        <v>1965</v>
      </c>
      <c r="AT8859">
        <f ca="1"/>
        <v>3</v>
      </c>
      <c r="AU8859">
        <f ca="1"/>
        <v>19.810915446468783</v>
      </c>
      <c r="AV8859">
        <f ca="1"/>
        <v>5.782280362419975E-3</v>
      </c>
    </row>
    <row r="8860" spans="44:48" x14ac:dyDescent="0.2">
      <c r="AR8860">
        <f ca="1"/>
        <v>8852</v>
      </c>
      <c r="AS8860">
        <f ca="1"/>
        <v>1966</v>
      </c>
      <c r="AT8860">
        <f ca="1"/>
        <v>3</v>
      </c>
      <c r="AU8860">
        <f ca="1"/>
        <v>19.94662505815856</v>
      </c>
      <c r="AV8860">
        <f ca="1"/>
        <v>5.7313979917446613E-3</v>
      </c>
    </row>
    <row r="8861" spans="44:48" x14ac:dyDescent="0.2">
      <c r="AR8861">
        <f ca="1"/>
        <v>8853</v>
      </c>
      <c r="AS8861">
        <f ca="1"/>
        <v>1967</v>
      </c>
      <c r="AT8861">
        <f ca="1"/>
        <v>3</v>
      </c>
      <c r="AU8861">
        <f ca="1"/>
        <v>20.082334669848393</v>
      </c>
      <c r="AV8861">
        <f ca="1"/>
        <v>5.6807632498247591E-3</v>
      </c>
    </row>
    <row r="8862" spans="44:48" x14ac:dyDescent="0.2">
      <c r="AR8862">
        <f ca="1"/>
        <v>8854</v>
      </c>
      <c r="AS8862">
        <f ca="1"/>
        <v>1968</v>
      </c>
      <c r="AT8862">
        <f ca="1"/>
        <v>3</v>
      </c>
      <c r="AU8862">
        <f ca="1"/>
        <v>20.218044281538226</v>
      </c>
      <c r="AV8862">
        <f ca="1"/>
        <v>5.6303775005776225E-3</v>
      </c>
    </row>
    <row r="8863" spans="44:48" x14ac:dyDescent="0.2">
      <c r="AR8863">
        <f ca="1"/>
        <v>8855</v>
      </c>
      <c r="AS8863">
        <f ca="1"/>
        <v>1969</v>
      </c>
      <c r="AT8863">
        <f ca="1"/>
        <v>3</v>
      </c>
      <c r="AU8863">
        <f ca="1"/>
        <v>20.353753893228003</v>
      </c>
      <c r="AV8863">
        <f ca="1"/>
        <v>5.5802420696504087E-3</v>
      </c>
    </row>
    <row r="8864" spans="44:48" x14ac:dyDescent="0.2">
      <c r="AR8864">
        <f ca="1"/>
        <v>8856</v>
      </c>
      <c r="AS8864">
        <f ca="1"/>
        <v>1970</v>
      </c>
      <c r="AT8864">
        <f ca="1"/>
        <v>3</v>
      </c>
      <c r="AU8864">
        <f ca="1"/>
        <v>20.489463504917836</v>
      </c>
      <c r="AV8864">
        <f ca="1"/>
        <v>5.5303582445734743E-3</v>
      </c>
    </row>
    <row r="8865" spans="44:48" x14ac:dyDescent="0.2">
      <c r="AR8865">
        <f ca="1"/>
        <v>8857</v>
      </c>
      <c r="AS8865">
        <f ca="1"/>
        <v>1971</v>
      </c>
      <c r="AT8865">
        <f ca="1"/>
        <v>3</v>
      </c>
      <c r="AU8865">
        <f ca="1"/>
        <v>20.625173116607613</v>
      </c>
      <c r="AV8865">
        <f ca="1"/>
        <v>5.4807272749193264E-3</v>
      </c>
    </row>
    <row r="8866" spans="44:48" x14ac:dyDescent="0.2">
      <c r="AR8866">
        <f ca="1"/>
        <v>8858</v>
      </c>
      <c r="AS8866">
        <f ca="1"/>
        <v>1972</v>
      </c>
      <c r="AT8866">
        <f ca="1"/>
        <v>3</v>
      </c>
      <c r="AU8866">
        <f ca="1"/>
        <v>20.760882728297446</v>
      </c>
      <c r="AV8866">
        <f ca="1"/>
        <v>5.4313503724664897E-3</v>
      </c>
    </row>
    <row r="8867" spans="44:48" x14ac:dyDescent="0.2">
      <c r="AR8867">
        <f ca="1"/>
        <v>8859</v>
      </c>
      <c r="AS8867">
        <f ca="1"/>
        <v>1973</v>
      </c>
      <c r="AT8867">
        <f ca="1"/>
        <v>3</v>
      </c>
      <c r="AU8867">
        <f ca="1"/>
        <v>20.896592339987279</v>
      </c>
      <c r="AV8867">
        <f ca="1"/>
        <v>5.3822287113688321E-3</v>
      </c>
    </row>
    <row r="8868" spans="44:48" x14ac:dyDescent="0.2">
      <c r="AR8868">
        <f ca="1"/>
        <v>8860</v>
      </c>
      <c r="AS8868">
        <f ca="1"/>
        <v>1974</v>
      </c>
      <c r="AT8868">
        <f ca="1"/>
        <v>3</v>
      </c>
      <c r="AU8868">
        <f ca="1"/>
        <v>21.032301951677056</v>
      </c>
      <c r="AV8868">
        <f ca="1"/>
        <v>5.3333634283297777E-3</v>
      </c>
    </row>
    <row r="8869" spans="44:48" x14ac:dyDescent="0.2">
      <c r="AR8869">
        <f ca="1"/>
        <v>8861</v>
      </c>
      <c r="AS8869">
        <f ca="1"/>
        <v>1975</v>
      </c>
      <c r="AT8869">
        <f ca="1"/>
        <v>3</v>
      </c>
      <c r="AU8869">
        <f ca="1"/>
        <v>21.168011563366889</v>
      </c>
      <c r="AV8869">
        <f ca="1"/>
        <v>5.2847556227814995E-3</v>
      </c>
    </row>
    <row r="8870" spans="44:48" x14ac:dyDescent="0.2">
      <c r="AR8870">
        <f ca="1"/>
        <v>8862</v>
      </c>
      <c r="AS8870">
        <f ca="1"/>
        <v>1976</v>
      </c>
      <c r="AT8870">
        <f ca="1"/>
        <v>3</v>
      </c>
      <c r="AU8870">
        <f ca="1"/>
        <v>21.303721175056666</v>
      </c>
      <c r="AV8870">
        <f ca="1"/>
        <v>5.2364063570692343E-3</v>
      </c>
    </row>
    <row r="8871" spans="44:48" x14ac:dyDescent="0.2">
      <c r="AR8871">
        <f ca="1"/>
        <v>8863</v>
      </c>
      <c r="AS8871">
        <f ca="1"/>
        <v>1977</v>
      </c>
      <c r="AT8871">
        <f ca="1"/>
        <v>3</v>
      </c>
      <c r="AU8871">
        <f ca="1"/>
        <v>21.439430786746499</v>
      </c>
      <c r="AV8871">
        <f ca="1"/>
        <v>5.18831665664012E-3</v>
      </c>
    </row>
    <row r="8872" spans="44:48" x14ac:dyDescent="0.2">
      <c r="AR8872">
        <f ca="1"/>
        <v>8864</v>
      </c>
      <c r="AS8872">
        <f ca="1"/>
        <v>1978</v>
      </c>
      <c r="AT8872">
        <f ca="1"/>
        <v>3</v>
      </c>
      <c r="AU8872">
        <f ca="1"/>
        <v>21.575140398436332</v>
      </c>
      <c r="AV8872">
        <f ca="1"/>
        <v>5.1404875102370714E-3</v>
      </c>
    </row>
    <row r="8873" spans="44:48" x14ac:dyDescent="0.2">
      <c r="AR8873">
        <f ca="1"/>
        <v>8865</v>
      </c>
      <c r="AS8873">
        <f ca="1"/>
        <v>1979</v>
      </c>
      <c r="AT8873">
        <f ca="1"/>
        <v>3</v>
      </c>
      <c r="AU8873">
        <f ca="1"/>
        <v>21.710850010126109</v>
      </c>
      <c r="AV8873">
        <f ca="1"/>
        <v>5.092919870097125E-3</v>
      </c>
    </row>
    <row r="8874" spans="44:48" x14ac:dyDescent="0.2">
      <c r="AR8874">
        <f ca="1"/>
        <v>8866</v>
      </c>
      <c r="AS8874">
        <f ca="1"/>
        <v>1980</v>
      </c>
      <c r="AT8874">
        <f ca="1"/>
        <v>3</v>
      </c>
      <c r="AU8874">
        <f ca="1"/>
        <v>21.846559621815942</v>
      </c>
      <c r="AV8874">
        <f ca="1"/>
        <v>5.04561465215435E-3</v>
      </c>
    </row>
    <row r="8875" spans="44:48" x14ac:dyDescent="0.2">
      <c r="AR8875">
        <f ca="1"/>
        <v>8867</v>
      </c>
      <c r="AS8875">
        <f ca="1"/>
        <v>1981</v>
      </c>
      <c r="AT8875">
        <f ca="1"/>
        <v>3</v>
      </c>
      <c r="AU8875">
        <f ca="1"/>
        <v>21.982269233505718</v>
      </c>
      <c r="AV8875">
        <f ca="1"/>
        <v>4.9985727362474499E-3</v>
      </c>
    </row>
    <row r="8876" spans="44:48" x14ac:dyDescent="0.2">
      <c r="AR8876">
        <f ca="1"/>
        <v>8868</v>
      </c>
      <c r="AS8876">
        <f ca="1"/>
        <v>1982</v>
      </c>
      <c r="AT8876">
        <f ca="1"/>
        <v>3</v>
      </c>
      <c r="AU8876">
        <f ca="1"/>
        <v>22.117978845195552</v>
      </c>
      <c r="AV8876">
        <f ca="1"/>
        <v>4.9517949663314808E-3</v>
      </c>
    </row>
    <row r="8877" spans="44:48" x14ac:dyDescent="0.2">
      <c r="AR8877">
        <f ca="1"/>
        <v>8869</v>
      </c>
      <c r="AS8877">
        <f ca="1"/>
        <v>1983</v>
      </c>
      <c r="AT8877">
        <f ca="1"/>
        <v>3</v>
      </c>
      <c r="AU8877">
        <f ca="1"/>
        <v>22.253688456885385</v>
      </c>
      <c r="AV8877">
        <f ca="1"/>
        <v>4.9052821506941702E-3</v>
      </c>
    </row>
    <row r="8878" spans="44:48" x14ac:dyDescent="0.2">
      <c r="AR8878">
        <f ca="1"/>
        <v>8870</v>
      </c>
      <c r="AS8878">
        <f ca="1"/>
        <v>1984</v>
      </c>
      <c r="AT8878">
        <f ca="1"/>
        <v>3</v>
      </c>
      <c r="AU8878">
        <f ca="1"/>
        <v>22.389398068575161</v>
      </c>
      <c r="AV8878">
        <f ca="1"/>
        <v>4.8590350621762774E-3</v>
      </c>
    </row>
    <row r="8879" spans="44:48" x14ac:dyDescent="0.2">
      <c r="AR8879">
        <f ca="1"/>
        <v>8871</v>
      </c>
      <c r="AS8879">
        <f ca="1"/>
        <v>1985</v>
      </c>
      <c r="AT8879">
        <f ca="1"/>
        <v>3</v>
      </c>
      <c r="AU8879">
        <f ca="1"/>
        <v>22.525107680264995</v>
      </c>
      <c r="AV8879">
        <f ca="1"/>
        <v>4.8130544383961117E-3</v>
      </c>
    </row>
    <row r="8880" spans="44:48" x14ac:dyDescent="0.2">
      <c r="AR8880">
        <f ca="1"/>
        <v>8872</v>
      </c>
      <c r="AS8880">
        <f ca="1"/>
        <v>1986</v>
      </c>
      <c r="AT8880">
        <f ca="1"/>
        <v>3</v>
      </c>
      <c r="AU8880">
        <f ca="1"/>
        <v>22.660817291954771</v>
      </c>
      <c r="AV8880">
        <f ca="1"/>
        <v>4.7673409819782939E-3</v>
      </c>
    </row>
    <row r="8881" spans="44:48" x14ac:dyDescent="0.2">
      <c r="AR8881">
        <f ca="1"/>
        <v>8873</v>
      </c>
      <c r="AS8881">
        <f ca="1"/>
        <v>1987</v>
      </c>
      <c r="AT8881">
        <f ca="1"/>
        <v>3</v>
      </c>
      <c r="AU8881">
        <f ca="1"/>
        <v>22.796526903644605</v>
      </c>
      <c r="AV8881">
        <f ca="1"/>
        <v>4.7218953607862033E-3</v>
      </c>
    </row>
    <row r="8882" spans="44:48" x14ac:dyDescent="0.2">
      <c r="AR8882">
        <f ca="1"/>
        <v>8874</v>
      </c>
      <c r="AS8882">
        <f ca="1"/>
        <v>1988</v>
      </c>
      <c r="AT8882">
        <f ca="1"/>
        <v>3</v>
      </c>
      <c r="AU8882">
        <f ca="1"/>
        <v>22.932236515334438</v>
      </c>
      <c r="AV8882">
        <f ca="1"/>
        <v>4.6767182081586109E-3</v>
      </c>
    </row>
    <row r="8883" spans="44:48" x14ac:dyDescent="0.2">
      <c r="AR8883">
        <f ca="1"/>
        <v>8875</v>
      </c>
      <c r="AS8883">
        <f ca="1"/>
        <v>1989</v>
      </c>
      <c r="AT8883">
        <f ca="1"/>
        <v>3</v>
      </c>
      <c r="AU8883">
        <f ca="1"/>
        <v>23.067946127024214</v>
      </c>
      <c r="AV8883">
        <f ca="1"/>
        <v>4.6318101231499157E-3</v>
      </c>
    </row>
    <row r="8884" spans="44:48" x14ac:dyDescent="0.2">
      <c r="AR8884">
        <f ca="1"/>
        <v>8876</v>
      </c>
      <c r="AS8884">
        <f ca="1"/>
        <v>1990</v>
      </c>
      <c r="AT8884">
        <f ca="1"/>
        <v>3</v>
      </c>
      <c r="AU8884">
        <f ca="1"/>
        <v>23.203655738714048</v>
      </c>
      <c r="AV8884">
        <f ca="1"/>
        <v>4.5871716707740927E-3</v>
      </c>
    </row>
    <row r="8885" spans="44:48" x14ac:dyDescent="0.2">
      <c r="AR8885">
        <f ca="1"/>
        <v>8877</v>
      </c>
      <c r="AS8885">
        <f ca="1"/>
        <v>1991</v>
      </c>
      <c r="AT8885">
        <f ca="1"/>
        <v>3</v>
      </c>
      <c r="AU8885">
        <f ca="1"/>
        <v>23.339365350403824</v>
      </c>
      <c r="AV8885">
        <f ca="1"/>
        <v>4.5428033822524682E-3</v>
      </c>
    </row>
    <row r="8886" spans="44:48" x14ac:dyDescent="0.2">
      <c r="AR8886">
        <f ca="1"/>
        <v>8878</v>
      </c>
      <c r="AS8886">
        <f ca="1"/>
        <v>1992</v>
      </c>
      <c r="AT8886">
        <f ca="1"/>
        <v>3</v>
      </c>
      <c r="AU8886">
        <f ca="1"/>
        <v>23.475074962093657</v>
      </c>
      <c r="AV8886">
        <f ca="1"/>
        <v>4.4987057552647435E-3</v>
      </c>
    </row>
    <row r="8887" spans="44:48" x14ac:dyDescent="0.2">
      <c r="AR8887">
        <f ca="1"/>
        <v>8879</v>
      </c>
      <c r="AS8887">
        <f ca="1"/>
        <v>1993</v>
      </c>
      <c r="AT8887">
        <f ca="1"/>
        <v>3</v>
      </c>
      <c r="AU8887">
        <f ca="1"/>
        <v>23.610784573783491</v>
      </c>
      <c r="AV8887">
        <f ca="1"/>
        <v>4.4548792542037641E-3</v>
      </c>
    </row>
    <row r="8888" spans="44:48" x14ac:dyDescent="0.2">
      <c r="AR8888">
        <f ca="1"/>
        <v>8880</v>
      </c>
      <c r="AS8888">
        <f ca="1"/>
        <v>1994</v>
      </c>
      <c r="AT8888">
        <f ca="1"/>
        <v>3</v>
      </c>
      <c r="AU8888">
        <f ca="1"/>
        <v>23.746494185473267</v>
      </c>
      <c r="AV8888">
        <f ca="1"/>
        <v>4.4113243104334527E-3</v>
      </c>
    </row>
    <row r="8889" spans="44:48" x14ac:dyDescent="0.2">
      <c r="AR8889">
        <f ca="1"/>
        <v>8881</v>
      </c>
      <c r="AS8889">
        <f ca="1"/>
        <v>1995</v>
      </c>
      <c r="AT8889">
        <f ca="1"/>
        <v>3</v>
      </c>
      <c r="AU8889">
        <f ca="1"/>
        <v>23.8822037971631</v>
      </c>
      <c r="AV8889">
        <f ca="1"/>
        <v>4.3680413225500462E-3</v>
      </c>
    </row>
    <row r="8890" spans="44:48" x14ac:dyDescent="0.2">
      <c r="AR8890">
        <f ca="1"/>
        <v>8882</v>
      </c>
      <c r="AS8890">
        <f ca="1"/>
        <v>1996</v>
      </c>
      <c r="AT8890">
        <f ca="1"/>
        <v>3</v>
      </c>
      <c r="AU8890">
        <f ca="1"/>
        <v>24.017913408852877</v>
      </c>
      <c r="AV8890">
        <f ca="1"/>
        <v>4.325030656646695E-3</v>
      </c>
    </row>
    <row r="8891" spans="44:48" x14ac:dyDescent="0.2">
      <c r="AR8891">
        <f ca="1"/>
        <v>8883</v>
      </c>
      <c r="AS8891">
        <f ca="1"/>
        <v>1997</v>
      </c>
      <c r="AT8891">
        <f ca="1"/>
        <v>3</v>
      </c>
      <c r="AU8891">
        <f ca="1"/>
        <v>24.15362302054271</v>
      </c>
      <c r="AV8891">
        <f ca="1"/>
        <v>4.2822926465808826E-3</v>
      </c>
    </row>
    <row r="8892" spans="44:48" x14ac:dyDescent="0.2">
      <c r="AR8892">
        <f ca="1"/>
        <v>8884</v>
      </c>
      <c r="AS8892">
        <f ca="1"/>
        <v>1998</v>
      </c>
      <c r="AT8892">
        <f ca="1"/>
        <v>3</v>
      </c>
      <c r="AU8892">
        <f ca="1"/>
        <v>24.289332632232544</v>
      </c>
      <c r="AV8892">
        <f ca="1"/>
        <v>4.2398275942451703E-3</v>
      </c>
    </row>
    <row r="8893" spans="44:48" x14ac:dyDescent="0.2">
      <c r="AR8893">
        <f ca="1"/>
        <v>8885</v>
      </c>
      <c r="AS8893">
        <f ca="1"/>
        <v>1999</v>
      </c>
      <c r="AT8893">
        <f ca="1"/>
        <v>3</v>
      </c>
      <c r="AU8893">
        <f ca="1"/>
        <v>24.42504224392232</v>
      </c>
      <c r="AV8893">
        <f ca="1"/>
        <v>4.1976357698406686E-3</v>
      </c>
    </row>
    <row r="8894" spans="44:48" x14ac:dyDescent="0.2">
      <c r="AR8894">
        <f ca="1"/>
        <v>8886</v>
      </c>
      <c r="AS8894">
        <f ca="1"/>
        <v>2000</v>
      </c>
      <c r="AT8894">
        <f ca="1"/>
        <v>3</v>
      </c>
      <c r="AU8894">
        <f ca="1"/>
        <v>24.560751855612153</v>
      </c>
      <c r="AV8894">
        <f ca="1"/>
        <v>4.1557174121533563E-3</v>
      </c>
    </row>
    <row r="8895" spans="44:48" x14ac:dyDescent="0.2">
      <c r="AR8895">
        <f ca="1"/>
        <v>8887</v>
      </c>
      <c r="AS8895">
        <f ca="1"/>
        <v>2001</v>
      </c>
      <c r="AT8895">
        <f ca="1"/>
        <v>3</v>
      </c>
      <c r="AU8895">
        <f ca="1"/>
        <v>24.69646146730193</v>
      </c>
      <c r="AV8895">
        <f ca="1"/>
        <v>4.1140727288333512E-3</v>
      </c>
    </row>
    <row r="8896" spans="44:48" x14ac:dyDescent="0.2">
      <c r="AR8896">
        <f ca="1"/>
        <v>8888</v>
      </c>
      <c r="AS8896">
        <f ca="1"/>
        <v>2002</v>
      </c>
      <c r="AT8896">
        <f ca="1"/>
        <v>3</v>
      </c>
      <c r="AU8896">
        <f ca="1"/>
        <v>24.832171078991763</v>
      </c>
      <c r="AV8896">
        <f ca="1"/>
        <v>4.0727018966765791E-3</v>
      </c>
    </row>
    <row r="8897" spans="44:48" x14ac:dyDescent="0.2">
      <c r="AR8897">
        <f ca="1"/>
        <v>8889</v>
      </c>
      <c r="AS8897">
        <f ca="1"/>
        <v>2003</v>
      </c>
      <c r="AT8897">
        <f ca="1"/>
        <v>3</v>
      </c>
      <c r="AU8897">
        <f ca="1"/>
        <v>24.967880690681596</v>
      </c>
      <c r="AV8897">
        <f ca="1"/>
        <v>4.0316050619092977E-3</v>
      </c>
    </row>
    <row r="8898" spans="44:48" x14ac:dyDescent="0.2">
      <c r="AR8898">
        <f ca="1"/>
        <v>8890</v>
      </c>
      <c r="AS8898">
        <f ca="1"/>
        <v>2004</v>
      </c>
      <c r="AT8898">
        <f ca="1"/>
        <v>3</v>
      </c>
      <c r="AU8898">
        <f ca="1"/>
        <v>25.103590302371373</v>
      </c>
      <c r="AV8898">
        <f ca="1"/>
        <v>3.990782340474946E-3</v>
      </c>
    </row>
    <row r="8899" spans="44:48" x14ac:dyDescent="0.2">
      <c r="AR8899">
        <f ca="1"/>
        <v>8891</v>
      </c>
      <c r="AS8899">
        <f ca="1"/>
        <v>2005</v>
      </c>
      <c r="AT8899">
        <f ca="1"/>
        <v>3</v>
      </c>
      <c r="AU8899">
        <f ca="1"/>
        <v>25.239299914061206</v>
      </c>
      <c r="AV8899">
        <f ca="1"/>
        <v>3.9502338183234134E-3</v>
      </c>
    </row>
    <row r="8900" spans="44:48" x14ac:dyDescent="0.2">
      <c r="AR8900">
        <f ca="1"/>
        <v>8892</v>
      </c>
      <c r="AS8900">
        <f ca="1"/>
        <v>2006</v>
      </c>
      <c r="AT8900">
        <f ca="1"/>
        <v>3</v>
      </c>
      <c r="AU8900">
        <f ca="1"/>
        <v>25.375009525750983</v>
      </c>
      <c r="AV8900">
        <f ca="1"/>
        <v>3.9099595517028138E-3</v>
      </c>
    </row>
    <row r="8901" spans="44:48" x14ac:dyDescent="0.2">
      <c r="AR8901">
        <f ca="1"/>
        <v>8893</v>
      </c>
      <c r="AS8901">
        <f ca="1"/>
        <v>2007</v>
      </c>
      <c r="AT8901">
        <f ca="1"/>
        <v>3</v>
      </c>
      <c r="AU8901">
        <f ca="1"/>
        <v>25.510719137440816</v>
      </c>
      <c r="AV8901">
        <f ca="1"/>
        <v>3.8699595674532416E-3</v>
      </c>
    </row>
    <row r="8902" spans="44:48" x14ac:dyDescent="0.2">
      <c r="AR8902">
        <f ca="1"/>
        <v>8894</v>
      </c>
      <c r="AS8902">
        <f ca="1"/>
        <v>2008</v>
      </c>
      <c r="AT8902">
        <f ca="1"/>
        <v>3</v>
      </c>
      <c r="AU8902">
        <f ca="1"/>
        <v>25.646428749130649</v>
      </c>
      <c r="AV8902">
        <f ca="1"/>
        <v>3.8302338633029575E-3</v>
      </c>
    </row>
    <row r="8903" spans="44:48" x14ac:dyDescent="0.2">
      <c r="AR8903">
        <f ca="1"/>
        <v>8895</v>
      </c>
      <c r="AS8903">
        <f ca="1"/>
        <v>2009</v>
      </c>
      <c r="AT8903">
        <f ca="1"/>
        <v>3</v>
      </c>
      <c r="AU8903">
        <f ca="1"/>
        <v>25.782138360820426</v>
      </c>
      <c r="AV8903">
        <f ca="1"/>
        <v>3.7907824081664684E-3</v>
      </c>
    </row>
    <row r="8904" spans="44:48" x14ac:dyDescent="0.2">
      <c r="AR8904">
        <f ca="1"/>
        <v>8896</v>
      </c>
      <c r="AS8904">
        <f ca="1"/>
        <v>2010</v>
      </c>
      <c r="AT8904">
        <f ca="1"/>
        <v>3</v>
      </c>
      <c r="AU8904">
        <f ca="1"/>
        <v>25.917847972510259</v>
      </c>
      <c r="AV8904">
        <f ca="1"/>
        <v>3.7516051424446159E-3</v>
      </c>
    </row>
    <row r="8905" spans="44:48" x14ac:dyDescent="0.2">
      <c r="AR8905">
        <f ca="1"/>
        <v>8897</v>
      </c>
      <c r="AS8905">
        <f ca="1"/>
        <v>2011</v>
      </c>
      <c r="AT8905">
        <f ca="1"/>
        <v>3</v>
      </c>
      <c r="AU8905">
        <f ca="1"/>
        <v>26.053557584200036</v>
      </c>
      <c r="AV8905">
        <f ca="1"/>
        <v>3.7127019783267283E-3</v>
      </c>
    </row>
    <row r="8906" spans="44:48" x14ac:dyDescent="0.2">
      <c r="AR8906">
        <f ca="1"/>
        <v>8898</v>
      </c>
      <c r="AS8906">
        <f ca="1"/>
        <v>2012</v>
      </c>
      <c r="AT8906">
        <f ca="1"/>
        <v>3</v>
      </c>
      <c r="AU8906">
        <f ca="1"/>
        <v>26.189267195889869</v>
      </c>
      <c r="AV8906">
        <f ca="1"/>
        <v>3.6740728000943601E-3</v>
      </c>
    </row>
    <row r="8907" spans="44:48" x14ac:dyDescent="0.2">
      <c r="AR8907">
        <f ca="1"/>
        <v>8899</v>
      </c>
      <c r="AS8907">
        <f ca="1"/>
        <v>2013</v>
      </c>
      <c r="AT8907">
        <f ca="1"/>
        <v>3</v>
      </c>
      <c r="AU8907">
        <f ca="1"/>
        <v>26.324976807579702</v>
      </c>
      <c r="AV8907">
        <f ca="1"/>
        <v>3.6357174644270208E-3</v>
      </c>
    </row>
    <row r="8908" spans="44:48" x14ac:dyDescent="0.2">
      <c r="AR8908">
        <f ca="1"/>
        <v>8900</v>
      </c>
      <c r="AS8908">
        <f ca="1"/>
        <v>2014</v>
      </c>
      <c r="AT8908">
        <f ca="1"/>
        <v>3</v>
      </c>
      <c r="AU8908">
        <f ca="1"/>
        <v>26.460686419269479</v>
      </c>
      <c r="AV8908">
        <f ca="1"/>
        <v>3.5976358007093964E-3</v>
      </c>
    </row>
    <row r="8909" spans="44:48" x14ac:dyDescent="0.2">
      <c r="AR8909">
        <f ca="1"/>
        <v>8901</v>
      </c>
      <c r="AS8909">
        <f ca="1"/>
        <v>2015</v>
      </c>
      <c r="AT8909">
        <f ca="1"/>
        <v>3</v>
      </c>
      <c r="AU8909">
        <f ca="1"/>
        <v>26.596396030959312</v>
      </c>
      <c r="AV8909">
        <f ca="1"/>
        <v>3.5598276113401627E-3</v>
      </c>
    </row>
    <row r="8910" spans="44:48" x14ac:dyDescent="0.2">
      <c r="AR8910">
        <f ca="1"/>
        <v>8902</v>
      </c>
      <c r="AS8910">
        <f ca="1"/>
        <v>2016</v>
      </c>
      <c r="AT8910">
        <f ca="1"/>
        <v>3</v>
      </c>
      <c r="AU8910">
        <f ca="1"/>
        <v>26.732105642649088</v>
      </c>
      <c r="AV8910">
        <f ca="1"/>
        <v>3.5222926720424419E-3</v>
      </c>
    </row>
    <row r="8911" spans="44:48" x14ac:dyDescent="0.2">
      <c r="AR8911">
        <f ca="1"/>
        <v>8903</v>
      </c>
      <c r="AS8911">
        <f ca="1"/>
        <v>2017</v>
      </c>
      <c r="AT8911">
        <f ca="1"/>
        <v>3</v>
      </c>
      <c r="AU8911">
        <f ca="1"/>
        <v>26.867815254338922</v>
      </c>
      <c r="AV8911">
        <f ca="1"/>
        <v>3.4850307321754553E-3</v>
      </c>
    </row>
    <row r="8912" spans="44:48" x14ac:dyDescent="0.2">
      <c r="AR8912">
        <f ca="1"/>
        <v>8904</v>
      </c>
      <c r="AS8912">
        <f ca="1"/>
        <v>2018</v>
      </c>
      <c r="AT8912">
        <f ca="1"/>
        <v>3</v>
      </c>
      <c r="AU8912">
        <f ca="1"/>
        <v>27.003524866028698</v>
      </c>
      <c r="AV8912">
        <f ca="1"/>
        <v>3.4480415150477525E-3</v>
      </c>
    </row>
    <row r="8913" spans="44:48" x14ac:dyDescent="0.2">
      <c r="AR8913">
        <f ca="1"/>
        <v>8905</v>
      </c>
      <c r="AS8913">
        <f ca="1"/>
        <v>2019</v>
      </c>
      <c r="AT8913">
        <f ca="1"/>
        <v>3</v>
      </c>
      <c r="AU8913">
        <f ca="1"/>
        <v>27.139234477718531</v>
      </c>
      <c r="AV8913">
        <f ca="1"/>
        <v>3.4113247182314503E-3</v>
      </c>
    </row>
    <row r="8914" spans="44:48" x14ac:dyDescent="0.2">
      <c r="AR8914">
        <f ca="1"/>
        <v>8906</v>
      </c>
      <c r="AS8914">
        <f ca="1"/>
        <v>2020</v>
      </c>
      <c r="AT8914">
        <f ca="1"/>
        <v>3</v>
      </c>
      <c r="AU8914">
        <f ca="1"/>
        <v>27.274944089408365</v>
      </c>
      <c r="AV8914">
        <f ca="1"/>
        <v>3.3748800138778878E-3</v>
      </c>
    </row>
    <row r="8915" spans="44:48" x14ac:dyDescent="0.2">
      <c r="AR8915">
        <f ca="1"/>
        <v>8907</v>
      </c>
      <c r="AS8915">
        <f ca="1"/>
        <v>2021</v>
      </c>
      <c r="AT8915">
        <f ca="1"/>
        <v>3</v>
      </c>
      <c r="AU8915">
        <f ca="1"/>
        <v>27.410653701098141</v>
      </c>
      <c r="AV8915">
        <f ca="1"/>
        <v>3.3387070490342213E-3</v>
      </c>
    </row>
    <row r="8916" spans="44:48" x14ac:dyDescent="0.2">
      <c r="AR8916">
        <f ca="1"/>
        <v>8908</v>
      </c>
      <c r="AS8916">
        <f ca="1"/>
        <v>2022</v>
      </c>
      <c r="AT8916">
        <f ca="1"/>
        <v>3</v>
      </c>
      <c r="AU8916">
        <f ca="1"/>
        <v>27.546363312787975</v>
      </c>
      <c r="AV8916">
        <f ca="1"/>
        <v>3.30280544596104E-3</v>
      </c>
    </row>
    <row r="8917" spans="44:48" x14ac:dyDescent="0.2">
      <c r="AR8917">
        <f ca="1"/>
        <v>8909</v>
      </c>
      <c r="AS8917">
        <f ca="1"/>
        <v>2023</v>
      </c>
      <c r="AT8917">
        <f ca="1"/>
        <v>3</v>
      </c>
      <c r="AU8917">
        <f ca="1"/>
        <v>27.682072924477751</v>
      </c>
      <c r="AV8917">
        <f ca="1"/>
        <v>3.267174802451082E-3</v>
      </c>
    </row>
    <row r="8918" spans="44:48" x14ac:dyDescent="0.2">
      <c r="AR8918">
        <f ca="1"/>
        <v>8910</v>
      </c>
      <c r="AS8918">
        <f ca="1"/>
        <v>2024</v>
      </c>
      <c r="AT8918">
        <f ca="1"/>
        <v>3</v>
      </c>
      <c r="AU8918">
        <f ca="1"/>
        <v>27.817782536167584</v>
      </c>
      <c r="AV8918">
        <f ca="1"/>
        <v>3.2318146921485793E-3</v>
      </c>
    </row>
    <row r="8919" spans="44:48" x14ac:dyDescent="0.2">
      <c r="AR8919">
        <f ca="1"/>
        <v>8911</v>
      </c>
      <c r="AS8919">
        <f ca="1"/>
        <v>2025</v>
      </c>
      <c r="AT8919">
        <f ca="1"/>
        <v>3</v>
      </c>
      <c r="AU8919">
        <f ca="1"/>
        <v>27.953492147857418</v>
      </c>
      <c r="AV8919">
        <f ca="1"/>
        <v>3.1967246648696283E-3</v>
      </c>
    </row>
    <row r="8920" spans="44:48" x14ac:dyDescent="0.2">
      <c r="AR8920">
        <f ca="1"/>
        <v>8912</v>
      </c>
      <c r="AS8920">
        <f ca="1"/>
        <v>2026</v>
      </c>
      <c r="AT8920">
        <f ca="1"/>
        <v>3</v>
      </c>
      <c r="AU8920">
        <f ca="1"/>
        <v>28.089201759547194</v>
      </c>
      <c r="AV8920">
        <f ca="1"/>
        <v>3.1619042469231209E-3</v>
      </c>
    </row>
    <row r="8921" spans="44:48" x14ac:dyDescent="0.2">
      <c r="AR8921">
        <f ca="1"/>
        <v>8913</v>
      </c>
      <c r="AS8921">
        <f ca="1"/>
        <v>2027</v>
      </c>
      <c r="AT8921">
        <f ca="1"/>
        <v>3</v>
      </c>
      <c r="AU8921">
        <f ca="1"/>
        <v>28.224911371237027</v>
      </c>
      <c r="AV8921">
        <f ca="1"/>
        <v>3.1273529414323096E-3</v>
      </c>
    </row>
    <row r="8922" spans="44:48" x14ac:dyDescent="0.2">
      <c r="AR8922">
        <f ca="1"/>
        <v>8914</v>
      </c>
      <c r="AS8922">
        <f ca="1"/>
        <v>2028</v>
      </c>
      <c r="AT8922">
        <f ca="1"/>
        <v>3</v>
      </c>
      <c r="AU8922">
        <f ca="1"/>
        <v>28.360620982926804</v>
      </c>
      <c r="AV8922">
        <f ca="1"/>
        <v>3.0930702286570918E-3</v>
      </c>
    </row>
    <row r="8923" spans="44:48" x14ac:dyDescent="0.2">
      <c r="AR8923">
        <f ca="1"/>
        <v>8915</v>
      </c>
      <c r="AS8923">
        <f ca="1"/>
        <v>2029</v>
      </c>
      <c r="AT8923">
        <f ca="1"/>
        <v>3</v>
      </c>
      <c r="AU8923">
        <f ca="1"/>
        <v>28.496330594616637</v>
      </c>
      <c r="AV8923">
        <f ca="1"/>
        <v>3.0590555663165581E-3</v>
      </c>
    </row>
    <row r="8924" spans="44:48" x14ac:dyDescent="0.2">
      <c r="AR8924">
        <f ca="1"/>
        <v>8916</v>
      </c>
      <c r="AS8924">
        <f ca="1"/>
        <v>2030</v>
      </c>
      <c r="AT8924">
        <f ca="1"/>
        <v>3</v>
      </c>
      <c r="AU8924">
        <f ca="1"/>
        <v>28.632040206306471</v>
      </c>
      <c r="AV8924">
        <f ca="1"/>
        <v>3.0253083899121776E-3</v>
      </c>
    </row>
    <row r="8925" spans="44:48" x14ac:dyDescent="0.2">
      <c r="AR8925">
        <f ca="1"/>
        <v>8917</v>
      </c>
      <c r="AS8925">
        <f ca="1"/>
        <v>2031</v>
      </c>
      <c r="AT8925">
        <f ca="1"/>
        <v>3</v>
      </c>
      <c r="AU8925">
        <f ca="1"/>
        <v>28.767749817996247</v>
      </c>
      <c r="AV8925">
        <f ca="1"/>
        <v>2.9918281130511849E-3</v>
      </c>
    </row>
    <row r="8926" spans="44:48" x14ac:dyDescent="0.2">
      <c r="AR8926">
        <f ca="1"/>
        <v>8918</v>
      </c>
      <c r="AS8926">
        <f ca="1"/>
        <v>2032</v>
      </c>
      <c r="AT8926">
        <f ca="1"/>
        <v>3</v>
      </c>
      <c r="AU8926">
        <f ca="1"/>
        <v>28.90345942968608</v>
      </c>
      <c r="AV8926">
        <f ca="1"/>
        <v>2.9586141277702397E-3</v>
      </c>
    </row>
    <row r="8927" spans="44:48" x14ac:dyDescent="0.2">
      <c r="AR8927">
        <f ca="1"/>
        <v>8919</v>
      </c>
      <c r="AS8927">
        <f ca="1"/>
        <v>2033</v>
      </c>
      <c r="AT8927">
        <f ca="1"/>
        <v>3</v>
      </c>
      <c r="AU8927">
        <f ca="1"/>
        <v>29.039169041375857</v>
      </c>
      <c r="AV8927">
        <f ca="1"/>
        <v>2.9256658048594244E-3</v>
      </c>
    </row>
    <row r="8928" spans="44:48" x14ac:dyDescent="0.2">
      <c r="AR8928">
        <f ca="1"/>
        <v>8920</v>
      </c>
      <c r="AS8928">
        <f ca="1"/>
        <v>2034</v>
      </c>
      <c r="AT8928">
        <f ca="1"/>
        <v>3</v>
      </c>
      <c r="AU8928">
        <f ca="1"/>
        <v>29.17487865306569</v>
      </c>
      <c r="AV8928">
        <f ca="1"/>
        <v>2.8929824941861708E-3</v>
      </c>
    </row>
    <row r="8929" spans="44:48" x14ac:dyDescent="0.2">
      <c r="AR8929">
        <f ca="1"/>
        <v>8921</v>
      </c>
      <c r="AS8929">
        <f ca="1"/>
        <v>2035</v>
      </c>
      <c r="AT8929">
        <f ca="1"/>
        <v>3</v>
      </c>
      <c r="AU8929">
        <f ca="1"/>
        <v>29.310588264755523</v>
      </c>
      <c r="AV8929">
        <f ca="1"/>
        <v>2.8605635250194507E-3</v>
      </c>
    </row>
    <row r="8930" spans="44:48" x14ac:dyDescent="0.2">
      <c r="AR8930">
        <f ca="1"/>
        <v>8922</v>
      </c>
      <c r="AS8930">
        <f ca="1"/>
        <v>2036</v>
      </c>
      <c r="AT8930">
        <f ca="1"/>
        <v>3</v>
      </c>
      <c r="AU8930">
        <f ca="1"/>
        <v>29.4462978764453</v>
      </c>
      <c r="AV8930">
        <f ca="1"/>
        <v>2.8284082063538235E-3</v>
      </c>
    </row>
    <row r="8931" spans="44:48" x14ac:dyDescent="0.2">
      <c r="AR8931">
        <f ca="1"/>
        <v>8923</v>
      </c>
      <c r="AS8931">
        <f ca="1"/>
        <v>2037</v>
      </c>
      <c r="AT8931">
        <f ca="1"/>
        <v>3</v>
      </c>
      <c r="AU8931">
        <f ca="1"/>
        <v>29.582007488135133</v>
      </c>
      <c r="AV8931">
        <f ca="1"/>
        <v>2.7965158272334084E-3</v>
      </c>
    </row>
    <row r="8932" spans="44:48" x14ac:dyDescent="0.2">
      <c r="AR8932">
        <f ca="1"/>
        <v>8924</v>
      </c>
      <c r="AS8932">
        <f ca="1"/>
        <v>2038</v>
      </c>
      <c r="AT8932">
        <f ca="1"/>
        <v>3</v>
      </c>
      <c r="AU8932">
        <f ca="1"/>
        <v>29.71771709982491</v>
      </c>
      <c r="AV8932">
        <f ca="1"/>
        <v>2.764885657075852E-3</v>
      </c>
    </row>
    <row r="8933" spans="44:48" x14ac:dyDescent="0.2">
      <c r="AR8933">
        <f ca="1"/>
        <v>8925</v>
      </c>
      <c r="AS8933">
        <f ca="1"/>
        <v>2039</v>
      </c>
      <c r="AT8933">
        <f ca="1"/>
        <v>3</v>
      </c>
      <c r="AU8933">
        <f ca="1"/>
        <v>29.853426711514743</v>
      </c>
      <c r="AV8933">
        <f ca="1"/>
        <v>2.733516945995882E-3</v>
      </c>
    </row>
    <row r="8934" spans="44:48" x14ac:dyDescent="0.2">
      <c r="AR8934">
        <f ca="1"/>
        <v>8926</v>
      </c>
      <c r="AS8934">
        <f ca="1"/>
        <v>2040</v>
      </c>
      <c r="AT8934">
        <f ca="1"/>
        <v>3</v>
      </c>
      <c r="AU8934">
        <f ca="1"/>
        <v>29.989136323204576</v>
      </c>
      <c r="AV8934">
        <f ca="1"/>
        <v>2.7024089251287894E-3</v>
      </c>
    </row>
    <row r="8935" spans="44:48" x14ac:dyDescent="0.2">
      <c r="AR8935">
        <f ca="1"/>
        <v>8927</v>
      </c>
      <c r="AS8935">
        <f ca="1"/>
        <v>2041</v>
      </c>
      <c r="AT8935">
        <f ca="1"/>
        <v>3</v>
      </c>
      <c r="AU8935">
        <f ca="1"/>
        <v>30.124845934894353</v>
      </c>
      <c r="AV8935">
        <f ca="1"/>
        <v>2.671560806953438E-3</v>
      </c>
    </row>
    <row r="8936" spans="44:48" x14ac:dyDescent="0.2">
      <c r="AR8936">
        <f ca="1"/>
        <v>8928</v>
      </c>
      <c r="AS8936">
        <f ca="1"/>
        <v>2042</v>
      </c>
      <c r="AT8936">
        <f ca="1"/>
        <v>3</v>
      </c>
      <c r="AU8936">
        <f ca="1"/>
        <v>30.260555546584186</v>
      </c>
      <c r="AV8936">
        <f ca="1"/>
        <v>2.640971785614862E-3</v>
      </c>
    </row>
    <row r="8937" spans="44:48" x14ac:dyDescent="0.2">
      <c r="AR8937">
        <f ca="1"/>
        <v>8929</v>
      </c>
      <c r="AS8937">
        <f ca="1"/>
        <v>2043</v>
      </c>
      <c r="AT8937">
        <f ca="1"/>
        <v>3</v>
      </c>
      <c r="AU8937">
        <f ca="1"/>
        <v>30.396265158273962</v>
      </c>
      <c r="AV8937">
        <f ca="1"/>
        <v>2.6106410372465491E-3</v>
      </c>
    </row>
    <row r="8938" spans="44:48" x14ac:dyDescent="0.2">
      <c r="AR8938">
        <f ca="1"/>
        <v>8930</v>
      </c>
      <c r="AS8938">
        <f ca="1"/>
        <v>2044</v>
      </c>
      <c r="AT8938">
        <f ca="1"/>
        <v>3</v>
      </c>
      <c r="AU8938">
        <f ca="1"/>
        <v>30.531974769963796</v>
      </c>
      <c r="AV8938">
        <f ca="1"/>
        <v>2.5805677202919769E-3</v>
      </c>
    </row>
    <row r="8939" spans="44:48" x14ac:dyDescent="0.2">
      <c r="AR8939">
        <f ca="1"/>
        <v>8931</v>
      </c>
      <c r="AS8939">
        <f ca="1"/>
        <v>2045</v>
      </c>
      <c r="AT8939">
        <f ca="1"/>
        <v>3</v>
      </c>
      <c r="AU8939">
        <f ca="1"/>
        <v>30.667684381653629</v>
      </c>
      <c r="AV8939">
        <f ca="1"/>
        <v>2.5507509758257649E-3</v>
      </c>
    </row>
    <row r="8940" spans="44:48" x14ac:dyDescent="0.2">
      <c r="AR8940">
        <f ca="1"/>
        <v>8932</v>
      </c>
      <c r="AS8940">
        <f ca="1"/>
        <v>2046</v>
      </c>
      <c r="AT8940">
        <f ca="1"/>
        <v>3</v>
      </c>
      <c r="AU8940">
        <f ca="1"/>
        <v>30.803393993343406</v>
      </c>
      <c r="AV8940">
        <f ca="1"/>
        <v>2.521189927874042E-3</v>
      </c>
    </row>
    <row r="8941" spans="44:48" x14ac:dyDescent="0.2">
      <c r="AR8941">
        <f ca="1"/>
        <v>8933</v>
      </c>
      <c r="AS8941">
        <f ca="1"/>
        <v>2047</v>
      </c>
      <c r="AT8941">
        <f ca="1"/>
        <v>3</v>
      </c>
      <c r="AU8941">
        <f ca="1"/>
        <v>30.939103605033239</v>
      </c>
      <c r="AV8941">
        <f ca="1"/>
        <v>2.4918836837341091E-3</v>
      </c>
    </row>
    <row r="8942" spans="44:48" x14ac:dyDescent="0.2">
      <c r="AR8942">
        <f ca="1"/>
        <v>8934</v>
      </c>
      <c r="AS8942">
        <f ca="1"/>
        <v>2048</v>
      </c>
      <c r="AT8942">
        <f ca="1"/>
        <v>3</v>
      </c>
      <c r="AU8942">
        <f ca="1"/>
        <v>31.074813216723015</v>
      </c>
      <c r="AV8942">
        <f ca="1"/>
        <v>2.4628313342934462E-3</v>
      </c>
    </row>
    <row r="8943" spans="44:48" x14ac:dyDescent="0.2">
      <c r="AR8943">
        <f ca="1"/>
        <v>8935</v>
      </c>
      <c r="AS8943">
        <f ca="1"/>
        <v>2049</v>
      </c>
      <c r="AT8943">
        <f ca="1"/>
        <v>3</v>
      </c>
      <c r="AU8943">
        <f ca="1"/>
        <v>31.210522828412849</v>
      </c>
      <c r="AV8943">
        <f ca="1"/>
        <v>2.434031954347719E-3</v>
      </c>
    </row>
    <row r="8944" spans="44:48" x14ac:dyDescent="0.2">
      <c r="AR8944">
        <f ca="1"/>
        <v>8936</v>
      </c>
      <c r="AS8944">
        <f ca="1"/>
        <v>2050</v>
      </c>
      <c r="AT8944">
        <f ca="1"/>
        <v>3</v>
      </c>
      <c r="AU8944">
        <f ca="1"/>
        <v>31.346232440102682</v>
      </c>
      <c r="AV8944">
        <f ca="1"/>
        <v>2.4054846029180755E-3</v>
      </c>
    </row>
    <row r="8945" spans="44:48" x14ac:dyDescent="0.2">
      <c r="AR8945">
        <f ca="1"/>
        <v>8937</v>
      </c>
      <c r="AS8945">
        <f ca="1"/>
        <v>2051</v>
      </c>
      <c r="AT8945">
        <f ca="1"/>
        <v>3</v>
      </c>
      <c r="AU8945">
        <f ca="1"/>
        <v>31.481942051792458</v>
      </c>
      <c r="AV8945">
        <f ca="1"/>
        <v>2.3771883235673774E-3</v>
      </c>
    </row>
    <row r="8946" spans="44:48" x14ac:dyDescent="0.2">
      <c r="AR8946">
        <f ca="1"/>
        <v>8938</v>
      </c>
      <c r="AS8946">
        <f ca="1"/>
        <v>2052</v>
      </c>
      <c r="AT8946">
        <f ca="1"/>
        <v>3</v>
      </c>
      <c r="AU8946">
        <f ca="1"/>
        <v>31.617651663482292</v>
      </c>
      <c r="AV8946">
        <f ca="1"/>
        <v>2.3491421447154439E-3</v>
      </c>
    </row>
    <row r="8947" spans="44:48" x14ac:dyDescent="0.2">
      <c r="AR8947">
        <f ca="1"/>
        <v>8939</v>
      </c>
      <c r="AS8947">
        <f ca="1"/>
        <v>2053</v>
      </c>
      <c r="AT8947">
        <f ca="1"/>
        <v>3</v>
      </c>
      <c r="AU8947">
        <f ca="1"/>
        <v>31.753361275172068</v>
      </c>
      <c r="AV8947">
        <f ca="1"/>
        <v>2.3213450799533541E-3</v>
      </c>
    </row>
    <row r="8948" spans="44:48" x14ac:dyDescent="0.2">
      <c r="AR8948">
        <f ca="1"/>
        <v>8940</v>
      </c>
      <c r="AS8948">
        <f ca="1"/>
        <v>2054</v>
      </c>
      <c r="AT8948">
        <f ca="1"/>
        <v>3</v>
      </c>
      <c r="AU8948">
        <f ca="1"/>
        <v>31.889070886861901</v>
      </c>
      <c r="AV8948">
        <f ca="1"/>
        <v>2.2937961283564724E-3</v>
      </c>
    </row>
    <row r="8949" spans="44:48" x14ac:dyDescent="0.2">
      <c r="AR8949">
        <f ca="1"/>
        <v>8941</v>
      </c>
      <c r="AS8949">
        <f ca="1"/>
        <v>2055</v>
      </c>
      <c r="AT8949">
        <f ca="1"/>
        <v>3</v>
      </c>
      <c r="AU8949">
        <f ca="1"/>
        <v>32.024780498551735</v>
      </c>
      <c r="AV8949">
        <f ca="1"/>
        <v>2.2664942747964829E-3</v>
      </c>
    </row>
    <row r="8950" spans="44:48" x14ac:dyDescent="0.2">
      <c r="AR8950">
        <f ca="1"/>
        <v>8942</v>
      </c>
      <c r="AS8950">
        <f ca="1"/>
        <v>2056</v>
      </c>
      <c r="AT8950">
        <f ca="1"/>
        <v>3</v>
      </c>
      <c r="AU8950">
        <f ca="1"/>
        <v>32.160490110241511</v>
      </c>
      <c r="AV8950">
        <f ca="1"/>
        <v>2.2394384902521183E-3</v>
      </c>
    </row>
    <row r="8951" spans="44:48" x14ac:dyDescent="0.2">
      <c r="AR8951">
        <f ca="1"/>
        <v>8943</v>
      </c>
      <c r="AS8951">
        <f ca="1"/>
        <v>2057</v>
      </c>
      <c r="AT8951">
        <f ca="1"/>
        <v>3</v>
      </c>
      <c r="AU8951">
        <f ca="1"/>
        <v>32.296199721931345</v>
      </c>
      <c r="AV8951">
        <f ca="1"/>
        <v>2.2126277321185988E-3</v>
      </c>
    </row>
    <row r="8952" spans="44:48" x14ac:dyDescent="0.2">
      <c r="AR8952">
        <f ca="1"/>
        <v>8944</v>
      </c>
      <c r="AS8952">
        <f ca="1"/>
        <v>2058</v>
      </c>
      <c r="AT8952">
        <f ca="1"/>
        <v>3</v>
      </c>
      <c r="AU8952">
        <f ca="1"/>
        <v>32.431909333621121</v>
      </c>
      <c r="AV8952">
        <f ca="1"/>
        <v>2.1860609445158961E-3</v>
      </c>
    </row>
    <row r="8953" spans="44:48" x14ac:dyDescent="0.2">
      <c r="AR8953">
        <f ca="1"/>
        <v>8945</v>
      </c>
      <c r="AS8953">
        <f ca="1"/>
        <v>2059</v>
      </c>
      <c r="AT8953">
        <f ca="1"/>
        <v>3</v>
      </c>
      <c r="AU8953">
        <f ca="1"/>
        <v>32.567618945310954</v>
      </c>
      <c r="AV8953">
        <f ca="1"/>
        <v>2.1597370585954637E-3</v>
      </c>
    </row>
    <row r="8954" spans="44:48" x14ac:dyDescent="0.2">
      <c r="AR8954">
        <f ca="1"/>
        <v>8946</v>
      </c>
      <c r="AS8954">
        <f ca="1"/>
        <v>2060</v>
      </c>
      <c r="AT8954">
        <f ca="1"/>
        <v>3</v>
      </c>
      <c r="AU8954">
        <f ca="1"/>
        <v>32.703328557000788</v>
      </c>
      <c r="AV8954">
        <f ca="1"/>
        <v>2.1336549928457219E-3</v>
      </c>
    </row>
    <row r="8955" spans="44:48" x14ac:dyDescent="0.2">
      <c r="AR8955">
        <f ca="1"/>
        <v>8947</v>
      </c>
      <c r="AS8955">
        <f ca="1"/>
        <v>2061</v>
      </c>
      <c r="AT8955">
        <f ca="1"/>
        <v>3</v>
      </c>
      <c r="AU8955">
        <f ca="1"/>
        <v>32.839038168690564</v>
      </c>
      <c r="AV8955">
        <f ca="1"/>
        <v>2.1078136533959745E-3</v>
      </c>
    </row>
    <row r="8956" spans="44:48" x14ac:dyDescent="0.2">
      <c r="AR8956">
        <f ca="1"/>
        <v>8948</v>
      </c>
      <c r="AS8956">
        <f ca="1"/>
        <v>2062</v>
      </c>
      <c r="AT8956">
        <f ca="1"/>
        <v>3</v>
      </c>
      <c r="AU8956">
        <f ca="1"/>
        <v>32.974747780380397</v>
      </c>
      <c r="AV8956">
        <f ca="1"/>
        <v>2.0822119343188385E-3</v>
      </c>
    </row>
    <row r="8957" spans="44:48" x14ac:dyDescent="0.2">
      <c r="AR8957">
        <f ca="1"/>
        <v>8949</v>
      </c>
      <c r="AS8957">
        <f ca="1"/>
        <v>2063</v>
      </c>
      <c r="AT8957">
        <f ca="1"/>
        <v>3</v>
      </c>
      <c r="AU8957">
        <f ca="1"/>
        <v>33.110457392070174</v>
      </c>
      <c r="AV8957">
        <f ca="1"/>
        <v>2.0568487179312175E-3</v>
      </c>
    </row>
    <row r="8958" spans="44:48" x14ac:dyDescent="0.2">
      <c r="AR8958">
        <f ca="1"/>
        <v>8950</v>
      </c>
      <c r="AS8958">
        <f ca="1"/>
        <v>2064</v>
      </c>
      <c r="AT8958">
        <f ca="1"/>
        <v>3</v>
      </c>
      <c r="AU8958">
        <f ca="1"/>
        <v>33.246167003760007</v>
      </c>
      <c r="AV8958">
        <f ca="1"/>
        <v>2.031722875093536E-3</v>
      </c>
    </row>
    <row r="8959" spans="44:48" x14ac:dyDescent="0.2">
      <c r="AR8959">
        <f ca="1"/>
        <v>8951</v>
      </c>
      <c r="AS8959">
        <f ca="1"/>
        <v>2065</v>
      </c>
      <c r="AT8959">
        <f ca="1"/>
        <v>3</v>
      </c>
      <c r="AU8959">
        <f ca="1"/>
        <v>33.381876615449841</v>
      </c>
      <c r="AV8959">
        <f ca="1"/>
        <v>2.0068332655074814E-3</v>
      </c>
    </row>
    <row r="8960" spans="44:48" x14ac:dyDescent="0.2">
      <c r="AR8960">
        <f ca="1"/>
        <v>8952</v>
      </c>
      <c r="AS8960">
        <f ca="1"/>
        <v>2066</v>
      </c>
      <c r="AT8960">
        <f ca="1"/>
        <v>3</v>
      </c>
      <c r="AU8960">
        <f ca="1"/>
        <v>33.517586227139617</v>
      </c>
      <c r="AV8960">
        <f ca="1"/>
        <v>1.9821787380119907E-3</v>
      </c>
    </row>
    <row r="8961" spans="44:48" x14ac:dyDescent="0.2">
      <c r="AR8961">
        <f ca="1"/>
        <v>8953</v>
      </c>
      <c r="AS8961">
        <f ca="1"/>
        <v>2067</v>
      </c>
      <c r="AT8961">
        <f ca="1"/>
        <v>3</v>
      </c>
      <c r="AU8961">
        <f ca="1"/>
        <v>33.65329583882945</v>
      </c>
      <c r="AV8961">
        <f ca="1"/>
        <v>1.9577581308774863E-3</v>
      </c>
    </row>
    <row r="8962" spans="44:48" x14ac:dyDescent="0.2">
      <c r="AR8962">
        <f ca="1"/>
        <v>8954</v>
      </c>
      <c r="AS8962">
        <f ca="1"/>
        <v>2068</v>
      </c>
      <c r="AT8962">
        <f ca="1"/>
        <v>3</v>
      </c>
      <c r="AU8962">
        <f ca="1"/>
        <v>33.789005450519227</v>
      </c>
      <c r="AV8962">
        <f ca="1"/>
        <v>1.9335702720984743E-3</v>
      </c>
    </row>
    <row r="8963" spans="44:48" x14ac:dyDescent="0.2">
      <c r="AR8963">
        <f ca="1"/>
        <v>8955</v>
      </c>
      <c r="AS8963">
        <f ca="1"/>
        <v>2069</v>
      </c>
      <c r="AT8963">
        <f ca="1"/>
        <v>3</v>
      </c>
      <c r="AU8963">
        <f ca="1"/>
        <v>33.92471506220906</v>
      </c>
      <c r="AV8963">
        <f ca="1"/>
        <v>1.9096139796841876E-3</v>
      </c>
    </row>
    <row r="8964" spans="44:48" x14ac:dyDescent="0.2">
      <c r="AR8964">
        <f ca="1"/>
        <v>8956</v>
      </c>
      <c r="AS8964">
        <f ca="1"/>
        <v>2070</v>
      </c>
      <c r="AT8964">
        <f ca="1"/>
        <v>3</v>
      </c>
      <c r="AU8964">
        <f ca="1"/>
        <v>34.060424673898893</v>
      </c>
      <c r="AV8964">
        <f ca="1"/>
        <v>1.8858880619475383E-3</v>
      </c>
    </row>
    <row r="8965" spans="44:48" x14ac:dyDescent="0.2">
      <c r="AR8965">
        <f ca="1"/>
        <v>8957</v>
      </c>
      <c r="AS8965">
        <f ca="1"/>
        <v>2071</v>
      </c>
      <c r="AT8965">
        <f ca="1"/>
        <v>3</v>
      </c>
      <c r="AU8965">
        <f ca="1"/>
        <v>34.19613428558867</v>
      </c>
      <c r="AV8965">
        <f ca="1"/>
        <v>1.8623913177920864E-3</v>
      </c>
    </row>
    <row r="8966" spans="44:48" x14ac:dyDescent="0.2">
      <c r="AR8966">
        <f ca="1"/>
        <v>8958</v>
      </c>
      <c r="AS8966">
        <f ca="1"/>
        <v>2072</v>
      </c>
      <c r="AT8966">
        <f ca="1"/>
        <v>3</v>
      </c>
      <c r="AU8966">
        <f ca="1"/>
        <v>34.331843897278503</v>
      </c>
      <c r="AV8966">
        <f ca="1"/>
        <v>1.8391225369971129E-3</v>
      </c>
    </row>
    <row r="8967" spans="44:48" x14ac:dyDescent="0.2">
      <c r="AR8967">
        <f ca="1"/>
        <v>8959</v>
      </c>
      <c r="AS8967">
        <f ca="1"/>
        <v>2073</v>
      </c>
      <c r="AT8967">
        <f ca="1"/>
        <v>3</v>
      </c>
      <c r="AU8967">
        <f ca="1"/>
        <v>34.46755350896828</v>
      </c>
      <c r="AV8967">
        <f ca="1"/>
        <v>1.8160805005008253E-3</v>
      </c>
    </row>
    <row r="8968" spans="44:48" x14ac:dyDescent="0.2">
      <c r="AR8968">
        <f ca="1"/>
        <v>8960</v>
      </c>
      <c r="AS8968">
        <f ca="1"/>
        <v>2074</v>
      </c>
      <c r="AT8968">
        <f ca="1"/>
        <v>3</v>
      </c>
      <c r="AU8968">
        <f ca="1"/>
        <v>34.603263120658113</v>
      </c>
      <c r="AV8968">
        <f ca="1"/>
        <v>1.7932639806814297E-3</v>
      </c>
    </row>
    <row r="8969" spans="44:48" x14ac:dyDescent="0.2">
      <c r="AR8969">
        <f ca="1"/>
        <v>8961</v>
      </c>
      <c r="AS8969">
        <f ca="1"/>
        <v>2075</v>
      </c>
      <c r="AT8969">
        <f ca="1"/>
        <v>3</v>
      </c>
      <c r="AU8969">
        <f ca="1"/>
        <v>34.738972732347946</v>
      </c>
      <c r="AV8969">
        <f ca="1"/>
        <v>1.7706717416363503E-3</v>
      </c>
    </row>
    <row r="8970" spans="44:48" x14ac:dyDescent="0.2">
      <c r="AR8970">
        <f ca="1"/>
        <v>8962</v>
      </c>
      <c r="AS8970">
        <f ca="1"/>
        <v>2076</v>
      </c>
      <c r="AT8970">
        <f ca="1"/>
        <v>3</v>
      </c>
      <c r="AU8970">
        <f ca="1"/>
        <v>34.874682344037723</v>
      </c>
      <c r="AV8970">
        <f ca="1"/>
        <v>1.7483025394592776E-3</v>
      </c>
    </row>
    <row r="8971" spans="44:48" x14ac:dyDescent="0.2">
      <c r="AR8971">
        <f ca="1"/>
        <v>8963</v>
      </c>
      <c r="AS8971">
        <f ca="1"/>
        <v>2077</v>
      </c>
      <c r="AT8971">
        <f ca="1"/>
        <v>3</v>
      </c>
      <c r="AU8971">
        <f ca="1"/>
        <v>35.010391955727556</v>
      </c>
      <c r="AV8971">
        <f ca="1"/>
        <v>1.7261551225151294E-3</v>
      </c>
    </row>
    <row r="8972" spans="44:48" x14ac:dyDescent="0.2">
      <c r="AR8972">
        <f ca="1"/>
        <v>8964</v>
      </c>
      <c r="AS8972">
        <f ca="1"/>
        <v>2078</v>
      </c>
      <c r="AT8972">
        <f ca="1"/>
        <v>3</v>
      </c>
      <c r="AU8972">
        <f ca="1"/>
        <v>35.146101567417332</v>
      </c>
      <c r="AV8972">
        <f ca="1"/>
        <v>1.7042282317130217E-3</v>
      </c>
    </row>
    <row r="8973" spans="44:48" x14ac:dyDescent="0.2">
      <c r="AR8973">
        <f ca="1"/>
        <v>8965</v>
      </c>
      <c r="AS8973">
        <f ca="1"/>
        <v>2079</v>
      </c>
      <c r="AT8973">
        <f ca="1"/>
        <v>3</v>
      </c>
      <c r="AU8973">
        <f ca="1"/>
        <v>35.281811179107166</v>
      </c>
      <c r="AV8973">
        <f ca="1"/>
        <v>1.6825206007769129E-3</v>
      </c>
    </row>
    <row r="8974" spans="44:48" x14ac:dyDescent="0.2">
      <c r="AR8974">
        <f ca="1"/>
        <v>8966</v>
      </c>
      <c r="AS8974">
        <f ca="1"/>
        <v>2080</v>
      </c>
      <c r="AT8974">
        <f ca="1"/>
        <v>3</v>
      </c>
      <c r="AU8974">
        <f ca="1"/>
        <v>35.417520790796999</v>
      </c>
      <c r="AV8974">
        <f ca="1"/>
        <v>1.6610309565142289E-3</v>
      </c>
    </row>
    <row r="8975" spans="44:48" x14ac:dyDescent="0.2">
      <c r="AR8975">
        <f ca="1"/>
        <v>8967</v>
      </c>
      <c r="AS8975">
        <f ca="1"/>
        <v>2081</v>
      </c>
      <c r="AT8975">
        <f ca="1"/>
        <v>3</v>
      </c>
      <c r="AU8975">
        <f ca="1"/>
        <v>35.553230402486776</v>
      </c>
      <c r="AV8975">
        <f ca="1"/>
        <v>1.6397580190821975E-3</v>
      </c>
    </row>
    <row r="8976" spans="44:48" x14ac:dyDescent="0.2">
      <c r="AR8976">
        <f ca="1"/>
        <v>8968</v>
      </c>
      <c r="AS8976">
        <f ca="1"/>
        <v>2082</v>
      </c>
      <c r="AT8976">
        <f ca="1"/>
        <v>3</v>
      </c>
      <c r="AU8976">
        <f ca="1"/>
        <v>35.688940014176609</v>
      </c>
      <c r="AV8976">
        <f ca="1"/>
        <v>1.6187005022519343E-3</v>
      </c>
    </row>
    <row r="8977" spans="44:48" x14ac:dyDescent="0.2">
      <c r="AR8977">
        <f ca="1"/>
        <v>8969</v>
      </c>
      <c r="AS8977">
        <f ca="1"/>
        <v>2083</v>
      </c>
      <c r="AT8977">
        <f ca="1"/>
        <v>3</v>
      </c>
      <c r="AU8977">
        <f ca="1"/>
        <v>35.824649625866385</v>
      </c>
      <c r="AV8977">
        <f ca="1"/>
        <v>1.5978571136703638E-3</v>
      </c>
    </row>
    <row r="8978" spans="44:48" x14ac:dyDescent="0.2">
      <c r="AR8978">
        <f ca="1"/>
        <v>8970</v>
      </c>
      <c r="AS8978">
        <f ca="1"/>
        <v>2084</v>
      </c>
      <c r="AT8978">
        <f ca="1"/>
        <v>3</v>
      </c>
      <c r="AU8978">
        <f ca="1"/>
        <v>35.960359237556219</v>
      </c>
      <c r="AV8978">
        <f ca="1"/>
        <v>1.5772265551197259E-3</v>
      </c>
    </row>
    <row r="8979" spans="44:48" x14ac:dyDescent="0.2">
      <c r="AR8979">
        <f ca="1"/>
        <v>8971</v>
      </c>
      <c r="AS8979">
        <f ca="1"/>
        <v>2085</v>
      </c>
      <c r="AT8979">
        <f ca="1"/>
        <v>3</v>
      </c>
      <c r="AU8979">
        <f ca="1"/>
        <v>36.096068849245995</v>
      </c>
      <c r="AV8979">
        <f ca="1"/>
        <v>1.5568075227749068E-3</v>
      </c>
    </row>
    <row r="8980" spans="44:48" x14ac:dyDescent="0.2">
      <c r="AR8980">
        <f ca="1"/>
        <v>8972</v>
      </c>
      <c r="AS8980">
        <f ca="1"/>
        <v>2086</v>
      </c>
      <c r="AT8980">
        <f ca="1"/>
        <v>3</v>
      </c>
      <c r="AU8980">
        <f ca="1"/>
        <v>36.231778460935828</v>
      </c>
      <c r="AV8980">
        <f ca="1"/>
        <v>1.5365987074582932E-3</v>
      </c>
    </row>
    <row r="8981" spans="44:48" x14ac:dyDescent="0.2">
      <c r="AR8981">
        <f ca="1"/>
        <v>8973</v>
      </c>
      <c r="AS8981">
        <f ca="1"/>
        <v>2087</v>
      </c>
      <c r="AT8981">
        <f ca="1"/>
        <v>3</v>
      </c>
      <c r="AU8981">
        <f ca="1"/>
        <v>36.367488072625662</v>
      </c>
      <c r="AV8981">
        <f ca="1"/>
        <v>1.5165987948923979E-3</v>
      </c>
    </row>
    <row r="8982" spans="44:48" x14ac:dyDescent="0.2">
      <c r="AR8982">
        <f ca="1"/>
        <v>8974</v>
      </c>
      <c r="AS8982">
        <f ca="1"/>
        <v>2088</v>
      </c>
      <c r="AT8982">
        <f ca="1"/>
        <v>3</v>
      </c>
      <c r="AU8982">
        <f ca="1"/>
        <v>36.503197684315438</v>
      </c>
      <c r="AV8982">
        <f ca="1"/>
        <v>1.496806465950023E-3</v>
      </c>
    </row>
    <row r="8983" spans="44:48" x14ac:dyDescent="0.2">
      <c r="AR8983">
        <f ca="1"/>
        <v>8975</v>
      </c>
      <c r="AS8983">
        <f ca="1"/>
        <v>2089</v>
      </c>
      <c r="AT8983">
        <f ca="1"/>
        <v>3</v>
      </c>
      <c r="AU8983">
        <f ca="1"/>
        <v>36.638907296005272</v>
      </c>
      <c r="AV8983">
        <f ca="1"/>
        <v>1.4772203969020145E-3</v>
      </c>
    </row>
    <row r="8984" spans="44:48" x14ac:dyDescent="0.2">
      <c r="AR8984">
        <f ca="1"/>
        <v>8976</v>
      </c>
      <c r="AS8984">
        <f ca="1"/>
        <v>2090</v>
      </c>
      <c r="AT8984">
        <f ca="1"/>
        <v>3</v>
      </c>
      <c r="AU8984">
        <f ca="1"/>
        <v>36.774616907695048</v>
      </c>
      <c r="AV8984">
        <f ca="1"/>
        <v>1.4578392596626736E-3</v>
      </c>
    </row>
    <row r="8985" spans="44:48" x14ac:dyDescent="0.2">
      <c r="AR8985">
        <f ca="1"/>
        <v>8977</v>
      </c>
      <c r="AS8985">
        <f ca="1"/>
        <v>2091</v>
      </c>
      <c r="AT8985">
        <f ca="1"/>
        <v>3</v>
      </c>
      <c r="AU8985">
        <f ca="1"/>
        <v>36.910326519384881</v>
      </c>
      <c r="AV8985">
        <f ca="1"/>
        <v>1.4386617220326114E-3</v>
      </c>
    </row>
    <row r="8986" spans="44:48" x14ac:dyDescent="0.2">
      <c r="AR8986">
        <f ca="1"/>
        <v>8978</v>
      </c>
      <c r="AS8986">
        <f ca="1"/>
        <v>2092</v>
      </c>
      <c r="AT8986">
        <f ca="1"/>
        <v>3</v>
      </c>
      <c r="AU8986">
        <f ca="1"/>
        <v>37.046036131074715</v>
      </c>
      <c r="AV8986">
        <f ca="1"/>
        <v>1.4196864479392524E-3</v>
      </c>
    </row>
    <row r="8987" spans="44:48" x14ac:dyDescent="0.2">
      <c r="AR8987">
        <f ca="1"/>
        <v>8979</v>
      </c>
      <c r="AS8987">
        <f ca="1"/>
        <v>2093</v>
      </c>
      <c r="AT8987">
        <f ca="1"/>
        <v>3</v>
      </c>
      <c r="AU8987">
        <f ca="1"/>
        <v>37.181745742764491</v>
      </c>
      <c r="AV8987">
        <f ca="1"/>
        <v>1.4009120976747776E-3</v>
      </c>
    </row>
    <row r="8988" spans="44:48" x14ac:dyDescent="0.2">
      <c r="AR8988">
        <f ca="1"/>
        <v>8980</v>
      </c>
      <c r="AS8988">
        <f ca="1"/>
        <v>2094</v>
      </c>
      <c r="AT8988">
        <f ca="1"/>
        <v>3</v>
      </c>
      <c r="AU8988">
        <f ca="1"/>
        <v>37.317455354454324</v>
      </c>
      <c r="AV8988">
        <f ca="1"/>
        <v>1.3823373281315766E-3</v>
      </c>
    </row>
    <row r="8989" spans="44:48" x14ac:dyDescent="0.2">
      <c r="AR8989">
        <f ca="1"/>
        <v>8981</v>
      </c>
      <c r="AS8989">
        <f ca="1"/>
        <v>2095</v>
      </c>
      <c r="AT8989">
        <f ca="1"/>
        <v>3</v>
      </c>
      <c r="AU8989">
        <f ca="1"/>
        <v>37.453164966144101</v>
      </c>
      <c r="AV8989">
        <f ca="1"/>
        <v>1.3639607930352568E-3</v>
      </c>
    </row>
    <row r="8990" spans="44:48" x14ac:dyDescent="0.2">
      <c r="AR8990">
        <f ca="1"/>
        <v>8982</v>
      </c>
      <c r="AS8990">
        <f ca="1"/>
        <v>2096</v>
      </c>
      <c r="AT8990">
        <f ca="1"/>
        <v>3</v>
      </c>
      <c r="AU8990">
        <f ca="1"/>
        <v>37.588874577833934</v>
      </c>
      <c r="AV8990">
        <f ca="1"/>
        <v>1.3457811431749991E-3</v>
      </c>
    </row>
    <row r="8991" spans="44:48" x14ac:dyDescent="0.2">
      <c r="AR8991">
        <f ca="1"/>
        <v>8983</v>
      </c>
      <c r="AS8991">
        <f ca="1"/>
        <v>2097</v>
      </c>
      <c r="AT8991">
        <f ca="1"/>
        <v>3</v>
      </c>
      <c r="AU8991">
        <f ca="1"/>
        <v>37.724584189523767</v>
      </c>
      <c r="AV8991">
        <f ca="1"/>
        <v>1.3277970266315053E-3</v>
      </c>
    </row>
    <row r="8992" spans="44:48" x14ac:dyDescent="0.2">
      <c r="AR8992">
        <f ca="1"/>
        <v>8984</v>
      </c>
      <c r="AS8992">
        <f ca="1"/>
        <v>2098</v>
      </c>
      <c r="AT8992">
        <f ca="1"/>
        <v>3</v>
      </c>
      <c r="AU8992">
        <f ca="1"/>
        <v>37.860293801213544</v>
      </c>
      <c r="AV8992">
        <f ca="1"/>
        <v>1.3100070890022866E-3</v>
      </c>
    </row>
    <row r="8993" spans="44:48" x14ac:dyDescent="0.2">
      <c r="AR8993">
        <f ca="1"/>
        <v>8985</v>
      </c>
      <c r="AS8993">
        <f ca="1"/>
        <v>2099</v>
      </c>
      <c r="AT8993">
        <f ca="1"/>
        <v>3</v>
      </c>
      <c r="AU8993">
        <f ca="1"/>
        <v>37.996003412903377</v>
      </c>
      <c r="AV8993">
        <f ca="1"/>
        <v>1.2924099736243855E-3</v>
      </c>
    </row>
    <row r="8994" spans="44:48" x14ac:dyDescent="0.2">
      <c r="AR8994">
        <f ca="1"/>
        <v>8986</v>
      </c>
      <c r="AS8994">
        <f ca="1"/>
        <v>2100</v>
      </c>
      <c r="AT8994">
        <f ca="1"/>
        <v>3</v>
      </c>
      <c r="AU8994">
        <f ca="1"/>
        <v>38.131713024593154</v>
      </c>
      <c r="AV8994">
        <f ca="1"/>
        <v>1.2750043217946005E-3</v>
      </c>
    </row>
    <row r="8995" spans="44:48" x14ac:dyDescent="0.2">
      <c r="AR8995">
        <f ca="1"/>
        <v>8987</v>
      </c>
      <c r="AS8995">
        <f ca="1"/>
        <v>2101</v>
      </c>
      <c r="AT8995">
        <f ca="1"/>
        <v>3</v>
      </c>
      <c r="AU8995">
        <f ca="1"/>
        <v>38.267422636282987</v>
      </c>
      <c r="AV8995">
        <f ca="1"/>
        <v>1.2577887729869886E-3</v>
      </c>
    </row>
    <row r="8996" spans="44:48" x14ac:dyDescent="0.2">
      <c r="AR8996">
        <f ca="1"/>
        <v>8988</v>
      </c>
      <c r="AS8996">
        <f ca="1"/>
        <v>2102</v>
      </c>
      <c r="AT8996">
        <f ca="1"/>
        <v>3</v>
      </c>
      <c r="AU8996">
        <f ca="1"/>
        <v>38.40313224797282</v>
      </c>
      <c r="AV8996">
        <f ca="1"/>
        <v>1.2407619650678702E-3</v>
      </c>
    </row>
    <row r="8997" spans="44:48" x14ac:dyDescent="0.2">
      <c r="AR8997">
        <f ca="1"/>
        <v>8989</v>
      </c>
      <c r="AS8997">
        <f ca="1"/>
        <v>2103</v>
      </c>
      <c r="AT8997">
        <f ca="1"/>
        <v>3</v>
      </c>
      <c r="AU8997">
        <f ca="1"/>
        <v>38.538841859662597</v>
      </c>
      <c r="AV8997">
        <f ca="1"/>
        <v>1.2239225345081588E-3</v>
      </c>
    </row>
    <row r="8998" spans="44:48" x14ac:dyDescent="0.2">
      <c r="AR8998">
        <f ca="1"/>
        <v>8990</v>
      </c>
      <c r="AS8998">
        <f ca="1"/>
        <v>2104</v>
      </c>
      <c r="AT8998">
        <f ca="1"/>
        <v>3</v>
      </c>
      <c r="AU8998">
        <f ca="1"/>
        <v>38.67455147135243</v>
      </c>
      <c r="AV8998">
        <f ca="1"/>
        <v>1.2072691165930459E-3</v>
      </c>
    </row>
    <row r="8999" spans="44:48" x14ac:dyDescent="0.2">
      <c r="AR8999">
        <f ca="1"/>
        <v>8991</v>
      </c>
      <c r="AS8999">
        <f ca="1"/>
        <v>2105</v>
      </c>
      <c r="AT8999">
        <f ca="1"/>
        <v>3</v>
      </c>
      <c r="AU8999">
        <f ca="1"/>
        <v>38.810261083042207</v>
      </c>
      <c r="AV8999">
        <f ca="1"/>
        <v>1.190800345629132E-3</v>
      </c>
    </row>
    <row r="9000" spans="44:48" x14ac:dyDescent="0.2">
      <c r="AR9000">
        <f ca="1"/>
        <v>8992</v>
      </c>
      <c r="AS9000">
        <f ca="1"/>
        <v>2106</v>
      </c>
      <c r="AT9000">
        <f ca="1"/>
        <v>3</v>
      </c>
      <c r="AU9000">
        <f ca="1"/>
        <v>38.94597069473204</v>
      </c>
      <c r="AV9000">
        <f ca="1"/>
        <v>1.17451485514881E-3</v>
      </c>
    </row>
    <row r="9001" spans="44:48" x14ac:dyDescent="0.2">
      <c r="AR9001">
        <f ca="1"/>
        <v>8993</v>
      </c>
      <c r="AS9001">
        <f ca="1"/>
        <v>2107</v>
      </c>
      <c r="AT9001">
        <f ca="1"/>
        <v>3</v>
      </c>
      <c r="AU9001">
        <f ca="1"/>
        <v>39.081680306421873</v>
      </c>
      <c r="AV9001">
        <f ca="1"/>
        <v>1.1584112781121009E-3</v>
      </c>
    </row>
    <row r="9002" spans="44:48" x14ac:dyDescent="0.2">
      <c r="AR9002">
        <f ca="1"/>
        <v>8994</v>
      </c>
      <c r="AS9002">
        <f ca="1"/>
        <v>2108</v>
      </c>
      <c r="AT9002">
        <f ca="1"/>
        <v>3</v>
      </c>
      <c r="AU9002">
        <f ca="1"/>
        <v>39.21738991811165</v>
      </c>
      <c r="AV9002">
        <f ca="1"/>
        <v>1.1424882471057578E-3</v>
      </c>
    </row>
    <row r="9003" spans="44:48" x14ac:dyDescent="0.2">
      <c r="AR9003">
        <f ca="1"/>
        <v>8995</v>
      </c>
      <c r="AS9003">
        <f ca="1"/>
        <v>2109</v>
      </c>
      <c r="AT9003">
        <f ca="1"/>
        <v>3</v>
      </c>
      <c r="AU9003">
        <f ca="1"/>
        <v>39.353099529801483</v>
      </c>
      <c r="AV9003">
        <f ca="1"/>
        <v>1.1267443945397226E-3</v>
      </c>
    </row>
    <row r="9004" spans="44:48" x14ac:dyDescent="0.2">
      <c r="AR9004">
        <f ca="1"/>
        <v>8996</v>
      </c>
      <c r="AS9004">
        <f ca="1"/>
        <v>2110</v>
      </c>
      <c r="AT9004">
        <f ca="1"/>
        <v>3</v>
      </c>
      <c r="AU9004">
        <f ca="1"/>
        <v>39.488809141491259</v>
      </c>
      <c r="AV9004">
        <f ca="1"/>
        <v>1.1111783528409726E-3</v>
      </c>
    </row>
    <row r="9005" spans="44:48" x14ac:dyDescent="0.2">
      <c r="AR9005">
        <f ca="1"/>
        <v>8997</v>
      </c>
      <c r="AS9005">
        <f ca="1"/>
        <v>2111</v>
      </c>
      <c r="AT9005">
        <f ca="1"/>
        <v>3</v>
      </c>
      <c r="AU9005">
        <f ca="1"/>
        <v>39.624518753181093</v>
      </c>
      <c r="AV9005">
        <f ca="1"/>
        <v>1.0957887546446026E-3</v>
      </c>
    </row>
    <row r="9006" spans="44:48" x14ac:dyDescent="0.2">
      <c r="AR9006">
        <f ca="1"/>
        <v>8998</v>
      </c>
      <c r="AS9006">
        <f ca="1"/>
        <v>2112</v>
      </c>
      <c r="AT9006">
        <f ca="1"/>
        <v>3</v>
      </c>
      <c r="AU9006">
        <f ca="1"/>
        <v>39.760228364870926</v>
      </c>
      <c r="AV9006">
        <f ca="1"/>
        <v>1.080574232982325E-3</v>
      </c>
    </row>
    <row r="9007" spans="44:48" x14ac:dyDescent="0.2">
      <c r="AR9007">
        <f ca="1"/>
        <v>8999</v>
      </c>
      <c r="AS9007">
        <f ca="1"/>
        <v>2113</v>
      </c>
      <c r="AT9007">
        <f ca="1"/>
        <v>3</v>
      </c>
      <c r="AU9007">
        <f ca="1"/>
        <v>39.895937976560703</v>
      </c>
      <c r="AV9007">
        <f ca="1"/>
        <v>1.0655334214682412E-3</v>
      </c>
    </row>
    <row r="9008" spans="44:48" x14ac:dyDescent="0.2">
      <c r="AR9008">
        <f ca="1"/>
        <v>9000</v>
      </c>
      <c r="AS9008">
        <f ca="1"/>
        <v>2114</v>
      </c>
      <c r="AT9008">
        <f ca="1"/>
        <v>3</v>
      </c>
      <c r="AU9008">
        <f ca="1"/>
        <v>40.031647588250536</v>
      </c>
      <c r="AV9008">
        <f ca="1"/>
        <v>1.0506649544819236E-3</v>
      </c>
    </row>
    <row r="9009" spans="44:48" x14ac:dyDescent="0.2">
      <c r="AR9009">
        <f ca="1"/>
        <v>9001</v>
      </c>
      <c r="AS9009">
        <f ca="1"/>
        <v>2115</v>
      </c>
      <c r="AT9009">
        <f ca="1"/>
        <v>3</v>
      </c>
      <c r="AU9009">
        <f ca="1"/>
        <v>40.167357199940312</v>
      </c>
      <c r="AV9009">
        <f ca="1"/>
        <v>1.0359674673488843E-3</v>
      </c>
    </row>
    <row r="9010" spans="44:48" x14ac:dyDescent="0.2">
      <c r="AR9010">
        <f ca="1"/>
        <v>9002</v>
      </c>
      <c r="AS9010">
        <f ca="1"/>
        <v>2116</v>
      </c>
      <c r="AT9010">
        <f ca="1"/>
        <v>3</v>
      </c>
      <c r="AU9010">
        <f ca="1"/>
        <v>40.303066811630146</v>
      </c>
      <c r="AV9010">
        <f ca="1"/>
        <v>1.021439596518273E-3</v>
      </c>
    </row>
    <row r="9011" spans="44:48" x14ac:dyDescent="0.2">
      <c r="AR9011">
        <f ca="1"/>
        <v>9003</v>
      </c>
      <c r="AS9011">
        <f ca="1"/>
        <v>2117</v>
      </c>
      <c r="AT9011">
        <f ca="1"/>
        <v>3</v>
      </c>
      <c r="AU9011">
        <f ca="1"/>
        <v>40.438776423319979</v>
      </c>
      <c r="AV9011">
        <f ca="1"/>
        <v>1.0070799797379894E-3</v>
      </c>
    </row>
    <row r="9012" spans="44:48" x14ac:dyDescent="0.2">
      <c r="AR9012">
        <f ca="1"/>
        <v>9004</v>
      </c>
      <c r="AS9012">
        <f ca="1"/>
        <v>2118</v>
      </c>
      <c r="AT9012">
        <f ca="1"/>
        <v>3</v>
      </c>
      <c r="AU9012">
        <f ca="1"/>
        <v>40.574486035009755</v>
      </c>
      <c r="AV9012">
        <f ca="1"/>
        <v>9.9288725622704416E-4</v>
      </c>
    </row>
    <row r="9013" spans="44:48" x14ac:dyDescent="0.2">
      <c r="AR9013">
        <f ca="1"/>
        <v>9005</v>
      </c>
      <c r="AS9013">
        <f ca="1"/>
        <v>2119</v>
      </c>
      <c r="AT9013">
        <f ca="1"/>
        <v>3</v>
      </c>
      <c r="AU9013">
        <f ca="1"/>
        <v>40.710195646699589</v>
      </c>
      <c r="AV9013">
        <f ca="1"/>
        <v>9.7886006684525721E-4</v>
      </c>
    </row>
    <row r="9014" spans="44:48" x14ac:dyDescent="0.2">
      <c r="AR9014">
        <f ca="1"/>
        <v>9006</v>
      </c>
      <c r="AS9014">
        <f ca="1"/>
        <v>2120</v>
      </c>
      <c r="AT9014">
        <f ca="1"/>
        <v>3</v>
      </c>
      <c r="AU9014">
        <f ca="1"/>
        <v>40.845905258389365</v>
      </c>
      <c r="AV9014">
        <f ca="1"/>
        <v>9.649970542603307E-4</v>
      </c>
    </row>
    <row r="9015" spans="44:48" x14ac:dyDescent="0.2">
      <c r="AR9015">
        <f ca="1"/>
        <v>9007</v>
      </c>
      <c r="AS9015">
        <f ca="1"/>
        <v>2121</v>
      </c>
      <c r="AT9015">
        <f ca="1"/>
        <v>3</v>
      </c>
      <c r="AU9015">
        <f ca="1"/>
        <v>40.981614870079198</v>
      </c>
      <c r="AV9015">
        <f ca="1"/>
        <v>9.5129686311215826E-4</v>
      </c>
    </row>
    <row r="9016" spans="44:48" x14ac:dyDescent="0.2">
      <c r="AR9016">
        <f ca="1"/>
        <v>9008</v>
      </c>
      <c r="AS9016">
        <f ca="1"/>
        <v>2122</v>
      </c>
      <c r="AT9016">
        <f ca="1"/>
        <v>3</v>
      </c>
      <c r="AU9016">
        <f ca="1"/>
        <v>41.117324481769032</v>
      </c>
      <c r="AV9016">
        <f ca="1"/>
        <v>9.3775814017456641E-4</v>
      </c>
    </row>
    <row r="9017" spans="44:48" x14ac:dyDescent="0.2">
      <c r="AR9017">
        <f ca="1"/>
        <v>9009</v>
      </c>
      <c r="AS9017">
        <f ca="1"/>
        <v>2123</v>
      </c>
      <c r="AT9017">
        <f ca="1"/>
        <v>3</v>
      </c>
      <c r="AU9017">
        <f ca="1"/>
        <v>41.253034093458808</v>
      </c>
      <c r="AV9017">
        <f ca="1"/>
        <v>9.2437953451431E-4</v>
      </c>
    </row>
    <row r="9018" spans="44:48" x14ac:dyDescent="0.2">
      <c r="AR9018">
        <f ca="1"/>
        <v>9010</v>
      </c>
      <c r="AS9018">
        <f ca="1"/>
        <v>2124</v>
      </c>
      <c r="AT9018">
        <f ca="1"/>
        <v>3</v>
      </c>
      <c r="AU9018">
        <f ca="1"/>
        <v>41.388743705148642</v>
      </c>
      <c r="AV9018">
        <f ca="1"/>
        <v>9.1115969764742901E-4</v>
      </c>
    </row>
    <row r="9019" spans="44:48" x14ac:dyDescent="0.2">
      <c r="AR9019">
        <f ca="1"/>
        <v>9011</v>
      </c>
      <c r="AS9019">
        <f ca="1"/>
        <v>2125</v>
      </c>
      <c r="AT9019">
        <f ca="1"/>
        <v>3</v>
      </c>
      <c r="AU9019">
        <f ca="1"/>
        <v>41.524453316838418</v>
      </c>
      <c r="AV9019">
        <f ca="1"/>
        <v>8.9809728369298972E-4</v>
      </c>
    </row>
    <row r="9020" spans="44:48" x14ac:dyDescent="0.2">
      <c r="AR9020">
        <f ca="1"/>
        <v>9012</v>
      </c>
      <c r="AS9020">
        <f ca="1"/>
        <v>2126</v>
      </c>
      <c r="AT9020">
        <f ca="1"/>
        <v>3</v>
      </c>
      <c r="AU9020">
        <f ca="1"/>
        <v>41.660162928528251</v>
      </c>
      <c r="AV9020">
        <f ca="1"/>
        <v>8.851909495240978E-4</v>
      </c>
    </row>
    <row r="9021" spans="44:48" x14ac:dyDescent="0.2">
      <c r="AR9021">
        <f ca="1"/>
        <v>9013</v>
      </c>
      <c r="AS9021">
        <f ca="1"/>
        <v>2127</v>
      </c>
      <c r="AT9021">
        <f ca="1"/>
        <v>3</v>
      </c>
      <c r="AU9021">
        <f ca="1"/>
        <v>41.795872540218085</v>
      </c>
      <c r="AV9021">
        <f ca="1"/>
        <v>8.7243935491634764E-4</v>
      </c>
    </row>
    <row r="9022" spans="44:48" x14ac:dyDescent="0.2">
      <c r="AR9022">
        <f ca="1"/>
        <v>9014</v>
      </c>
      <c r="AS9022">
        <f ca="1"/>
        <v>2128</v>
      </c>
      <c r="AT9022">
        <f ca="1"/>
        <v>3</v>
      </c>
      <c r="AU9022">
        <f ca="1"/>
        <v>41.931582151907861</v>
      </c>
      <c r="AV9022">
        <f ca="1"/>
        <v>8.5984116269358318E-4</v>
      </c>
    </row>
    <row r="9023" spans="44:48" x14ac:dyDescent="0.2">
      <c r="AR9023">
        <f ca="1"/>
        <v>9015</v>
      </c>
      <c r="AS9023">
        <f ca="1"/>
        <v>2129</v>
      </c>
      <c r="AT9023">
        <f ca="1"/>
        <v>3</v>
      </c>
      <c r="AU9023">
        <f ca="1"/>
        <v>42.067291763597694</v>
      </c>
      <c r="AV9023">
        <f ca="1"/>
        <v>8.4739503887102405E-4</v>
      </c>
    </row>
    <row r="9024" spans="44:48" x14ac:dyDescent="0.2">
      <c r="AR9024">
        <f ca="1"/>
        <v>9016</v>
      </c>
      <c r="AS9024">
        <f ca="1"/>
        <v>2130</v>
      </c>
      <c r="AT9024">
        <f ca="1"/>
        <v>3</v>
      </c>
      <c r="AU9024">
        <f ca="1"/>
        <v>42.203001375287471</v>
      </c>
      <c r="AV9024">
        <f ca="1"/>
        <v>8.3509965279582191E-4</v>
      </c>
    </row>
    <row r="9025" spans="44:48" x14ac:dyDescent="0.2">
      <c r="AR9025">
        <f ca="1"/>
        <v>9017</v>
      </c>
      <c r="AS9025">
        <f ca="1"/>
        <v>2131</v>
      </c>
      <c r="AT9025">
        <f ca="1"/>
        <v>3</v>
      </c>
      <c r="AU9025">
        <f ca="1"/>
        <v>42.338710986977304</v>
      </c>
      <c r="AV9025">
        <f ca="1"/>
        <v>8.2295367728492939E-4</v>
      </c>
    </row>
    <row r="9026" spans="44:48" x14ac:dyDescent="0.2">
      <c r="AR9026">
        <f ca="1"/>
        <v>9018</v>
      </c>
      <c r="AS9026">
        <f ca="1"/>
        <v>2132</v>
      </c>
      <c r="AT9026">
        <f ca="1"/>
        <v>3</v>
      </c>
      <c r="AU9026">
        <f ca="1"/>
        <v>42.474420598667137</v>
      </c>
      <c r="AV9026">
        <f ca="1"/>
        <v>8.1095578876043666E-4</v>
      </c>
    </row>
    <row r="9027" spans="44:48" x14ac:dyDescent="0.2">
      <c r="AR9027">
        <f ca="1"/>
        <v>9019</v>
      </c>
      <c r="AS9027">
        <f ca="1"/>
        <v>2133</v>
      </c>
      <c r="AT9027">
        <f ca="1"/>
        <v>3</v>
      </c>
      <c r="AU9027">
        <f ca="1"/>
        <v>42.610130210356914</v>
      </c>
      <c r="AV9027">
        <f ca="1"/>
        <v>7.991046673822607E-4</v>
      </c>
    </row>
    <row r="9028" spans="44:48" x14ac:dyDescent="0.2">
      <c r="AR9028">
        <f ca="1"/>
        <v>9020</v>
      </c>
      <c r="AS9028">
        <f ca="1"/>
        <v>2134</v>
      </c>
      <c r="AT9028">
        <f ca="1"/>
        <v>3</v>
      </c>
      <c r="AU9028">
        <f ca="1"/>
        <v>42.745839822046747</v>
      </c>
      <c r="AV9028">
        <f ca="1"/>
        <v>7.8739899717825211E-4</v>
      </c>
    </row>
    <row r="9029" spans="44:48" x14ac:dyDescent="0.2">
      <c r="AR9029">
        <f ca="1"/>
        <v>9021</v>
      </c>
      <c r="AS9029">
        <f ca="1"/>
        <v>2135</v>
      </c>
      <c r="AT9029">
        <f ca="1"/>
        <v>3</v>
      </c>
      <c r="AU9029">
        <f ca="1"/>
        <v>42.881549433736524</v>
      </c>
      <c r="AV9029">
        <f ca="1"/>
        <v>7.758374661717745E-4</v>
      </c>
    </row>
    <row r="9030" spans="44:48" x14ac:dyDescent="0.2">
      <c r="AR9030">
        <f ca="1"/>
        <v>9022</v>
      </c>
      <c r="AS9030">
        <f ca="1"/>
        <v>2136</v>
      </c>
      <c r="AT9030">
        <f ca="1"/>
        <v>3</v>
      </c>
      <c r="AU9030">
        <f ca="1"/>
        <v>43.017259045426357</v>
      </c>
      <c r="AV9030">
        <f ca="1"/>
        <v>7.644187665066445E-4</v>
      </c>
    </row>
    <row r="9031" spans="44:48" x14ac:dyDescent="0.2">
      <c r="AR9031">
        <f ca="1"/>
        <v>9023</v>
      </c>
      <c r="AS9031">
        <f ca="1"/>
        <v>2137</v>
      </c>
      <c r="AT9031">
        <f ca="1"/>
        <v>3</v>
      </c>
      <c r="AU9031">
        <f ca="1"/>
        <v>43.15296865711619</v>
      </c>
      <c r="AV9031">
        <f ca="1"/>
        <v>7.5314159456959043E-4</v>
      </c>
    </row>
    <row r="9032" spans="44:48" x14ac:dyDescent="0.2">
      <c r="AR9032">
        <f ca="1"/>
        <v>9024</v>
      </c>
      <c r="AS9032">
        <f ca="1"/>
        <v>2138</v>
      </c>
      <c r="AT9032">
        <f ca="1"/>
        <v>3</v>
      </c>
      <c r="AU9032">
        <f ca="1"/>
        <v>43.288678268805967</v>
      </c>
      <c r="AV9032">
        <f ca="1"/>
        <v>7.4200465111012761E-4</v>
      </c>
    </row>
    <row r="9033" spans="44:48" x14ac:dyDescent="0.2">
      <c r="AR9033">
        <f ca="1"/>
        <v>9025</v>
      </c>
      <c r="AS9033">
        <f ca="1"/>
        <v>2139</v>
      </c>
      <c r="AT9033">
        <f ca="1"/>
        <v>3</v>
      </c>
      <c r="AU9033">
        <f ca="1"/>
        <v>43.4243878804958</v>
      </c>
      <c r="AV9033">
        <f ca="1"/>
        <v>7.3100664135789548E-4</v>
      </c>
    </row>
    <row r="9034" spans="44:48" x14ac:dyDescent="0.2">
      <c r="AR9034">
        <f ca="1"/>
        <v>9026</v>
      </c>
      <c r="AS9034">
        <f ca="1"/>
        <v>2140</v>
      </c>
      <c r="AT9034">
        <f ca="1"/>
        <v>3</v>
      </c>
      <c r="AU9034">
        <f ca="1"/>
        <v>43.560097492185577</v>
      </c>
      <c r="AV9034">
        <f ca="1"/>
        <v>7.2014627513753142E-4</v>
      </c>
    </row>
    <row r="9035" spans="44:48" x14ac:dyDescent="0.2">
      <c r="AR9035">
        <f ca="1"/>
        <v>9027</v>
      </c>
      <c r="AS9035">
        <f ca="1"/>
        <v>2141</v>
      </c>
      <c r="AT9035">
        <f ca="1"/>
        <v>3</v>
      </c>
      <c r="AU9035">
        <f ca="1"/>
        <v>43.69580710387541</v>
      </c>
      <c r="AV9035">
        <f ca="1"/>
        <v>7.0942226698097023E-4</v>
      </c>
    </row>
    <row r="9036" spans="44:48" x14ac:dyDescent="0.2">
      <c r="AR9036">
        <f ca="1"/>
        <v>9028</v>
      </c>
      <c r="AS9036">
        <f ca="1"/>
        <v>2142</v>
      </c>
      <c r="AT9036">
        <f ca="1"/>
        <v>3</v>
      </c>
      <c r="AU9036">
        <f ca="1"/>
        <v>43.831516715565243</v>
      </c>
      <c r="AV9036">
        <f ca="1"/>
        <v>6.9883333623732026E-4</v>
      </c>
    </row>
    <row r="9037" spans="44:48" x14ac:dyDescent="0.2">
      <c r="AR9037">
        <f ca="1"/>
        <v>9029</v>
      </c>
      <c r="AS9037">
        <f ca="1"/>
        <v>2143</v>
      </c>
      <c r="AT9037">
        <f ca="1"/>
        <v>3</v>
      </c>
      <c r="AU9037">
        <f ca="1"/>
        <v>43.96722632725502</v>
      </c>
      <c r="AV9037">
        <f ca="1"/>
        <v>6.8837820718022221E-4</v>
      </c>
    </row>
    <row r="9038" spans="44:48" x14ac:dyDescent="0.2">
      <c r="AR9038">
        <f ca="1"/>
        <v>9030</v>
      </c>
      <c r="AS9038">
        <f ca="1"/>
        <v>2144</v>
      </c>
      <c r="AT9038">
        <f ca="1"/>
        <v>3</v>
      </c>
      <c r="AU9038">
        <f ca="1"/>
        <v>44.102935938944853</v>
      </c>
      <c r="AV9038">
        <f ca="1"/>
        <v>6.7805560911274223E-4</v>
      </c>
    </row>
    <row r="9039" spans="44:48" x14ac:dyDescent="0.2">
      <c r="AR9039">
        <f ca="1"/>
        <v>9031</v>
      </c>
      <c r="AS9039">
        <f ca="1"/>
        <v>2145</v>
      </c>
      <c r="AT9039">
        <f ca="1"/>
        <v>3</v>
      </c>
      <c r="AU9039">
        <f ca="1"/>
        <v>44.238645550634629</v>
      </c>
      <c r="AV9039">
        <f ca="1"/>
        <v>6.6786427646986328E-4</v>
      </c>
    </row>
    <row r="9040" spans="44:48" x14ac:dyDescent="0.2">
      <c r="AR9040">
        <f ca="1"/>
        <v>9032</v>
      </c>
      <c r="AS9040">
        <f ca="1"/>
        <v>2146</v>
      </c>
      <c r="AT9040">
        <f ca="1"/>
        <v>3</v>
      </c>
      <c r="AU9040">
        <f ca="1"/>
        <v>44.374355162324463</v>
      </c>
      <c r="AV9040">
        <f ca="1"/>
        <v>6.5780294891848359E-4</v>
      </c>
    </row>
    <row r="9041" spans="44:48" x14ac:dyDescent="0.2">
      <c r="AR9041">
        <f ca="1"/>
        <v>9033</v>
      </c>
      <c r="AS9041">
        <f ca="1"/>
        <v>2147</v>
      </c>
      <c r="AT9041">
        <f ca="1"/>
        <v>3</v>
      </c>
      <c r="AU9041">
        <f ca="1"/>
        <v>44.510064774014296</v>
      </c>
      <c r="AV9041">
        <f ca="1"/>
        <v>6.4787037145505773E-4</v>
      </c>
    </row>
    <row r="9042" spans="44:48" x14ac:dyDescent="0.2">
      <c r="AR9042">
        <f ca="1"/>
        <v>9034</v>
      </c>
      <c r="AS9042">
        <f ca="1"/>
        <v>2148</v>
      </c>
      <c r="AT9042">
        <f ca="1"/>
        <v>3</v>
      </c>
      <c r="AU9042">
        <f ca="1"/>
        <v>44.645774385704073</v>
      </c>
      <c r="AV9042">
        <f ca="1"/>
        <v>6.3806529450079522E-4</v>
      </c>
    </row>
    <row r="9043" spans="44:48" x14ac:dyDescent="0.2">
      <c r="AR9043">
        <f ca="1"/>
        <v>9035</v>
      </c>
      <c r="AS9043">
        <f ca="1"/>
        <v>2149</v>
      </c>
      <c r="AT9043">
        <f ca="1"/>
        <v>3</v>
      </c>
      <c r="AU9043">
        <f ca="1"/>
        <v>44.781483997393906</v>
      </c>
      <c r="AV9043">
        <f ca="1"/>
        <v>6.2838647399448037E-4</v>
      </c>
    </row>
    <row r="9044" spans="44:48" x14ac:dyDescent="0.2">
      <c r="AR9044">
        <f ca="1"/>
        <v>9036</v>
      </c>
      <c r="AS9044">
        <f ca="1"/>
        <v>2150</v>
      </c>
      <c r="AT9044">
        <f ca="1"/>
        <v>3</v>
      </c>
      <c r="AU9044">
        <f ca="1"/>
        <v>44.917193609083682</v>
      </c>
      <c r="AV9044">
        <f ca="1"/>
        <v>6.1883267148295999E-4</v>
      </c>
    </row>
    <row r="9045" spans="44:48" x14ac:dyDescent="0.2">
      <c r="AR9045">
        <f ca="1"/>
        <v>9037</v>
      </c>
      <c r="AS9045">
        <f ca="1"/>
        <v>2151</v>
      </c>
      <c r="AT9045">
        <f ca="1"/>
        <v>3</v>
      </c>
      <c r="AU9045">
        <f ca="1"/>
        <v>45.052903220773516</v>
      </c>
      <c r="AV9045">
        <f ca="1"/>
        <v>6.0940265420922259E-4</v>
      </c>
    </row>
    <row r="9046" spans="44:48" x14ac:dyDescent="0.2">
      <c r="AR9046">
        <f ca="1"/>
        <v>9038</v>
      </c>
      <c r="AS9046">
        <f ca="1"/>
        <v>2152</v>
      </c>
      <c r="AT9046">
        <f ca="1"/>
        <v>3</v>
      </c>
      <c r="AU9046">
        <f ca="1"/>
        <v>45.188612832463349</v>
      </c>
      <c r="AV9046">
        <f ca="1"/>
        <v>6.0009519519819889E-4</v>
      </c>
    </row>
    <row r="9047" spans="44:48" x14ac:dyDescent="0.2">
      <c r="AR9047">
        <f ca="1"/>
        <v>9039</v>
      </c>
      <c r="AS9047">
        <f ca="1"/>
        <v>2153</v>
      </c>
      <c r="AT9047">
        <f ca="1"/>
        <v>3</v>
      </c>
      <c r="AU9047">
        <f ca="1"/>
        <v>45.324322444153125</v>
      </c>
      <c r="AV9047">
        <f ca="1"/>
        <v>5.9090907334021609E-4</v>
      </c>
    </row>
    <row r="9048" spans="44:48" x14ac:dyDescent="0.2">
      <c r="AR9048">
        <f ca="1"/>
        <v>9040</v>
      </c>
      <c r="AS9048">
        <f ca="1"/>
        <v>2154</v>
      </c>
      <c r="AT9048">
        <f ca="1"/>
        <v>3</v>
      </c>
      <c r="AU9048">
        <f ca="1"/>
        <v>45.460032055842959</v>
      </c>
      <c r="AV9048">
        <f ca="1"/>
        <v>5.8184307347214381E-4</v>
      </c>
    </row>
    <row r="9049" spans="44:48" x14ac:dyDescent="0.2">
      <c r="AR9049">
        <f ca="1"/>
        <v>9041</v>
      </c>
      <c r="AS9049">
        <f ca="1"/>
        <v>2155</v>
      </c>
      <c r="AT9049">
        <f ca="1"/>
        <v>3</v>
      </c>
      <c r="AU9049">
        <f ca="1"/>
        <v>45.595741667532735</v>
      </c>
      <c r="AV9049">
        <f ca="1"/>
        <v>5.728959864563036E-4</v>
      </c>
    </row>
    <row r="9050" spans="44:48" x14ac:dyDescent="0.2">
      <c r="AR9050">
        <f ca="1"/>
        <v>9042</v>
      </c>
      <c r="AS9050">
        <f ca="1"/>
        <v>2156</v>
      </c>
      <c r="AT9050">
        <f ca="1"/>
        <v>3</v>
      </c>
      <c r="AU9050">
        <f ca="1"/>
        <v>45.731451279222568</v>
      </c>
      <c r="AV9050">
        <f ca="1"/>
        <v>5.6406660925705833E-4</v>
      </c>
    </row>
    <row r="9051" spans="44:48" x14ac:dyDescent="0.2">
      <c r="AR9051">
        <f ca="1"/>
        <v>9043</v>
      </c>
      <c r="AS9051">
        <f ca="1"/>
        <v>2157</v>
      </c>
      <c r="AT9051">
        <f ca="1"/>
        <v>3</v>
      </c>
      <c r="AU9051">
        <f ca="1"/>
        <v>45.867160890912345</v>
      </c>
      <c r="AV9051">
        <f ca="1"/>
        <v>5.553537450152194E-4</v>
      </c>
    </row>
    <row r="9052" spans="44:48" x14ac:dyDescent="0.2">
      <c r="AR9052">
        <f ca="1"/>
        <v>9044</v>
      </c>
      <c r="AS9052">
        <f ca="1"/>
        <v>2158</v>
      </c>
      <c r="AT9052">
        <f ca="1"/>
        <v>3</v>
      </c>
      <c r="AU9052">
        <f ca="1"/>
        <v>46.002870502602178</v>
      </c>
      <c r="AV9052">
        <f ca="1"/>
        <v>5.4675620312016773E-4</v>
      </c>
    </row>
    <row r="9053" spans="44:48" x14ac:dyDescent="0.2">
      <c r="AR9053">
        <f ca="1"/>
        <v>9045</v>
      </c>
      <c r="AS9053">
        <f ca="1"/>
        <v>2159</v>
      </c>
      <c r="AT9053">
        <f ca="1"/>
        <v>3</v>
      </c>
      <c r="AU9053">
        <f ca="1"/>
        <v>46.138580114292012</v>
      </c>
      <c r="AV9053">
        <f ca="1"/>
        <v>5.3827279927982496E-4</v>
      </c>
    </row>
    <row r="9054" spans="44:48" x14ac:dyDescent="0.2">
      <c r="AR9054">
        <f ca="1"/>
        <v>9046</v>
      </c>
      <c r="AS9054">
        <f ca="1"/>
        <v>2160</v>
      </c>
      <c r="AT9054">
        <f ca="1"/>
        <v>3</v>
      </c>
      <c r="AU9054">
        <f ca="1"/>
        <v>46.274289725981788</v>
      </c>
      <c r="AV9054">
        <f ca="1"/>
        <v>5.2990235558840579E-4</v>
      </c>
    </row>
    <row r="9055" spans="44:48" x14ac:dyDescent="0.2">
      <c r="AR9055">
        <f ca="1"/>
        <v>9047</v>
      </c>
      <c r="AS9055">
        <f ca="1"/>
        <v>2161</v>
      </c>
      <c r="AT9055">
        <f ca="1"/>
        <v>3</v>
      </c>
      <c r="AU9055">
        <f ca="1"/>
        <v>46.409999337671621</v>
      </c>
      <c r="AV9055">
        <f ca="1"/>
        <v>5.2164370059200077E-4</v>
      </c>
    </row>
    <row r="9056" spans="44:48" x14ac:dyDescent="0.2">
      <c r="AR9056">
        <f ca="1"/>
        <v>9048</v>
      </c>
      <c r="AS9056">
        <f ca="1"/>
        <v>2162</v>
      </c>
      <c r="AT9056">
        <f ca="1"/>
        <v>3</v>
      </c>
      <c r="AU9056">
        <f ca="1"/>
        <v>46.545708949361398</v>
      </c>
      <c r="AV9056">
        <f ca="1"/>
        <v>5.1349566935204643E-4</v>
      </c>
    </row>
    <row r="9057" spans="44:48" x14ac:dyDescent="0.2">
      <c r="AR9057">
        <f ca="1"/>
        <v>9049</v>
      </c>
      <c r="AS9057">
        <f ca="1"/>
        <v>2163</v>
      </c>
      <c r="AT9057">
        <f ca="1"/>
        <v>3</v>
      </c>
      <c r="AU9057">
        <f ca="1"/>
        <v>46.681418561051231</v>
      </c>
      <c r="AV9057">
        <f ca="1"/>
        <v>5.0545710350662347E-4</v>
      </c>
    </row>
    <row r="9058" spans="44:48" x14ac:dyDescent="0.2">
      <c r="AR9058">
        <f ca="1"/>
        <v>9050</v>
      </c>
      <c r="AS9058">
        <f ca="1"/>
        <v>2164</v>
      </c>
      <c r="AT9058">
        <f ca="1"/>
        <v>3</v>
      </c>
      <c r="AU9058">
        <f ca="1"/>
        <v>46.817128172741064</v>
      </c>
      <c r="AV9058">
        <f ca="1"/>
        <v>4.975268513296927E-4</v>
      </c>
    </row>
    <row r="9059" spans="44:48" x14ac:dyDescent="0.2">
      <c r="AR9059">
        <f ca="1"/>
        <v>9051</v>
      </c>
      <c r="AS9059">
        <f ca="1"/>
        <v>2165</v>
      </c>
      <c r="AT9059">
        <f ca="1"/>
        <v>3</v>
      </c>
      <c r="AU9059">
        <f ca="1"/>
        <v>46.952837784430841</v>
      </c>
      <c r="AV9059">
        <f ca="1"/>
        <v>4.8970376778821731E-4</v>
      </c>
    </row>
    <row r="9060" spans="44:48" x14ac:dyDescent="0.2">
      <c r="AR9060">
        <f ca="1"/>
        <v>9052</v>
      </c>
      <c r="AS9060">
        <f ca="1"/>
        <v>2166</v>
      </c>
      <c r="AT9060">
        <f ca="1"/>
        <v>3</v>
      </c>
      <c r="AU9060">
        <f ca="1"/>
        <v>47.088547396120674</v>
      </c>
      <c r="AV9060">
        <f ca="1"/>
        <v>4.8198671459721723E-4</v>
      </c>
    </row>
    <row r="9061" spans="44:48" x14ac:dyDescent="0.2">
      <c r="AR9061">
        <f ca="1"/>
        <v>9053</v>
      </c>
      <c r="AS9061">
        <f ca="1"/>
        <v>2167</v>
      </c>
      <c r="AT9061">
        <f ca="1"/>
        <v>3</v>
      </c>
      <c r="AU9061">
        <f ca="1"/>
        <v>47.224257007810451</v>
      </c>
      <c r="AV9061">
        <f ca="1"/>
        <v>4.7437456027281155E-4</v>
      </c>
    </row>
    <row r="9062" spans="44:48" x14ac:dyDescent="0.2">
      <c r="AR9062">
        <f ca="1"/>
        <v>9054</v>
      </c>
      <c r="AS9062">
        <f ca="1"/>
        <v>2168</v>
      </c>
      <c r="AT9062">
        <f ca="1"/>
        <v>3</v>
      </c>
      <c r="AU9062">
        <f ca="1"/>
        <v>47.359966619500284</v>
      </c>
      <c r="AV9062">
        <f ca="1"/>
        <v>4.6686618018319348E-4</v>
      </c>
    </row>
    <row r="9063" spans="44:48" x14ac:dyDescent="0.2">
      <c r="AR9063">
        <f ca="1"/>
        <v>9055</v>
      </c>
      <c r="AS9063">
        <f ca="1"/>
        <v>2169</v>
      </c>
      <c r="AT9063">
        <f ca="1"/>
        <v>3</v>
      </c>
      <c r="AU9063">
        <f ca="1"/>
        <v>47.495676231190117</v>
      </c>
      <c r="AV9063">
        <f ca="1"/>
        <v>4.5946045659764795E-4</v>
      </c>
    </row>
    <row r="9064" spans="44:48" x14ac:dyDescent="0.2">
      <c r="AR9064">
        <f ca="1"/>
        <v>9056</v>
      </c>
      <c r="AS9064">
        <f ca="1"/>
        <v>2170</v>
      </c>
      <c r="AT9064">
        <f ca="1"/>
        <v>3</v>
      </c>
      <c r="AU9064">
        <f ca="1"/>
        <v>47.631385842879894</v>
      </c>
      <c r="AV9064">
        <f ca="1"/>
        <v>4.5215627873355604E-4</v>
      </c>
    </row>
    <row r="9065" spans="44:48" x14ac:dyDescent="0.2">
      <c r="AR9065">
        <f ca="1"/>
        <v>9057</v>
      </c>
      <c r="AS9065">
        <f ca="1"/>
        <v>2171</v>
      </c>
      <c r="AT9065">
        <f ca="1"/>
        <v>3</v>
      </c>
      <c r="AU9065">
        <f ca="1"/>
        <v>47.767095454569727</v>
      </c>
      <c r="AV9065">
        <f ca="1"/>
        <v>4.4495254280144445E-4</v>
      </c>
    </row>
    <row r="9066" spans="44:48" x14ac:dyDescent="0.2">
      <c r="AR9066">
        <f ca="1"/>
        <v>9058</v>
      </c>
      <c r="AS9066">
        <f ca="1"/>
        <v>2172</v>
      </c>
      <c r="AT9066">
        <f ca="1"/>
        <v>3</v>
      </c>
      <c r="AU9066">
        <f ca="1"/>
        <v>47.902805066259504</v>
      </c>
      <c r="AV9066">
        <f ca="1"/>
        <v>4.37848152048126E-4</v>
      </c>
    </row>
    <row r="9067" spans="44:48" x14ac:dyDescent="0.2">
      <c r="AR9067">
        <f ca="1"/>
        <v>9059</v>
      </c>
      <c r="AS9067">
        <f ca="1"/>
        <v>2173</v>
      </c>
      <c r="AT9067">
        <f ca="1"/>
        <v>3</v>
      </c>
      <c r="AU9067">
        <f ca="1"/>
        <v>48.038514677949337</v>
      </c>
      <c r="AV9067">
        <f ca="1"/>
        <v>4.3084201679787854E-4</v>
      </c>
    </row>
    <row r="9068" spans="44:48" x14ac:dyDescent="0.2">
      <c r="AR9068">
        <f ca="1"/>
        <v>9060</v>
      </c>
      <c r="AS9068">
        <f ca="1"/>
        <v>2174</v>
      </c>
      <c r="AT9068">
        <f ca="1"/>
        <v>3</v>
      </c>
      <c r="AU9068">
        <f ca="1"/>
        <v>48.17422428963917</v>
      </c>
      <c r="AV9068">
        <f ca="1"/>
        <v>4.239330544917743E-4</v>
      </c>
    </row>
    <row r="9069" spans="44:48" x14ac:dyDescent="0.2">
      <c r="AR9069">
        <f ca="1"/>
        <v>9061</v>
      </c>
      <c r="AS9069">
        <f ca="1"/>
        <v>2175</v>
      </c>
      <c r="AT9069">
        <f ca="1"/>
        <v>3</v>
      </c>
      <c r="AU9069">
        <f ca="1"/>
        <v>48.309933901328947</v>
      </c>
      <c r="AV9069">
        <f ca="1"/>
        <v>4.1712018972511273E-4</v>
      </c>
    </row>
    <row r="9070" spans="44:48" x14ac:dyDescent="0.2">
      <c r="AR9070">
        <f ca="1"/>
        <v>9062</v>
      </c>
      <c r="AS9070">
        <f ca="1"/>
        <v>2176</v>
      </c>
      <c r="AT9070">
        <f ca="1"/>
        <v>3</v>
      </c>
      <c r="AU9070">
        <f ca="1"/>
        <v>48.44564351301878</v>
      </c>
      <c r="AV9070">
        <f ca="1"/>
        <v>4.1040235428299788E-4</v>
      </c>
    </row>
    <row r="9071" spans="44:48" x14ac:dyDescent="0.2">
      <c r="AR9071">
        <f ca="1"/>
        <v>9063</v>
      </c>
      <c r="AS9071">
        <f ca="1"/>
        <v>2177</v>
      </c>
      <c r="AT9071">
        <f ca="1"/>
        <v>3</v>
      </c>
      <c r="AU9071">
        <f ca="1"/>
        <v>48.581353124708556</v>
      </c>
      <c r="AV9071">
        <f ca="1"/>
        <v>4.0377848717411836E-4</v>
      </c>
    </row>
    <row r="9072" spans="44:48" x14ac:dyDescent="0.2">
      <c r="AR9072">
        <f ca="1"/>
        <v>9064</v>
      </c>
      <c r="AS9072">
        <f ca="1"/>
        <v>2178</v>
      </c>
      <c r="AT9072">
        <f ca="1"/>
        <v>3</v>
      </c>
      <c r="AU9072">
        <f ca="1"/>
        <v>48.71706273639839</v>
      </c>
      <c r="AV9072">
        <f ca="1"/>
        <v>3.9724753466268315E-4</v>
      </c>
    </row>
    <row r="9073" spans="44:48" x14ac:dyDescent="0.2">
      <c r="AR9073">
        <f ca="1"/>
        <v>9065</v>
      </c>
      <c r="AS9073">
        <f ca="1"/>
        <v>2179</v>
      </c>
      <c r="AT9073">
        <f ca="1"/>
        <v>3</v>
      </c>
      <c r="AU9073">
        <f ca="1"/>
        <v>48.852772348088223</v>
      </c>
      <c r="AV9073">
        <f ca="1"/>
        <v>3.9080845029861429E-4</v>
      </c>
    </row>
    <row r="9074" spans="44:48" x14ac:dyDescent="0.2">
      <c r="AR9074">
        <f ca="1"/>
        <v>9066</v>
      </c>
      <c r="AS9074">
        <f ca="1"/>
        <v>2180</v>
      </c>
      <c r="AT9074">
        <f ca="1"/>
        <v>3</v>
      </c>
      <c r="AU9074">
        <f ca="1"/>
        <v>48.988481959777999</v>
      </c>
      <c r="AV9074">
        <f ca="1"/>
        <v>3.8446019494594767E-4</v>
      </c>
    </row>
    <row r="9075" spans="44:48" x14ac:dyDescent="0.2">
      <c r="AR9075">
        <f ca="1"/>
        <v>9067</v>
      </c>
      <c r="AS9075">
        <f ca="1"/>
        <v>2181</v>
      </c>
      <c r="AT9075">
        <f ca="1"/>
        <v>3</v>
      </c>
      <c r="AU9075">
        <f ca="1"/>
        <v>49.124191571467833</v>
      </c>
      <c r="AV9075">
        <f ca="1"/>
        <v>3.7820173680950386E-4</v>
      </c>
    </row>
    <row r="9076" spans="44:48" x14ac:dyDescent="0.2">
      <c r="AR9076">
        <f ca="1"/>
        <v>9068</v>
      </c>
      <c r="AS9076">
        <f ca="1"/>
        <v>2182</v>
      </c>
      <c r="AT9076">
        <f ca="1"/>
        <v>3</v>
      </c>
      <c r="AU9076">
        <f ca="1"/>
        <v>49.259901183157609</v>
      </c>
      <c r="AV9076">
        <f ca="1"/>
        <v>3.7203205145986469E-4</v>
      </c>
    </row>
    <row r="9077" spans="44:48" x14ac:dyDescent="0.2">
      <c r="AR9077">
        <f ca="1"/>
        <v>9069</v>
      </c>
      <c r="AS9077">
        <f ca="1"/>
        <v>2183</v>
      </c>
      <c r="AT9077">
        <f ca="1"/>
        <v>3</v>
      </c>
      <c r="AU9077">
        <f ca="1"/>
        <v>49.395610794847443</v>
      </c>
      <c r="AV9077">
        <f ca="1"/>
        <v>3.6595012185661923E-4</v>
      </c>
    </row>
    <row r="9078" spans="44:48" x14ac:dyDescent="0.2">
      <c r="AR9078">
        <f ca="1"/>
        <v>9070</v>
      </c>
      <c r="AS9078">
        <f ca="1"/>
        <v>2184</v>
      </c>
      <c r="AT9078">
        <f ca="1"/>
        <v>3</v>
      </c>
      <c r="AU9078">
        <f ca="1"/>
        <v>49.531320406537276</v>
      </c>
      <c r="AV9078">
        <f ca="1"/>
        <v>3.5995493836997851E-4</v>
      </c>
    </row>
    <row r="9079" spans="44:48" x14ac:dyDescent="0.2">
      <c r="AR9079">
        <f ca="1"/>
        <v>9071</v>
      </c>
      <c r="AS9079">
        <f ca="1"/>
        <v>2185</v>
      </c>
      <c r="AT9079">
        <f ca="1"/>
        <v>3</v>
      </c>
      <c r="AU9079">
        <f ca="1"/>
        <v>49.667030018227052</v>
      </c>
      <c r="AV9079">
        <f ca="1"/>
        <v>3.5404549880071974E-4</v>
      </c>
    </row>
    <row r="9080" spans="44:48" x14ac:dyDescent="0.2">
      <c r="AR9080">
        <f ca="1"/>
        <v>9072</v>
      </c>
      <c r="AS9080">
        <f ca="1"/>
        <v>2186</v>
      </c>
      <c r="AT9080">
        <f ca="1"/>
        <v>3</v>
      </c>
      <c r="AU9080">
        <f ca="1"/>
        <v>49.802739629916886</v>
      </c>
      <c r="AV9080">
        <f ca="1"/>
        <v>3.4822080839850053E-4</v>
      </c>
    </row>
    <row r="9081" spans="44:48" x14ac:dyDescent="0.2">
      <c r="AR9081">
        <f ca="1"/>
        <v>9073</v>
      </c>
      <c r="AS9081">
        <f ca="1"/>
        <v>2187</v>
      </c>
      <c r="AT9081">
        <f ca="1"/>
        <v>3</v>
      </c>
      <c r="AU9081">
        <f ca="1"/>
        <v>49.938449241606662</v>
      </c>
      <c r="AV9081">
        <f ca="1"/>
        <v>3.424798798786036E-4</v>
      </c>
    </row>
    <row r="9082" spans="44:48" x14ac:dyDescent="0.2">
      <c r="AR9082">
        <f ca="1"/>
        <v>9074</v>
      </c>
      <c r="AS9082">
        <f ca="1"/>
        <v>2188</v>
      </c>
      <c r="AT9082">
        <f ca="1"/>
        <v>3</v>
      </c>
      <c r="AU9082">
        <f ca="1"/>
        <v>50.074158853296495</v>
      </c>
      <c r="AV9082">
        <f ca="1"/>
        <v>3.3682173343706011E-4</v>
      </c>
    </row>
    <row r="9083" spans="44:48" x14ac:dyDescent="0.2">
      <c r="AR9083">
        <f ca="1"/>
        <v>9075</v>
      </c>
      <c r="AS9083">
        <f ca="1"/>
        <v>2189</v>
      </c>
      <c r="AT9083">
        <f ca="1"/>
        <v>3</v>
      </c>
      <c r="AU9083">
        <f ca="1"/>
        <v>50.209868464986329</v>
      </c>
      <c r="AV9083">
        <f ca="1"/>
        <v>3.3124539676425392E-4</v>
      </c>
    </row>
    <row r="9084" spans="44:48" x14ac:dyDescent="0.2">
      <c r="AR9084">
        <f ca="1"/>
        <v>9076</v>
      </c>
      <c r="AS9084">
        <f ca="1"/>
        <v>2190</v>
      </c>
      <c r="AT9084">
        <f ca="1"/>
        <v>3</v>
      </c>
      <c r="AU9084">
        <f ca="1"/>
        <v>50.345578076676105</v>
      </c>
      <c r="AV9084">
        <f ca="1"/>
        <v>3.2574990505697279E-4</v>
      </c>
    </row>
    <row r="9085" spans="44:48" x14ac:dyDescent="0.2">
      <c r="AR9085">
        <f ca="1"/>
        <v>9077</v>
      </c>
      <c r="AS9085">
        <f ca="1"/>
        <v>2191</v>
      </c>
      <c r="AT9085">
        <f ca="1"/>
        <v>3</v>
      </c>
      <c r="AU9085">
        <f ca="1"/>
        <v>50.481287688365938</v>
      </c>
      <c r="AV9085">
        <f ca="1"/>
        <v>3.2033430102894306E-4</v>
      </c>
    </row>
    <row r="9086" spans="44:48" x14ac:dyDescent="0.2">
      <c r="AR9086">
        <f ca="1"/>
        <v>9078</v>
      </c>
      <c r="AS9086">
        <f ca="1"/>
        <v>2192</v>
      </c>
      <c r="AT9086">
        <f ca="1"/>
        <v>3</v>
      </c>
      <c r="AU9086">
        <f ca="1"/>
        <v>50.616997300055715</v>
      </c>
      <c r="AV9086">
        <f ca="1"/>
        <v>3.1499763491990438E-4</v>
      </c>
    </row>
    <row r="9087" spans="44:48" x14ac:dyDescent="0.2">
      <c r="AR9087">
        <f ca="1"/>
        <v>9079</v>
      </c>
      <c r="AS9087">
        <f ca="1"/>
        <v>2193</v>
      </c>
      <c r="AT9087">
        <f ca="1"/>
        <v>3</v>
      </c>
      <c r="AU9087">
        <f ca="1"/>
        <v>50.752706911745548</v>
      </c>
      <c r="AV9087">
        <f ca="1"/>
        <v>3.0973896450318294E-4</v>
      </c>
    </row>
    <row r="9088" spans="44:48" x14ac:dyDescent="0.2">
      <c r="AR9088">
        <f ca="1"/>
        <v>9080</v>
      </c>
      <c r="AS9088">
        <f ca="1"/>
        <v>2194</v>
      </c>
      <c r="AT9088">
        <f ca="1"/>
        <v>3</v>
      </c>
      <c r="AU9088">
        <f ca="1"/>
        <v>50.888416523435382</v>
      </c>
      <c r="AV9088">
        <f ca="1"/>
        <v>3.0455735509185859E-4</v>
      </c>
    </row>
    <row r="9089" spans="44:48" x14ac:dyDescent="0.2">
      <c r="AR9089">
        <f ca="1"/>
        <v>9081</v>
      </c>
      <c r="AS9089">
        <f ca="1"/>
        <v>2195</v>
      </c>
      <c r="AT9089">
        <f ca="1"/>
        <v>3</v>
      </c>
      <c r="AU9089">
        <f ca="1"/>
        <v>51.024126135125158</v>
      </c>
      <c r="AV9089">
        <f ca="1"/>
        <v>2.9945187954348552E-4</v>
      </c>
    </row>
    <row r="9090" spans="44:48" x14ac:dyDescent="0.2">
      <c r="AR9090">
        <f ca="1"/>
        <v>9082</v>
      </c>
      <c r="AS9090">
        <f ca="1"/>
        <v>2196</v>
      </c>
      <c r="AT9090">
        <f ca="1"/>
        <v>3</v>
      </c>
      <c r="AU9090">
        <f ca="1"/>
        <v>51.159835746814991</v>
      </c>
      <c r="AV9090">
        <f ca="1"/>
        <v>2.9442161826342245E-4</v>
      </c>
    </row>
    <row r="9091" spans="44:48" x14ac:dyDescent="0.2">
      <c r="AR9091">
        <f ca="1"/>
        <v>9083</v>
      </c>
      <c r="AS9091">
        <f ca="1"/>
        <v>2197</v>
      </c>
      <c r="AT9091">
        <f ca="1"/>
        <v>3</v>
      </c>
      <c r="AU9091">
        <f ca="1"/>
        <v>51.295545358504768</v>
      </c>
      <c r="AV9091">
        <f ca="1"/>
        <v>2.8946565920680663E-4</v>
      </c>
    </row>
    <row r="9092" spans="44:48" x14ac:dyDescent="0.2">
      <c r="AR9092">
        <f ca="1"/>
        <v>9084</v>
      </c>
      <c r="AS9092">
        <f ca="1"/>
        <v>2198</v>
      </c>
      <c r="AT9092">
        <f ca="1"/>
        <v>3</v>
      </c>
      <c r="AU9092">
        <f ca="1"/>
        <v>51.431254970194601</v>
      </c>
      <c r="AV9092">
        <f ca="1"/>
        <v>2.8458309787914423E-4</v>
      </c>
    </row>
    <row r="9093" spans="44:48" x14ac:dyDescent="0.2">
      <c r="AR9093">
        <f ca="1"/>
        <v>9085</v>
      </c>
      <c r="AS9093">
        <f ca="1"/>
        <v>2199</v>
      </c>
      <c r="AT9093">
        <f ca="1"/>
        <v>3</v>
      </c>
      <c r="AU9093">
        <f ca="1"/>
        <v>51.566964581884434</v>
      </c>
      <c r="AV9093">
        <f ca="1"/>
        <v>2.7977303733560393E-4</v>
      </c>
    </row>
    <row r="9094" spans="44:48" x14ac:dyDescent="0.2">
      <c r="AR9094">
        <f ca="1"/>
        <v>9086</v>
      </c>
      <c r="AS9094">
        <f ca="1"/>
        <v>2200</v>
      </c>
      <c r="AT9094">
        <f ca="1"/>
        <v>3</v>
      </c>
      <c r="AU9094">
        <f ca="1"/>
        <v>51.702674193574211</v>
      </c>
      <c r="AV9094">
        <f ca="1"/>
        <v>2.7503458817898621E-4</v>
      </c>
    </row>
    <row r="9095" spans="44:48" x14ac:dyDescent="0.2">
      <c r="AR9095">
        <f ca="1"/>
        <v>9087</v>
      </c>
      <c r="AS9095">
        <f ca="1"/>
        <v>2201</v>
      </c>
      <c r="AT9095">
        <f ca="1"/>
        <v>3</v>
      </c>
      <c r="AU9095">
        <f ca="1"/>
        <v>51.838383805264044</v>
      </c>
      <c r="AV9095">
        <f ca="1"/>
        <v>2.7036686855640396E-4</v>
      </c>
    </row>
    <row r="9096" spans="44:48" x14ac:dyDescent="0.2">
      <c r="AR9096">
        <f ca="1"/>
        <v>9088</v>
      </c>
      <c r="AS9096">
        <f ca="1"/>
        <v>2202</v>
      </c>
      <c r="AT9096">
        <f ca="1"/>
        <v>3</v>
      </c>
      <c r="AU9096">
        <f ca="1"/>
        <v>51.974093416953821</v>
      </c>
      <c r="AV9096">
        <f ca="1"/>
        <v>2.6576900415472491E-4</v>
      </c>
    </row>
    <row r="9097" spans="44:48" x14ac:dyDescent="0.2">
      <c r="AR9097">
        <f ca="1"/>
        <v>9089</v>
      </c>
      <c r="AS9097">
        <f ca="1"/>
        <v>2203</v>
      </c>
      <c r="AT9097">
        <f ca="1"/>
        <v>3</v>
      </c>
      <c r="AU9097">
        <f ca="1"/>
        <v>52.109803028643654</v>
      </c>
      <c r="AV9097">
        <f ca="1"/>
        <v>2.6124012819474414E-4</v>
      </c>
    </row>
    <row r="9098" spans="44:48" x14ac:dyDescent="0.2">
      <c r="AR9098">
        <f ca="1"/>
        <v>9090</v>
      </c>
      <c r="AS9098">
        <f ca="1"/>
        <v>2204</v>
      </c>
      <c r="AT9098">
        <f ca="1"/>
        <v>3</v>
      </c>
      <c r="AU9098">
        <f ca="1"/>
        <v>52.245512640333487</v>
      </c>
      <c r="AV9098">
        <f ca="1"/>
        <v>2.5677938142417062E-4</v>
      </c>
    </row>
    <row r="9099" spans="44:48" x14ac:dyDescent="0.2">
      <c r="AR9099">
        <f ca="1"/>
        <v>9091</v>
      </c>
      <c r="AS9099">
        <f ca="1"/>
        <v>2205</v>
      </c>
      <c r="AT9099">
        <f ca="1"/>
        <v>3</v>
      </c>
      <c r="AU9099">
        <f ca="1"/>
        <v>52.381222252023264</v>
      </c>
      <c r="AV9099">
        <f ca="1"/>
        <v>2.5238591210939522E-4</v>
      </c>
    </row>
    <row r="9100" spans="44:48" x14ac:dyDescent="0.2">
      <c r="AR9100">
        <f ca="1"/>
        <v>9092</v>
      </c>
      <c r="AS9100">
        <f ca="1"/>
        <v>2206</v>
      </c>
      <c r="AT9100">
        <f ca="1"/>
        <v>3</v>
      </c>
      <c r="AU9100">
        <f ca="1"/>
        <v>52.516931863713097</v>
      </c>
      <c r="AV9100">
        <f ca="1"/>
        <v>2.4805887602609233E-4</v>
      </c>
    </row>
    <row r="9101" spans="44:48" x14ac:dyDescent="0.2">
      <c r="AR9101">
        <f ca="1"/>
        <v>9093</v>
      </c>
      <c r="AS9101">
        <f ca="1"/>
        <v>2207</v>
      </c>
      <c r="AT9101">
        <f ca="1"/>
        <v>3</v>
      </c>
      <c r="AU9101">
        <f ca="1"/>
        <v>52.652641475402874</v>
      </c>
      <c r="AV9101">
        <f ca="1"/>
        <v>2.4379743644868459E-4</v>
      </c>
    </row>
    <row r="9102" spans="44:48" x14ac:dyDescent="0.2">
      <c r="AR9102">
        <f ca="1"/>
        <v>9094</v>
      </c>
      <c r="AS9102">
        <f ca="1"/>
        <v>2208</v>
      </c>
      <c r="AT9102">
        <f ca="1"/>
        <v>3</v>
      </c>
      <c r="AU9102">
        <f ca="1"/>
        <v>52.788351087092707</v>
      </c>
      <c r="AV9102">
        <f ca="1"/>
        <v>2.3960076413865252E-4</v>
      </c>
    </row>
    <row r="9103" spans="44:48" x14ac:dyDescent="0.2">
      <c r="AR9103">
        <f ca="1"/>
        <v>9095</v>
      </c>
      <c r="AS9103">
        <f ca="1"/>
        <v>2209</v>
      </c>
      <c r="AT9103">
        <f ca="1"/>
        <v>3</v>
      </c>
      <c r="AU9103">
        <f ca="1"/>
        <v>52.92406069878254</v>
      </c>
      <c r="AV9103">
        <f ca="1"/>
        <v>2.3546803733176655E-4</v>
      </c>
    </row>
    <row r="9104" spans="44:48" x14ac:dyDescent="0.2">
      <c r="AR9104">
        <f ca="1"/>
        <v>9096</v>
      </c>
      <c r="AS9104">
        <f ca="1"/>
        <v>2210</v>
      </c>
      <c r="AT9104">
        <f ca="1"/>
        <v>3</v>
      </c>
      <c r="AU9104">
        <f ca="1"/>
        <v>53.059770310472317</v>
      </c>
      <c r="AV9104">
        <f ca="1"/>
        <v>2.3139844172421253E-4</v>
      </c>
    </row>
    <row r="9105" spans="44:48" x14ac:dyDescent="0.2">
      <c r="AR9105">
        <f ca="1"/>
        <v>9097</v>
      </c>
      <c r="AS9105">
        <f ca="1"/>
        <v>2211</v>
      </c>
      <c r="AT9105">
        <f ca="1"/>
        <v>3</v>
      </c>
      <c r="AU9105">
        <f ca="1"/>
        <v>53.19547992216215</v>
      </c>
      <c r="AV9105">
        <f ca="1"/>
        <v>2.2739117045765501E-4</v>
      </c>
    </row>
    <row r="9106" spans="44:48" x14ac:dyDescent="0.2">
      <c r="AR9106">
        <f ca="1"/>
        <v>9098</v>
      </c>
      <c r="AS9106">
        <f ca="1"/>
        <v>2212</v>
      </c>
      <c r="AT9106">
        <f ca="1"/>
        <v>3</v>
      </c>
      <c r="AU9106">
        <f ca="1"/>
        <v>53.331189533851926</v>
      </c>
      <c r="AV9106">
        <f ca="1"/>
        <v>2.234454241032773E-4</v>
      </c>
    </row>
    <row r="9107" spans="44:48" x14ac:dyDescent="0.2">
      <c r="AR9107">
        <f ca="1"/>
        <v>9099</v>
      </c>
      <c r="AS9107">
        <f ca="1"/>
        <v>2213</v>
      </c>
      <c r="AT9107">
        <f ca="1"/>
        <v>3</v>
      </c>
      <c r="AU9107">
        <f ca="1"/>
        <v>53.46689914554176</v>
      </c>
      <c r="AV9107">
        <f ca="1"/>
        <v>2.1956041064477192E-4</v>
      </c>
    </row>
    <row r="9108" spans="44:48" x14ac:dyDescent="0.2">
      <c r="AR9108">
        <f ca="1"/>
        <v>9100</v>
      </c>
      <c r="AS9108">
        <f ca="1"/>
        <v>2214</v>
      </c>
      <c r="AT9108">
        <f ca="1"/>
        <v>3</v>
      </c>
      <c r="AU9108">
        <f ca="1"/>
        <v>53.602608757231593</v>
      </c>
      <c r="AV9108">
        <f ca="1"/>
        <v>2.1573534546035845E-4</v>
      </c>
    </row>
    <row r="9109" spans="44:48" x14ac:dyDescent="0.2">
      <c r="AR9109">
        <f ca="1"/>
        <v>9101</v>
      </c>
      <c r="AS9109">
        <f ca="1"/>
        <v>2215</v>
      </c>
      <c r="AT9109">
        <f ca="1"/>
        <v>3</v>
      </c>
      <c r="AU9109">
        <f ca="1"/>
        <v>53.738318368921369</v>
      </c>
      <c r="AV9109">
        <f ca="1"/>
        <v>2.1196945130380715E-4</v>
      </c>
    </row>
    <row r="9110" spans="44:48" x14ac:dyDescent="0.2">
      <c r="AR9110">
        <f ca="1"/>
        <v>9102</v>
      </c>
      <c r="AS9110">
        <f ca="1"/>
        <v>2216</v>
      </c>
      <c r="AT9110">
        <f ca="1"/>
        <v>3</v>
      </c>
      <c r="AU9110">
        <f ca="1"/>
        <v>53.874027980611203</v>
      </c>
      <c r="AV9110">
        <f ca="1"/>
        <v>2.082619582845027E-4</v>
      </c>
    </row>
    <row r="9111" spans="44:48" x14ac:dyDescent="0.2">
      <c r="AR9111">
        <f ca="1"/>
        <v>9103</v>
      </c>
      <c r="AS9111">
        <f ca="1"/>
        <v>2217</v>
      </c>
      <c r="AT9111">
        <f ca="1"/>
        <v>3</v>
      </c>
      <c r="AU9111">
        <f ca="1"/>
        <v>54.009737592300979</v>
      </c>
      <c r="AV9111">
        <f ca="1"/>
        <v>2.0461210384658878E-4</v>
      </c>
    </row>
    <row r="9112" spans="44:48" x14ac:dyDescent="0.2">
      <c r="AR9112">
        <f ca="1"/>
        <v>9104</v>
      </c>
      <c r="AS9112">
        <f ca="1"/>
        <v>2218</v>
      </c>
      <c r="AT9112">
        <f ca="1"/>
        <v>3</v>
      </c>
      <c r="AU9112">
        <f ca="1"/>
        <v>54.145447203990813</v>
      </c>
      <c r="AV9112">
        <f ca="1"/>
        <v>2.0101913274717359E-4</v>
      </c>
    </row>
    <row r="9113" spans="44:48" x14ac:dyDescent="0.2">
      <c r="AR9113">
        <f ca="1"/>
        <v>9105</v>
      </c>
      <c r="AS9113">
        <f ca="1"/>
        <v>2219</v>
      </c>
      <c r="AT9113">
        <f ca="1"/>
        <v>3</v>
      </c>
      <c r="AU9113">
        <f ca="1"/>
        <v>54.281156815680646</v>
      </c>
      <c r="AV9113">
        <f ca="1"/>
        <v>1.974822970336622E-4</v>
      </c>
    </row>
    <row r="9114" spans="44:48" x14ac:dyDescent="0.2">
      <c r="AR9114">
        <f ca="1"/>
        <v>9106</v>
      </c>
      <c r="AS9114">
        <f ca="1"/>
        <v>2220</v>
      </c>
      <c r="AT9114">
        <f ca="1"/>
        <v>3</v>
      </c>
      <c r="AU9114">
        <f ca="1"/>
        <v>54.416866427370422</v>
      </c>
      <c r="AV9114">
        <f ca="1"/>
        <v>1.9400085602019817E-4</v>
      </c>
    </row>
    <row r="9115" spans="44:48" x14ac:dyDescent="0.2">
      <c r="AR9115">
        <f ca="1"/>
        <v>9107</v>
      </c>
      <c r="AS9115">
        <f ca="1"/>
        <v>2221</v>
      </c>
      <c r="AT9115">
        <f ca="1"/>
        <v>3</v>
      </c>
      <c r="AU9115">
        <f ca="1"/>
        <v>54.552576039060256</v>
      </c>
      <c r="AV9115">
        <f ca="1"/>
        <v>1.9057407626325257E-4</v>
      </c>
    </row>
    <row r="9116" spans="44:48" x14ac:dyDescent="0.2">
      <c r="AR9116">
        <f ca="1"/>
        <v>9108</v>
      </c>
      <c r="AS9116">
        <f ca="1"/>
        <v>2222</v>
      </c>
      <c r="AT9116">
        <f ca="1"/>
        <v>3</v>
      </c>
      <c r="AU9116">
        <f ca="1"/>
        <v>54.688285650750032</v>
      </c>
      <c r="AV9116">
        <f ca="1"/>
        <v>1.8720123153639193E-4</v>
      </c>
    </row>
    <row r="9117" spans="44:48" x14ac:dyDescent="0.2">
      <c r="AR9117">
        <f ca="1"/>
        <v>9109</v>
      </c>
      <c r="AS9117">
        <f ca="1"/>
        <v>2223</v>
      </c>
      <c r="AT9117">
        <f ca="1"/>
        <v>3</v>
      </c>
      <c r="AU9117">
        <f ca="1"/>
        <v>54.823995262439865</v>
      </c>
      <c r="AV9117">
        <f ca="1"/>
        <v>1.8388160280420957E-4</v>
      </c>
    </row>
    <row r="9118" spans="44:48" x14ac:dyDescent="0.2">
      <c r="AR9118">
        <f ca="1"/>
        <v>9110</v>
      </c>
      <c r="AS9118">
        <f ca="1"/>
        <v>2224</v>
      </c>
      <c r="AT9118">
        <f ca="1"/>
        <v>3</v>
      </c>
      <c r="AU9118">
        <f ca="1"/>
        <v>54.959704874129699</v>
      </c>
      <c r="AV9118">
        <f ca="1"/>
        <v>1.8061447819548443E-4</v>
      </c>
    </row>
    <row r="9119" spans="44:48" x14ac:dyDescent="0.2">
      <c r="AR9119">
        <f ca="1"/>
        <v>9111</v>
      </c>
      <c r="AS9119">
        <f ca="1"/>
        <v>2225</v>
      </c>
      <c r="AT9119">
        <f ca="1"/>
        <v>3</v>
      </c>
      <c r="AU9119">
        <f ca="1"/>
        <v>55.095414485819475</v>
      </c>
      <c r="AV9119">
        <f ca="1"/>
        <v>1.7739915297555167E-4</v>
      </c>
    </row>
    <row r="9120" spans="44:48" x14ac:dyDescent="0.2">
      <c r="AR9120">
        <f ca="1"/>
        <v>9112</v>
      </c>
      <c r="AS9120">
        <f ca="1"/>
        <v>2226</v>
      </c>
      <c r="AT9120">
        <f ca="1"/>
        <v>3</v>
      </c>
      <c r="AU9120">
        <f ca="1"/>
        <v>55.231124097509309</v>
      </c>
      <c r="AV9120">
        <f ca="1"/>
        <v>1.7423492951791592E-4</v>
      </c>
    </row>
    <row r="9121" spans="44:48" x14ac:dyDescent="0.2">
      <c r="AR9121">
        <f ca="1"/>
        <v>9113</v>
      </c>
      <c r="AS9121">
        <f ca="1"/>
        <v>2227</v>
      </c>
      <c r="AT9121">
        <f ca="1"/>
        <v>3</v>
      </c>
      <c r="AU9121">
        <f ca="1"/>
        <v>55.366833709199085</v>
      </c>
      <c r="AV9121">
        <f ca="1"/>
        <v>1.7112111727514331E-4</v>
      </c>
    </row>
    <row r="9122" spans="44:48" x14ac:dyDescent="0.2">
      <c r="AR9122">
        <f ca="1"/>
        <v>9114</v>
      </c>
      <c r="AS9122">
        <f ca="1"/>
        <v>2228</v>
      </c>
      <c r="AT9122">
        <f ca="1"/>
        <v>3</v>
      </c>
      <c r="AU9122">
        <f ca="1"/>
        <v>55.502543320888918</v>
      </c>
      <c r="AV9122">
        <f ca="1"/>
        <v>1.6805703274901668E-4</v>
      </c>
    </row>
    <row r="9123" spans="44:48" x14ac:dyDescent="0.2">
      <c r="AR9123">
        <f ca="1"/>
        <v>9115</v>
      </c>
      <c r="AS9123">
        <f ca="1"/>
        <v>2229</v>
      </c>
      <c r="AT9123">
        <f ca="1"/>
        <v>3</v>
      </c>
      <c r="AU9123">
        <f ca="1"/>
        <v>55.638252932578695</v>
      </c>
      <c r="AV9123">
        <f ca="1"/>
        <v>1.6504199946001423E-4</v>
      </c>
    </row>
    <row r="9124" spans="44:48" x14ac:dyDescent="0.2">
      <c r="AR9124">
        <f ca="1"/>
        <v>9116</v>
      </c>
      <c r="AS9124">
        <f ca="1"/>
        <v>2230</v>
      </c>
      <c r="AT9124">
        <f ca="1"/>
        <v>3</v>
      </c>
      <c r="AU9124">
        <f ca="1"/>
        <v>55.773962544268528</v>
      </c>
      <c r="AV9124">
        <f ca="1"/>
        <v>1.6207534791608648E-4</v>
      </c>
    </row>
    <row r="9125" spans="44:48" x14ac:dyDescent="0.2">
      <c r="AR9125">
        <f ca="1"/>
        <v>9117</v>
      </c>
      <c r="AS9125">
        <f ca="1"/>
        <v>2231</v>
      </c>
      <c r="AT9125">
        <f ca="1"/>
        <v>3</v>
      </c>
      <c r="AU9125">
        <f ca="1"/>
        <v>55.909672155958361</v>
      </c>
      <c r="AV9125">
        <f ca="1"/>
        <v>1.5915641558079599E-4</v>
      </c>
    </row>
    <row r="9126" spans="44:48" x14ac:dyDescent="0.2">
      <c r="AR9126">
        <f ca="1"/>
        <v>9118</v>
      </c>
      <c r="AS9126">
        <f ca="1"/>
        <v>2232</v>
      </c>
      <c r="AT9126">
        <f ca="1"/>
        <v>3</v>
      </c>
      <c r="AU9126">
        <f ca="1"/>
        <v>56.045381767648138</v>
      </c>
      <c r="AV9126">
        <f ca="1"/>
        <v>1.5628454684079782E-4</v>
      </c>
    </row>
    <row r="9127" spans="44:48" x14ac:dyDescent="0.2">
      <c r="AR9127">
        <f ca="1"/>
        <v>9119</v>
      </c>
      <c r="AS9127">
        <f ca="1"/>
        <v>2233</v>
      </c>
      <c r="AT9127">
        <f ca="1"/>
        <v>3</v>
      </c>
      <c r="AU9127">
        <f ca="1"/>
        <v>56.181091379337971</v>
      </c>
      <c r="AV9127">
        <f ca="1"/>
        <v>1.5345909297270128E-4</v>
      </c>
    </row>
    <row r="9128" spans="44:48" x14ac:dyDescent="0.2">
      <c r="AR9128">
        <f ca="1"/>
        <v>9120</v>
      </c>
      <c r="AS9128">
        <f ca="1"/>
        <v>2234</v>
      </c>
      <c r="AT9128">
        <f ca="1"/>
        <v>3</v>
      </c>
      <c r="AU9128">
        <f ca="1"/>
        <v>56.316800991027748</v>
      </c>
      <c r="AV9128">
        <f ca="1"/>
        <v>1.5067941210933629E-4</v>
      </c>
    </row>
    <row r="9129" spans="44:48" x14ac:dyDescent="0.2">
      <c r="AR9129">
        <f ca="1"/>
        <v>9121</v>
      </c>
      <c r="AS9129">
        <f ca="1"/>
        <v>2235</v>
      </c>
      <c r="AT9129">
        <f ca="1"/>
        <v>3</v>
      </c>
      <c r="AU9129">
        <f ca="1"/>
        <v>56.452510602717581</v>
      </c>
      <c r="AV9129">
        <f ca="1"/>
        <v>1.4794486920541387E-4</v>
      </c>
    </row>
    <row r="9130" spans="44:48" x14ac:dyDescent="0.2">
      <c r="AR9130">
        <f ca="1"/>
        <v>9122</v>
      </c>
      <c r="AS9130">
        <f ca="1"/>
        <v>2236</v>
      </c>
      <c r="AT9130">
        <f ca="1"/>
        <v>3</v>
      </c>
      <c r="AU9130">
        <f ca="1"/>
        <v>56.588220214407414</v>
      </c>
      <c r="AV9130">
        <f ca="1"/>
        <v>1.4525483600263673E-4</v>
      </c>
    </row>
    <row r="9131" spans="44:48" x14ac:dyDescent="0.2">
      <c r="AR9131">
        <f ca="1"/>
        <v>9123</v>
      </c>
      <c r="AS9131">
        <f ca="1"/>
        <v>2237</v>
      </c>
      <c r="AT9131">
        <f ca="1"/>
        <v>3</v>
      </c>
      <c r="AU9131">
        <f ca="1"/>
        <v>56.723929826097191</v>
      </c>
      <c r="AV9131">
        <f ca="1"/>
        <v>1.426086909942457E-4</v>
      </c>
    </row>
    <row r="9132" spans="44:48" x14ac:dyDescent="0.2">
      <c r="AR9132">
        <f ca="1"/>
        <v>9124</v>
      </c>
      <c r="AS9132">
        <f ca="1"/>
        <v>2238</v>
      </c>
      <c r="AT9132">
        <f ca="1"/>
        <v>3</v>
      </c>
      <c r="AU9132">
        <f ca="1"/>
        <v>56.859639437787024</v>
      </c>
      <c r="AV9132">
        <f ca="1"/>
        <v>1.4000581938903103E-4</v>
      </c>
    </row>
    <row r="9133" spans="44:48" x14ac:dyDescent="0.2">
      <c r="AR9133">
        <f ca="1"/>
        <v>9125</v>
      </c>
      <c r="AS9133">
        <f ca="1"/>
        <v>2239</v>
      </c>
      <c r="AT9133">
        <f ca="1"/>
        <v>3</v>
      </c>
      <c r="AU9133">
        <f ca="1"/>
        <v>56.9953490494768</v>
      </c>
      <c r="AV9133">
        <f ca="1"/>
        <v>1.3744561307483914E-4</v>
      </c>
    </row>
    <row r="9134" spans="44:48" x14ac:dyDescent="0.2">
      <c r="AR9134">
        <f ca="1"/>
        <v>9126</v>
      </c>
      <c r="AS9134">
        <f ca="1"/>
        <v>2240</v>
      </c>
      <c r="AT9134">
        <f ca="1"/>
        <v>3</v>
      </c>
      <c r="AU9134">
        <f ca="1"/>
        <v>57.131058661166634</v>
      </c>
      <c r="AV9134">
        <f ca="1"/>
        <v>1.3492747058156194E-4</v>
      </c>
    </row>
    <row r="9135" spans="44:48" x14ac:dyDescent="0.2">
      <c r="AR9135">
        <f ca="1"/>
        <v>9127</v>
      </c>
      <c r="AS9135">
        <f ca="1"/>
        <v>2241</v>
      </c>
      <c r="AT9135">
        <f ca="1"/>
        <v>3</v>
      </c>
      <c r="AU9135">
        <f ca="1"/>
        <v>57.266768272856467</v>
      </c>
      <c r="AV9135">
        <f ca="1"/>
        <v>1.3245079704365945E-4</v>
      </c>
    </row>
    <row r="9136" spans="44:48" x14ac:dyDescent="0.2">
      <c r="AR9136">
        <f ca="1"/>
        <v>9128</v>
      </c>
      <c r="AS9136">
        <f ca="1"/>
        <v>2242</v>
      </c>
      <c r="AT9136">
        <f ca="1"/>
        <v>3</v>
      </c>
      <c r="AU9136">
        <f ca="1"/>
        <v>57.402477884546244</v>
      </c>
      <c r="AV9136">
        <f ca="1"/>
        <v>1.300150041622049E-4</v>
      </c>
    </row>
    <row r="9137" spans="44:48" x14ac:dyDescent="0.2">
      <c r="AR9137">
        <f ca="1"/>
        <v>9129</v>
      </c>
      <c r="AS9137">
        <f ca="1"/>
        <v>2243</v>
      </c>
      <c r="AT9137">
        <f ca="1"/>
        <v>3</v>
      </c>
      <c r="AU9137">
        <f ca="1"/>
        <v>57.538187496236077</v>
      </c>
      <c r="AV9137">
        <f ca="1"/>
        <v>1.2761951016648085E-4</v>
      </c>
    </row>
    <row r="9138" spans="44:48" x14ac:dyDescent="0.2">
      <c r="AR9138">
        <f ca="1"/>
        <v>9130</v>
      </c>
      <c r="AS9138">
        <f ca="1"/>
        <v>2244</v>
      </c>
      <c r="AT9138">
        <f ca="1"/>
        <v>3</v>
      </c>
      <c r="AU9138">
        <f ca="1"/>
        <v>57.673897107925853</v>
      </c>
      <c r="AV9138">
        <f ca="1"/>
        <v>1.252637397751508E-4</v>
      </c>
    </row>
    <row r="9139" spans="44:48" x14ac:dyDescent="0.2">
      <c r="AR9139">
        <f ca="1"/>
        <v>9131</v>
      </c>
      <c r="AS9139">
        <f ca="1"/>
        <v>2245</v>
      </c>
      <c r="AT9139">
        <f ca="1"/>
        <v>3</v>
      </c>
      <c r="AU9139">
        <f ca="1"/>
        <v>57.809606719615687</v>
      </c>
      <c r="AV9139">
        <f ca="1"/>
        <v>1.2294712415699863E-4</v>
      </c>
    </row>
    <row r="9140" spans="44:48" x14ac:dyDescent="0.2">
      <c r="AR9140">
        <f ca="1"/>
        <v>9132</v>
      </c>
      <c r="AS9140">
        <f ca="1"/>
        <v>2246</v>
      </c>
      <c r="AT9140">
        <f ca="1"/>
        <v>3</v>
      </c>
      <c r="AU9140">
        <f ca="1"/>
        <v>57.94531633130552</v>
      </c>
      <c r="AV9140">
        <f ca="1"/>
        <v>1.2066910089128118E-4</v>
      </c>
    </row>
    <row r="9141" spans="44:48" x14ac:dyDescent="0.2">
      <c r="AR9141">
        <f ca="1"/>
        <v>9133</v>
      </c>
      <c r="AS9141">
        <f ca="1"/>
        <v>2247</v>
      </c>
      <c r="AT9141">
        <f ca="1"/>
        <v>3</v>
      </c>
      <c r="AU9141">
        <f ca="1"/>
        <v>58.081025942995296</v>
      </c>
      <c r="AV9141">
        <f ca="1"/>
        <v>1.1842911392768514E-4</v>
      </c>
    </row>
    <row r="9142" spans="44:48" x14ac:dyDescent="0.2">
      <c r="AR9142">
        <f ca="1"/>
        <v>9134</v>
      </c>
      <c r="AS9142">
        <f ca="1"/>
        <v>2248</v>
      </c>
      <c r="AT9142">
        <f ca="1"/>
        <v>3</v>
      </c>
      <c r="AU9142">
        <f ca="1"/>
        <v>58.21673555468513</v>
      </c>
      <c r="AV9142">
        <f ca="1"/>
        <v>1.1622661354591371E-4</v>
      </c>
    </row>
    <row r="9143" spans="44:48" x14ac:dyDescent="0.2">
      <c r="AR9143">
        <f ca="1"/>
        <v>9135</v>
      </c>
      <c r="AS9143">
        <f ca="1"/>
        <v>2249</v>
      </c>
      <c r="AT9143">
        <f ca="1"/>
        <v>3</v>
      </c>
      <c r="AU9143">
        <f ca="1"/>
        <v>58.352445166374906</v>
      </c>
      <c r="AV9143">
        <f ca="1"/>
        <v>1.1406105631492645E-4</v>
      </c>
    </row>
    <row r="9144" spans="44:48" x14ac:dyDescent="0.2">
      <c r="AR9144">
        <f ca="1"/>
        <v>9136</v>
      </c>
      <c r="AS9144">
        <f ca="1"/>
        <v>2250</v>
      </c>
      <c r="AT9144">
        <f ca="1"/>
        <v>3</v>
      </c>
      <c r="AU9144">
        <f ca="1"/>
        <v>58.48815477806474</v>
      </c>
      <c r="AV9144">
        <f ca="1"/>
        <v>1.1193190505182736E-4</v>
      </c>
    </row>
    <row r="9145" spans="44:48" x14ac:dyDescent="0.2">
      <c r="AR9145">
        <f ca="1"/>
        <v>9137</v>
      </c>
      <c r="AS9145">
        <f ca="1"/>
        <v>2251</v>
      </c>
      <c r="AT9145">
        <f ca="1"/>
        <v>3</v>
      </c>
      <c r="AU9145">
        <f ca="1"/>
        <v>58.623864389754573</v>
      </c>
      <c r="AV9145">
        <f ca="1"/>
        <v>1.0983862878043965E-4</v>
      </c>
    </row>
    <row r="9146" spans="44:48" x14ac:dyDescent="0.2">
      <c r="AR9146">
        <f ca="1"/>
        <v>9138</v>
      </c>
      <c r="AS9146">
        <f ca="1"/>
        <v>2252</v>
      </c>
      <c r="AT9146">
        <f ca="1"/>
        <v>3</v>
      </c>
      <c r="AU9146">
        <f ca="1"/>
        <v>58.759574001444349</v>
      </c>
      <c r="AV9146">
        <f ca="1"/>
        <v>1.0778070268956206E-4</v>
      </c>
    </row>
    <row r="9147" spans="44:48" x14ac:dyDescent="0.2">
      <c r="AR9147">
        <f ca="1"/>
        <v>9139</v>
      </c>
      <c r="AS9147">
        <f ca="1"/>
        <v>2253</v>
      </c>
      <c r="AT9147">
        <f ca="1"/>
        <v>3</v>
      </c>
      <c r="AU9147">
        <f ca="1"/>
        <v>58.895283613134183</v>
      </c>
      <c r="AV9147">
        <f ca="1"/>
        <v>1.0575760809092937E-4</v>
      </c>
    </row>
    <row r="9148" spans="44:48" x14ac:dyDescent="0.2">
      <c r="AR9148">
        <f ca="1"/>
        <v>9140</v>
      </c>
      <c r="AS9148">
        <f ca="1"/>
        <v>2254</v>
      </c>
      <c r="AT9148">
        <f ca="1"/>
        <v>3</v>
      </c>
      <c r="AU9148">
        <f ca="1"/>
        <v>59.030993224823959</v>
      </c>
      <c r="AV9148">
        <f ca="1"/>
        <v>1.0376883237689998E-4</v>
      </c>
    </row>
    <row r="9149" spans="44:48" x14ac:dyDescent="0.2">
      <c r="AR9149">
        <f ca="1"/>
        <v>9141</v>
      </c>
      <c r="AS9149">
        <f ca="1"/>
        <v>2255</v>
      </c>
      <c r="AT9149">
        <f ca="1"/>
        <v>3</v>
      </c>
      <c r="AU9149">
        <f ca="1"/>
        <v>59.166702836513792</v>
      </c>
      <c r="AV9149">
        <f ca="1"/>
        <v>1.0181386897786354E-4</v>
      </c>
    </row>
    <row r="9150" spans="44:48" x14ac:dyDescent="0.2">
      <c r="AR9150">
        <f ca="1"/>
        <v>9142</v>
      </c>
      <c r="AS9150">
        <f ca="1"/>
        <v>2256</v>
      </c>
      <c r="AT9150">
        <f ca="1"/>
        <v>3</v>
      </c>
      <c r="AU9150">
        <f ca="1"/>
        <v>59.302412448203626</v>
      </c>
      <c r="AV9150">
        <f ca="1"/>
        <v>9.9892217319407992E-5</v>
      </c>
    </row>
    <row r="9151" spans="44:48" x14ac:dyDescent="0.2">
      <c r="AR9151">
        <f ca="1"/>
        <v>9143</v>
      </c>
      <c r="AS9151">
        <f ca="1"/>
        <v>2257</v>
      </c>
      <c r="AT9151">
        <f ca="1"/>
        <v>3</v>
      </c>
      <c r="AU9151">
        <f ca="1"/>
        <v>59.438122059893402</v>
      </c>
      <c r="AV9151">
        <f ca="1"/>
        <v>9.8003382779237618E-5</v>
      </c>
    </row>
    <row r="9152" spans="44:48" x14ac:dyDescent="0.2">
      <c r="AR9152">
        <f ca="1"/>
        <v>9144</v>
      </c>
      <c r="AS9152">
        <f ca="1"/>
        <v>2258</v>
      </c>
      <c r="AT9152">
        <f ca="1"/>
        <v>3</v>
      </c>
      <c r="AU9152">
        <f ca="1"/>
        <v>59.573831671583235</v>
      </c>
      <c r="AV9152">
        <f ca="1"/>
        <v>9.6146876643866478E-5</v>
      </c>
    </row>
    <row r="9153" spans="44:48" x14ac:dyDescent="0.2">
      <c r="AR9153">
        <f ca="1"/>
        <v>9145</v>
      </c>
      <c r="AS9153">
        <f ca="1"/>
        <v>2259</v>
      </c>
      <c r="AT9153">
        <f ca="1"/>
        <v>3</v>
      </c>
      <c r="AU9153">
        <f ca="1"/>
        <v>59.709541283273012</v>
      </c>
      <c r="AV9153">
        <f ca="1"/>
        <v>9.4322216065106327E-5</v>
      </c>
    </row>
    <row r="9154" spans="44:48" x14ac:dyDescent="0.2">
      <c r="AR9154">
        <f ca="1"/>
        <v>9146</v>
      </c>
      <c r="AS9154">
        <f ca="1"/>
        <v>2260</v>
      </c>
      <c r="AT9154">
        <f ca="1"/>
        <v>3</v>
      </c>
      <c r="AU9154">
        <f ca="1"/>
        <v>59.845250894962845</v>
      </c>
      <c r="AV9154">
        <f ca="1"/>
        <v>9.2528924016342627E-5</v>
      </c>
    </row>
    <row r="9155" spans="44:48" x14ac:dyDescent="0.2">
      <c r="AR9155">
        <f ca="1"/>
        <v>9147</v>
      </c>
      <c r="AS9155">
        <f ca="1"/>
        <v>2261</v>
      </c>
      <c r="AT9155">
        <f ca="1"/>
        <v>3</v>
      </c>
      <c r="AU9155">
        <f ca="1"/>
        <v>59.980960506652679</v>
      </c>
      <c r="AV9155">
        <f ca="1"/>
        <v>9.076652924863624E-5</v>
      </c>
    </row>
    <row r="9156" spans="44:48" x14ac:dyDescent="0.2">
      <c r="AR9156">
        <f ca="1"/>
        <v>9148</v>
      </c>
      <c r="AS9156">
        <f ca="1"/>
        <v>2262</v>
      </c>
      <c r="AT9156">
        <f ca="1"/>
        <v>3</v>
      </c>
      <c r="AU9156">
        <f ca="1"/>
        <v>60.116670118342455</v>
      </c>
      <c r="AV9156">
        <f ca="1"/>
        <v>8.9034566246643367E-5</v>
      </c>
    </row>
    <row r="9157" spans="44:48" x14ac:dyDescent="0.2">
      <c r="AR9157">
        <f ca="1"/>
        <v>9149</v>
      </c>
      <c r="AS9157">
        <f ca="1"/>
        <v>2263</v>
      </c>
      <c r="AT9157">
        <f ca="1"/>
        <v>3</v>
      </c>
      <c r="AU9157">
        <f ca="1"/>
        <v>60.252379730032288</v>
      </c>
      <c r="AV9157">
        <f ca="1"/>
        <v>8.7332575184373909E-5</v>
      </c>
    </row>
    <row r="9158" spans="44:48" x14ac:dyDescent="0.2">
      <c r="AR9158">
        <f ca="1"/>
        <v>9150</v>
      </c>
      <c r="AS9158">
        <f ca="1"/>
        <v>2264</v>
      </c>
      <c r="AT9158">
        <f ca="1"/>
        <v>3</v>
      </c>
      <c r="AU9158">
        <f ca="1"/>
        <v>60.388089341722065</v>
      </c>
      <c r="AV9158">
        <f ca="1"/>
        <v>8.5660101880807301E-5</v>
      </c>
    </row>
    <row r="9159" spans="44:48" x14ac:dyDescent="0.2">
      <c r="AR9159">
        <f ca="1"/>
        <v>9151</v>
      </c>
      <c r="AS9159">
        <f ca="1"/>
        <v>2265</v>
      </c>
      <c r="AT9159">
        <f ca="1"/>
        <v>3</v>
      </c>
      <c r="AU9159">
        <f ca="1"/>
        <v>60.523798953411898</v>
      </c>
      <c r="AV9159">
        <f ca="1"/>
        <v>8.401669775536243E-5</v>
      </c>
    </row>
    <row r="9160" spans="44:48" x14ac:dyDescent="0.2">
      <c r="AR9160">
        <f ca="1"/>
        <v>9152</v>
      </c>
      <c r="AS9160">
        <f ca="1"/>
        <v>2266</v>
      </c>
      <c r="AT9160">
        <f ca="1"/>
        <v>3</v>
      </c>
      <c r="AU9160">
        <f ca="1"/>
        <v>60.659508565101731</v>
      </c>
      <c r="AV9160">
        <f ca="1"/>
        <v>8.2401919783251529E-5</v>
      </c>
    </row>
    <row r="9161" spans="44:48" x14ac:dyDescent="0.2">
      <c r="AR9161">
        <f ca="1"/>
        <v>9153</v>
      </c>
      <c r="AS9161">
        <f ca="1"/>
        <v>2267</v>
      </c>
      <c r="AT9161">
        <f ca="1"/>
        <v>3</v>
      </c>
      <c r="AU9161">
        <f ca="1"/>
        <v>60.795218176791508</v>
      </c>
      <c r="AV9161">
        <f ca="1"/>
        <v>8.0815330450713957E-5</v>
      </c>
    </row>
    <row r="9162" spans="44:48" x14ac:dyDescent="0.2">
      <c r="AR9162">
        <f ca="1"/>
        <v>9154</v>
      </c>
      <c r="AS9162">
        <f ca="1"/>
        <v>2268</v>
      </c>
      <c r="AT9162">
        <f ca="1"/>
        <v>3</v>
      </c>
      <c r="AU9162">
        <f ca="1"/>
        <v>60.930927788481341</v>
      </c>
      <c r="AV9162">
        <f ca="1"/>
        <v>7.9256497710149151E-5</v>
      </c>
    </row>
    <row r="9163" spans="44:48" x14ac:dyDescent="0.2">
      <c r="AR9163">
        <f ca="1"/>
        <v>9155</v>
      </c>
      <c r="AS9163">
        <f ca="1"/>
        <v>2269</v>
      </c>
      <c r="AT9163">
        <f ca="1"/>
        <v>3</v>
      </c>
      <c r="AU9163">
        <f ca="1"/>
        <v>61.066637400171118</v>
      </c>
      <c r="AV9163">
        <f ca="1"/>
        <v>7.772499493516521E-5</v>
      </c>
    </row>
    <row r="9164" spans="44:48" x14ac:dyDescent="0.2">
      <c r="AR9164">
        <f ca="1"/>
        <v>9156</v>
      </c>
      <c r="AS9164">
        <f ca="1"/>
        <v>2270</v>
      </c>
      <c r="AT9164">
        <f ca="1"/>
        <v>3</v>
      </c>
      <c r="AU9164">
        <f ca="1"/>
        <v>61.202347011860951</v>
      </c>
      <c r="AV9164">
        <f ca="1"/>
        <v>7.6220400875538235E-5</v>
      </c>
    </row>
    <row r="9165" spans="44:48" x14ac:dyDescent="0.2">
      <c r="AR9165">
        <f ca="1"/>
        <v>9157</v>
      </c>
      <c r="AS9165">
        <f ca="1"/>
        <v>2271</v>
      </c>
      <c r="AT9165">
        <f ca="1"/>
        <v>3</v>
      </c>
      <c r="AU9165">
        <f ca="1"/>
        <v>61.338056623550784</v>
      </c>
      <c r="AV9165">
        <f ca="1"/>
        <v>7.4742299612113369E-5</v>
      </c>
    </row>
    <row r="9166" spans="44:48" x14ac:dyDescent="0.2">
      <c r="AR9166">
        <f ca="1"/>
        <v>9158</v>
      </c>
      <c r="AS9166">
        <f ca="1"/>
        <v>2272</v>
      </c>
      <c r="AT9166">
        <f ca="1"/>
        <v>3</v>
      </c>
      <c r="AU9166">
        <f ca="1"/>
        <v>61.473766235240561</v>
      </c>
      <c r="AV9166">
        <f ca="1"/>
        <v>7.3290280511642219E-5</v>
      </c>
    </row>
    <row r="9167" spans="44:48" x14ac:dyDescent="0.2">
      <c r="AR9167">
        <f ca="1"/>
        <v>9159</v>
      </c>
      <c r="AS9167">
        <f ca="1"/>
        <v>2273</v>
      </c>
      <c r="AT9167">
        <f ca="1"/>
        <v>3</v>
      </c>
      <c r="AU9167">
        <f ca="1"/>
        <v>61.609475846930394</v>
      </c>
      <c r="AV9167">
        <f ca="1"/>
        <v>7.1863938181572536E-5</v>
      </c>
    </row>
    <row r="9168" spans="44:48" x14ac:dyDescent="0.2">
      <c r="AR9168">
        <f ca="1"/>
        <v>9160</v>
      </c>
      <c r="AS9168">
        <f ca="1"/>
        <v>2274</v>
      </c>
      <c r="AT9168">
        <f ca="1"/>
        <v>3</v>
      </c>
      <c r="AU9168">
        <f ca="1"/>
        <v>61.74518545862017</v>
      </c>
      <c r="AV9168">
        <f ca="1"/>
        <v>7.0462872424808032E-5</v>
      </c>
    </row>
    <row r="9169" spans="44:48" x14ac:dyDescent="0.2">
      <c r="AR9169">
        <f ca="1"/>
        <v>9161</v>
      </c>
      <c r="AS9169">
        <f ca="1"/>
        <v>2275</v>
      </c>
      <c r="AT9169">
        <f ca="1"/>
        <v>3</v>
      </c>
      <c r="AU9169">
        <f ca="1"/>
        <v>61.880895070310004</v>
      </c>
      <c r="AV9169">
        <f ca="1"/>
        <v>6.9086688194432643E-5</v>
      </c>
    </row>
    <row r="9170" spans="44:48" x14ac:dyDescent="0.2">
      <c r="AR9170">
        <f ca="1"/>
        <v>9162</v>
      </c>
      <c r="AS9170">
        <f ca="1"/>
        <v>2276</v>
      </c>
      <c r="AT9170">
        <f ca="1"/>
        <v>3</v>
      </c>
      <c r="AU9170">
        <f ca="1"/>
        <v>62.016604681999837</v>
      </c>
      <c r="AV9170">
        <f ca="1"/>
        <v>6.7734995548427156E-5</v>
      </c>
    </row>
    <row r="9171" spans="44:48" x14ac:dyDescent="0.2">
      <c r="AR9171">
        <f ca="1"/>
        <v>9163</v>
      </c>
      <c r="AS9171">
        <f ca="1"/>
        <v>2277</v>
      </c>
      <c r="AT9171">
        <f ca="1"/>
        <v>3</v>
      </c>
      <c r="AU9171">
        <f ca="1"/>
        <v>62.152314293689614</v>
      </c>
      <c r="AV9171">
        <f ca="1"/>
        <v>6.6407409604373358E-5</v>
      </c>
    </row>
    <row r="9172" spans="44:48" x14ac:dyDescent="0.2">
      <c r="AR9172">
        <f ca="1"/>
        <v>9164</v>
      </c>
      <c r="AS9172">
        <f ca="1"/>
        <v>2278</v>
      </c>
      <c r="AT9172">
        <f ca="1"/>
        <v>3</v>
      </c>
      <c r="AU9172">
        <f ca="1"/>
        <v>62.288023905379447</v>
      </c>
      <c r="AV9172">
        <f ca="1"/>
        <v>6.5103550494161394E-5</v>
      </c>
    </row>
    <row r="9173" spans="44:48" x14ac:dyDescent="0.2">
      <c r="AR9173">
        <f ca="1"/>
        <v>9165</v>
      </c>
      <c r="AS9173">
        <f ca="1"/>
        <v>2279</v>
      </c>
      <c r="AT9173">
        <f ca="1"/>
        <v>3</v>
      </c>
      <c r="AU9173">
        <f ca="1"/>
        <v>62.423733517069223</v>
      </c>
      <c r="AV9173">
        <f ca="1"/>
        <v>6.3823043318714516E-5</v>
      </c>
    </row>
    <row r="9174" spans="44:48" x14ac:dyDescent="0.2">
      <c r="AR9174">
        <f ca="1"/>
        <v>9166</v>
      </c>
      <c r="AS9174">
        <f ca="1"/>
        <v>2280</v>
      </c>
      <c r="AT9174">
        <f ca="1"/>
        <v>3</v>
      </c>
      <c r="AU9174">
        <f ca="1"/>
        <v>62.559443128759057</v>
      </c>
      <c r="AV9174">
        <f ca="1"/>
        <v>6.2565518102728209E-5</v>
      </c>
    </row>
    <row r="9175" spans="44:48" x14ac:dyDescent="0.2">
      <c r="AR9175">
        <f ca="1"/>
        <v>9167</v>
      </c>
      <c r="AS9175">
        <f ca="1"/>
        <v>2281</v>
      </c>
      <c r="AT9175">
        <f ca="1"/>
        <v>3</v>
      </c>
      <c r="AU9175">
        <f ca="1"/>
        <v>62.69515274044889</v>
      </c>
      <c r="AV9175">
        <f ca="1"/>
        <v>6.1330609749447247E-5</v>
      </c>
    </row>
    <row r="9176" spans="44:48" x14ac:dyDescent="0.2">
      <c r="AR9176">
        <f ca="1"/>
        <v>9168</v>
      </c>
      <c r="AS9176">
        <f ca="1"/>
        <v>2282</v>
      </c>
      <c r="AT9176">
        <f ca="1"/>
        <v>3</v>
      </c>
      <c r="AU9176">
        <f ca="1"/>
        <v>62.830862352138666</v>
      </c>
      <c r="AV9176">
        <f ca="1"/>
        <v>6.0117957995477272E-5</v>
      </c>
    </row>
    <row r="9177" spans="44:48" x14ac:dyDescent="0.2">
      <c r="AR9177">
        <f ca="1"/>
        <v>9169</v>
      </c>
      <c r="AS9177">
        <f ca="1"/>
        <v>2283</v>
      </c>
      <c r="AT9177">
        <f ca="1"/>
        <v>3</v>
      </c>
      <c r="AU9177">
        <f ca="1"/>
        <v>62.9665719638285</v>
      </c>
      <c r="AV9177">
        <f ca="1"/>
        <v>5.8927207365644648E-5</v>
      </c>
    </row>
    <row r="9178" spans="44:48" x14ac:dyDescent="0.2">
      <c r="AR9178">
        <f ca="1"/>
        <v>9170</v>
      </c>
      <c r="AS9178">
        <f ca="1"/>
        <v>2284</v>
      </c>
      <c r="AT9178">
        <f ca="1"/>
        <v>3</v>
      </c>
      <c r="AU9178">
        <f ca="1"/>
        <v>63.102281575518276</v>
      </c>
      <c r="AV9178">
        <f ca="1"/>
        <v>5.7758007127918181E-5</v>
      </c>
    </row>
    <row r="9179" spans="44:48" x14ac:dyDescent="0.2">
      <c r="AR9179">
        <f ca="1"/>
        <v>9171</v>
      </c>
      <c r="AS9179">
        <f ca="1"/>
        <v>2285</v>
      </c>
      <c r="AT9179">
        <f ca="1"/>
        <v>3</v>
      </c>
      <c r="AU9179">
        <f ca="1"/>
        <v>63.23799118720811</v>
      </c>
      <c r="AV9179">
        <f ca="1"/>
        <v>5.6610011248388026E-5</v>
      </c>
    </row>
    <row r="9180" spans="44:48" x14ac:dyDescent="0.2">
      <c r="AR9180">
        <f ca="1"/>
        <v>9172</v>
      </c>
      <c r="AS9180">
        <f ca="1"/>
        <v>2286</v>
      </c>
      <c r="AT9180">
        <f ca="1"/>
        <v>3</v>
      </c>
      <c r="AU9180">
        <f ca="1"/>
        <v>63.373700798897943</v>
      </c>
      <c r="AV9180">
        <f ca="1"/>
        <v>5.5482878346325565E-5</v>
      </c>
    </row>
    <row r="9181" spans="44:48" x14ac:dyDescent="0.2">
      <c r="AR9181">
        <f ca="1"/>
        <v>9173</v>
      </c>
      <c r="AS9181">
        <f ca="1"/>
        <v>2287</v>
      </c>
      <c r="AT9181">
        <f ca="1"/>
        <v>3</v>
      </c>
      <c r="AU9181">
        <f ca="1"/>
        <v>63.509410410587719</v>
      </c>
      <c r="AV9181">
        <f ca="1"/>
        <v>5.4376271649319293E-5</v>
      </c>
    </row>
    <row r="9182" spans="44:48" x14ac:dyDescent="0.2">
      <c r="AR9182">
        <f ca="1"/>
        <v>9174</v>
      </c>
      <c r="AS9182">
        <f ca="1"/>
        <v>2288</v>
      </c>
      <c r="AT9182">
        <f ca="1"/>
        <v>3</v>
      </c>
      <c r="AU9182">
        <f ca="1"/>
        <v>63.645120022277553</v>
      </c>
      <c r="AV9182">
        <f ca="1"/>
        <v>5.3289858948499564E-5</v>
      </c>
    </row>
    <row r="9183" spans="44:48" x14ac:dyDescent="0.2">
      <c r="AR9183">
        <f ca="1"/>
        <v>9175</v>
      </c>
      <c r="AS9183">
        <f ca="1"/>
        <v>2289</v>
      </c>
      <c r="AT9183">
        <f ca="1"/>
        <v>3</v>
      </c>
      <c r="AU9183">
        <f ca="1"/>
        <v>63.780829633967329</v>
      </c>
      <c r="AV9183">
        <f ca="1"/>
        <v>5.2223312553864651E-5</v>
      </c>
    </row>
    <row r="9184" spans="44:48" x14ac:dyDescent="0.2">
      <c r="AR9184">
        <f ca="1"/>
        <v>9176</v>
      </c>
      <c r="AS9184">
        <f ca="1"/>
        <v>2290</v>
      </c>
      <c r="AT9184">
        <f ca="1"/>
        <v>3</v>
      </c>
      <c r="AU9184">
        <f ca="1"/>
        <v>63.916539245657162</v>
      </c>
      <c r="AV9184">
        <f ca="1"/>
        <v>5.1176309249703596E-5</v>
      </c>
    </row>
    <row r="9185" spans="44:48" x14ac:dyDescent="0.2">
      <c r="AR9185">
        <f ca="1"/>
        <v>9177</v>
      </c>
      <c r="AS9185">
        <f ca="1"/>
        <v>2291</v>
      </c>
      <c r="AT9185">
        <f ca="1"/>
        <v>3</v>
      </c>
      <c r="AU9185">
        <f ca="1"/>
        <v>64.052248857346996</v>
      </c>
      <c r="AV9185">
        <f ca="1"/>
        <v>5.0148530250137643E-5</v>
      </c>
    </row>
    <row r="9186" spans="44:48" x14ac:dyDescent="0.2">
      <c r="AR9186">
        <f ca="1"/>
        <v>9178</v>
      </c>
      <c r="AS9186">
        <f ca="1"/>
        <v>2292</v>
      </c>
      <c r="AT9186">
        <f ca="1"/>
        <v>3</v>
      </c>
      <c r="AU9186">
        <f ca="1"/>
        <v>64.187958469036772</v>
      </c>
      <c r="AV9186">
        <f ca="1"/>
        <v>4.9139661154774095E-5</v>
      </c>
    </row>
    <row r="9187" spans="44:48" x14ac:dyDescent="0.2">
      <c r="AR9187">
        <f ca="1"/>
        <v>9179</v>
      </c>
      <c r="AS9187">
        <f ca="1"/>
        <v>2293</v>
      </c>
      <c r="AT9187">
        <f ca="1"/>
        <v>3</v>
      </c>
      <c r="AU9187">
        <f ca="1"/>
        <v>64.323668080726605</v>
      </c>
      <c r="AV9187">
        <f ca="1"/>
        <v>4.8149391904487001E-5</v>
      </c>
    </row>
    <row r="9188" spans="44:48" x14ac:dyDescent="0.2">
      <c r="AR9188">
        <f ca="1"/>
        <v>9180</v>
      </c>
      <c r="AS9188">
        <f ca="1"/>
        <v>2294</v>
      </c>
      <c r="AT9188">
        <f ca="1"/>
        <v>3</v>
      </c>
      <c r="AU9188">
        <f ca="1"/>
        <v>64.459377692416382</v>
      </c>
      <c r="AV9188">
        <f ca="1"/>
        <v>4.7177416737332786E-5</v>
      </c>
    </row>
    <row r="9189" spans="44:48" x14ac:dyDescent="0.2">
      <c r="AR9189">
        <f ca="1"/>
        <v>9181</v>
      </c>
      <c r="AS9189">
        <f ca="1"/>
        <v>2295</v>
      </c>
      <c r="AT9189">
        <f ca="1"/>
        <v>3</v>
      </c>
      <c r="AU9189">
        <f ca="1"/>
        <v>64.595087304106215</v>
      </c>
      <c r="AV9189">
        <f ca="1"/>
        <v>4.6223434144598494E-5</v>
      </c>
    </row>
    <row r="9190" spans="44:48" x14ac:dyDescent="0.2">
      <c r="AR9190">
        <f ca="1"/>
        <v>9182</v>
      </c>
      <c r="AS9190">
        <f ca="1"/>
        <v>2296</v>
      </c>
      <c r="AT9190">
        <f ca="1"/>
        <v>3</v>
      </c>
      <c r="AU9190">
        <f ca="1"/>
        <v>64.730796915796049</v>
      </c>
      <c r="AV9190">
        <f ca="1"/>
        <v>4.5287146827001006E-5</v>
      </c>
    </row>
    <row r="9191" spans="44:48" x14ac:dyDescent="0.2">
      <c r="AR9191">
        <f ca="1"/>
        <v>9183</v>
      </c>
      <c r="AS9191">
        <f ca="1"/>
        <v>2297</v>
      </c>
      <c r="AT9191">
        <f ca="1"/>
        <v>3</v>
      </c>
      <c r="AU9191">
        <f ca="1"/>
        <v>64.866506527485825</v>
      </c>
      <c r="AV9191">
        <f ca="1"/>
        <v>4.4368261651033521E-5</v>
      </c>
    </row>
    <row r="9192" spans="44:48" x14ac:dyDescent="0.2">
      <c r="AR9192">
        <f ca="1"/>
        <v>9184</v>
      </c>
      <c r="AS9192">
        <f ca="1"/>
        <v>2298</v>
      </c>
      <c r="AT9192">
        <f ca="1"/>
        <v>3</v>
      </c>
      <c r="AU9192">
        <f ca="1"/>
        <v>65.002216139175658</v>
      </c>
      <c r="AV9192">
        <f ca="1"/>
        <v>4.3466489605468459E-5</v>
      </c>
    </row>
    <row r="9193" spans="44:48" x14ac:dyDescent="0.2">
      <c r="AR9193">
        <f ca="1"/>
        <v>9185</v>
      </c>
      <c r="AS9193">
        <f ca="1"/>
        <v>2299</v>
      </c>
      <c r="AT9193">
        <f ca="1"/>
        <v>3</v>
      </c>
      <c r="AU9193">
        <f ca="1"/>
        <v>65.137925750865435</v>
      </c>
      <c r="AV9193">
        <f ca="1"/>
        <v>4.2581545758028658E-5</v>
      </c>
    </row>
    <row r="9194" spans="44:48" x14ac:dyDescent="0.2">
      <c r="AR9194">
        <f ca="1"/>
        <v>9186</v>
      </c>
      <c r="AS9194">
        <f ca="1"/>
        <v>2300</v>
      </c>
      <c r="AT9194">
        <f ca="1"/>
        <v>3</v>
      </c>
      <c r="AU9194">
        <f ca="1"/>
        <v>65.273635362555268</v>
      </c>
      <c r="AV9194">
        <f ca="1"/>
        <v>4.1713149212220425E-5</v>
      </c>
    </row>
    <row r="9195" spans="44:48" x14ac:dyDescent="0.2">
      <c r="AR9195">
        <f ca="1"/>
        <v>9187</v>
      </c>
      <c r="AS9195">
        <f ca="1"/>
        <v>2301</v>
      </c>
      <c r="AT9195">
        <f ca="1"/>
        <v>3</v>
      </c>
      <c r="AU9195">
        <f ca="1"/>
        <v>65.409344974245045</v>
      </c>
      <c r="AV9195">
        <f ca="1"/>
        <v>4.0861023064347572E-5</v>
      </c>
    </row>
    <row r="9196" spans="44:48" x14ac:dyDescent="0.2">
      <c r="AR9196">
        <f ca="1"/>
        <v>9188</v>
      </c>
      <c r="AS9196">
        <f ca="1"/>
        <v>2302</v>
      </c>
      <c r="AT9196">
        <f ca="1"/>
        <v>3</v>
      </c>
      <c r="AU9196">
        <f ca="1"/>
        <v>65.545054585934878</v>
      </c>
      <c r="AV9196">
        <f ca="1"/>
        <v>4.0024894360699555E-5</v>
      </c>
    </row>
    <row r="9197" spans="44:48" x14ac:dyDescent="0.2">
      <c r="AR9197">
        <f ca="1"/>
        <v>9189</v>
      </c>
      <c r="AS9197">
        <f ca="1"/>
        <v>2303</v>
      </c>
      <c r="AT9197">
        <f ca="1"/>
        <v>3</v>
      </c>
      <c r="AU9197">
        <f ca="1"/>
        <v>65.680764197624711</v>
      </c>
      <c r="AV9197">
        <f ca="1"/>
        <v>3.9204494054930152E-5</v>
      </c>
    </row>
    <row r="9198" spans="44:48" x14ac:dyDescent="0.2">
      <c r="AR9198">
        <f ca="1"/>
        <v>9190</v>
      </c>
      <c r="AS9198">
        <f ca="1"/>
        <v>2304</v>
      </c>
      <c r="AT9198">
        <f ca="1"/>
        <v>3</v>
      </c>
      <c r="AU9198">
        <f ca="1"/>
        <v>65.816473809314488</v>
      </c>
      <c r="AV9198">
        <f ca="1"/>
        <v>3.8399556965622402E-5</v>
      </c>
    </row>
    <row r="9199" spans="44:48" x14ac:dyDescent="0.2">
      <c r="AR9199">
        <f ca="1"/>
        <v>9191</v>
      </c>
      <c r="AS9199">
        <f ca="1"/>
        <v>2305</v>
      </c>
      <c r="AT9199">
        <f ca="1"/>
        <v>3</v>
      </c>
      <c r="AU9199">
        <f ca="1"/>
        <v>65.952183421004321</v>
      </c>
      <c r="AV9199">
        <f ca="1"/>
        <v>3.7609821734049666E-5</v>
      </c>
    </row>
    <row r="9200" spans="44:48" x14ac:dyDescent="0.2">
      <c r="AR9200">
        <f ca="1"/>
        <v>9192</v>
      </c>
      <c r="AS9200">
        <f ca="1"/>
        <v>2306</v>
      </c>
      <c r="AT9200">
        <f ca="1"/>
        <v>3</v>
      </c>
      <c r="AU9200">
        <f ca="1"/>
        <v>66.087893032694097</v>
      </c>
      <c r="AV9200">
        <f ca="1"/>
        <v>3.6835030782139711E-5</v>
      </c>
    </row>
    <row r="9201" spans="44:48" x14ac:dyDescent="0.2">
      <c r="AR9201">
        <f ca="1"/>
        <v>9193</v>
      </c>
      <c r="AS9201">
        <f ca="1"/>
        <v>2307</v>
      </c>
      <c r="AT9201">
        <f ca="1"/>
        <v>3</v>
      </c>
      <c r="AU9201">
        <f ca="1"/>
        <v>66.223602644383931</v>
      </c>
      <c r="AV9201">
        <f ca="1"/>
        <v>3.6074930270638598E-5</v>
      </c>
    </row>
    <row r="9202" spans="44:48" x14ac:dyDescent="0.2">
      <c r="AR9202">
        <f ca="1"/>
        <v>9194</v>
      </c>
      <c r="AS9202">
        <f ca="1"/>
        <v>2308</v>
      </c>
      <c r="AT9202">
        <f ca="1"/>
        <v>3</v>
      </c>
      <c r="AU9202">
        <f ca="1"/>
        <v>66.359312256073764</v>
      </c>
      <c r="AV9202">
        <f ca="1"/>
        <v>3.5329270057488829E-5</v>
      </c>
    </row>
    <row r="9203" spans="44:48" x14ac:dyDescent="0.2">
      <c r="AR9203">
        <f ca="1"/>
        <v>9195</v>
      </c>
      <c r="AS9203">
        <f ca="1"/>
        <v>2309</v>
      </c>
      <c r="AT9203">
        <f ca="1"/>
        <v>3</v>
      </c>
      <c r="AU9203">
        <f ca="1"/>
        <v>66.495021867763541</v>
      </c>
      <c r="AV9203">
        <f ca="1"/>
        <v>3.4597803656418392E-5</v>
      </c>
    </row>
    <row r="9204" spans="44:48" x14ac:dyDescent="0.2">
      <c r="AR9204">
        <f ca="1"/>
        <v>9196</v>
      </c>
      <c r="AS9204">
        <f ca="1"/>
        <v>2310</v>
      </c>
      <c r="AT9204">
        <f ca="1"/>
        <v>3</v>
      </c>
      <c r="AU9204">
        <f ca="1"/>
        <v>66.630731479453374</v>
      </c>
      <c r="AV9204">
        <f ca="1"/>
        <v>3.3880288195747195E-5</v>
      </c>
    </row>
    <row r="9205" spans="44:48" x14ac:dyDescent="0.2">
      <c r="AR9205">
        <f ca="1"/>
        <v>9197</v>
      </c>
      <c r="AS9205">
        <f ca="1"/>
        <v>2311</v>
      </c>
      <c r="AT9205">
        <f ca="1"/>
        <v>3</v>
      </c>
      <c r="AU9205">
        <f ca="1"/>
        <v>66.76644109114315</v>
      </c>
      <c r="AV9205">
        <f ca="1"/>
        <v>3.3176484377419158E-5</v>
      </c>
    </row>
    <row r="9206" spans="44:48" x14ac:dyDescent="0.2">
      <c r="AR9206">
        <f ca="1"/>
        <v>9198</v>
      </c>
      <c r="AS9206">
        <f ca="1"/>
        <v>2312</v>
      </c>
      <c r="AT9206">
        <f ca="1"/>
        <v>3</v>
      </c>
      <c r="AU9206">
        <f ca="1"/>
        <v>66.902150702832984</v>
      </c>
      <c r="AV9206">
        <f ca="1"/>
        <v>3.24861564362557E-5</v>
      </c>
    </row>
    <row r="9207" spans="44:48" x14ac:dyDescent="0.2">
      <c r="AR9207">
        <f ca="1"/>
        <v>9199</v>
      </c>
      <c r="AS9207">
        <f ca="1"/>
        <v>2313</v>
      </c>
      <c r="AT9207">
        <f ca="1"/>
        <v>3</v>
      </c>
      <c r="AU9207">
        <f ca="1"/>
        <v>67.037860314522817</v>
      </c>
      <c r="AV9207">
        <f ca="1"/>
        <v>3.1809072099443616E-5</v>
      </c>
    </row>
    <row r="9208" spans="44:48" x14ac:dyDescent="0.2">
      <c r="AR9208">
        <f ca="1"/>
        <v>9200</v>
      </c>
      <c r="AS9208">
        <f ca="1"/>
        <v>2314</v>
      </c>
      <c r="AT9208">
        <f ca="1"/>
        <v>3</v>
      </c>
      <c r="AU9208">
        <f ca="1"/>
        <v>67.173569926212593</v>
      </c>
      <c r="AV9208">
        <f ca="1"/>
        <v>3.1145002546253296E-5</v>
      </c>
    </row>
    <row r="9209" spans="44:48" x14ac:dyDescent="0.2">
      <c r="AR9209">
        <f ca="1"/>
        <v>9201</v>
      </c>
      <c r="AS9209">
        <f ca="1"/>
        <v>2315</v>
      </c>
      <c r="AT9209">
        <f ca="1"/>
        <v>3</v>
      </c>
      <c r="AU9209">
        <f ca="1"/>
        <v>67.309279537902427</v>
      </c>
      <c r="AV9209">
        <f ca="1"/>
        <v>3.0493722367994754E-5</v>
      </c>
    </row>
    <row r="9210" spans="44:48" x14ac:dyDescent="0.2">
      <c r="AR9210">
        <f ca="1"/>
        <v>9202</v>
      </c>
      <c r="AS9210">
        <f ca="1"/>
        <v>2316</v>
      </c>
      <c r="AT9210">
        <f ca="1"/>
        <v>3</v>
      </c>
      <c r="AU9210">
        <f ca="1"/>
        <v>67.444989149592203</v>
      </c>
      <c r="AV9210">
        <f ca="1"/>
        <v>2.9855009528216596E-5</v>
      </c>
    </row>
    <row r="9211" spans="44:48" x14ac:dyDescent="0.2">
      <c r="AR9211">
        <f ca="1"/>
        <v>9203</v>
      </c>
      <c r="AS9211">
        <f ca="1"/>
        <v>2317</v>
      </c>
      <c r="AT9211">
        <f ca="1"/>
        <v>3</v>
      </c>
      <c r="AU9211">
        <f ca="1"/>
        <v>67.580698761282036</v>
      </c>
      <c r="AV9211">
        <f ca="1"/>
        <v>2.9228645323144902E-5</v>
      </c>
    </row>
    <row r="9212" spans="44:48" x14ac:dyDescent="0.2">
      <c r="AR9212">
        <f ca="1"/>
        <v>9204</v>
      </c>
      <c r="AS9212">
        <f ca="1"/>
        <v>2318</v>
      </c>
      <c r="AT9212">
        <f ca="1"/>
        <v>3</v>
      </c>
      <c r="AU9212">
        <f ca="1"/>
        <v>67.71640837297187</v>
      </c>
      <c r="AV9212">
        <f ca="1"/>
        <v>2.8614414342372997E-5</v>
      </c>
    </row>
    <row r="9213" spans="44:48" x14ac:dyDescent="0.2">
      <c r="AR9213">
        <f ca="1"/>
        <v>9205</v>
      </c>
      <c r="AS9213">
        <f ca="1"/>
        <v>2319</v>
      </c>
      <c r="AT9213">
        <f ca="1"/>
        <v>3</v>
      </c>
      <c r="AU9213">
        <f ca="1"/>
        <v>67.852117984661646</v>
      </c>
      <c r="AV9213">
        <f ca="1"/>
        <v>2.801210442979933E-5</v>
      </c>
    </row>
    <row r="9214" spans="44:48" x14ac:dyDescent="0.2">
      <c r="AR9214">
        <f ca="1"/>
        <v>9206</v>
      </c>
      <c r="AS9214">
        <f ca="1"/>
        <v>2320</v>
      </c>
      <c r="AT9214">
        <f ca="1"/>
        <v>3</v>
      </c>
      <c r="AU9214">
        <f ca="1"/>
        <v>67.98782759635148</v>
      </c>
      <c r="AV9214">
        <f ca="1"/>
        <v>2.7421506644817504E-5</v>
      </c>
    </row>
    <row r="9215" spans="44:48" x14ac:dyDescent="0.2">
      <c r="AR9215">
        <f ca="1"/>
        <v>9207</v>
      </c>
      <c r="AS9215">
        <f ca="1"/>
        <v>2321</v>
      </c>
      <c r="AT9215">
        <f ca="1"/>
        <v>3</v>
      </c>
      <c r="AU9215">
        <f ca="1"/>
        <v>68.123537208041256</v>
      </c>
      <c r="AV9215">
        <f ca="1"/>
        <v>2.6842415223765566E-5</v>
      </c>
    </row>
    <row r="9216" spans="44:48" x14ac:dyDescent="0.2">
      <c r="AR9216">
        <f ca="1"/>
        <v>9208</v>
      </c>
      <c r="AS9216">
        <f ca="1"/>
        <v>2322</v>
      </c>
      <c r="AT9216">
        <f ca="1"/>
        <v>3</v>
      </c>
      <c r="AU9216">
        <f ca="1"/>
        <v>68.259246819731089</v>
      </c>
      <c r="AV9216">
        <f ca="1"/>
        <v>2.6274627541629426E-5</v>
      </c>
    </row>
    <row r="9217" spans="44:48" x14ac:dyDescent="0.2">
      <c r="AR9217">
        <f ca="1"/>
        <v>9209</v>
      </c>
      <c r="AS9217">
        <f ca="1"/>
        <v>2323</v>
      </c>
      <c r="AT9217">
        <f ca="1"/>
        <v>3</v>
      </c>
      <c r="AU9217">
        <f ca="1"/>
        <v>68.394956431420923</v>
      </c>
      <c r="AV9217">
        <f ca="1"/>
        <v>2.5717944074011279E-5</v>
      </c>
    </row>
    <row r="9218" spans="44:48" x14ac:dyDescent="0.2">
      <c r="AR9218">
        <f ca="1"/>
        <v>9210</v>
      </c>
      <c r="AS9218">
        <f ca="1"/>
        <v>2324</v>
      </c>
      <c r="AT9218">
        <f ca="1"/>
        <v>3</v>
      </c>
      <c r="AU9218">
        <f ca="1"/>
        <v>68.530666043110699</v>
      </c>
      <c r="AV9218">
        <f ca="1"/>
        <v>2.5172168359359259E-5</v>
      </c>
    </row>
    <row r="9219" spans="44:48" x14ac:dyDescent="0.2">
      <c r="AR9219">
        <f ca="1"/>
        <v>9211</v>
      </c>
      <c r="AS9219">
        <f ca="1"/>
        <v>2325</v>
      </c>
      <c r="AT9219">
        <f ca="1"/>
        <v>3</v>
      </c>
      <c r="AU9219">
        <f ca="1"/>
        <v>68.666375654800532</v>
      </c>
      <c r="AV9219">
        <f ca="1"/>
        <v>2.4637106961462675E-5</v>
      </c>
    </row>
    <row r="9220" spans="44:48" x14ac:dyDescent="0.2">
      <c r="AR9220">
        <f ca="1"/>
        <v>9212</v>
      </c>
      <c r="AS9220">
        <f ca="1"/>
        <v>2326</v>
      </c>
      <c r="AT9220">
        <f ca="1"/>
        <v>3</v>
      </c>
      <c r="AU9220">
        <f ca="1"/>
        <v>68.802085266490309</v>
      </c>
      <c r="AV9220">
        <f ca="1"/>
        <v>2.411256943221772E-5</v>
      </c>
    </row>
    <row r="9221" spans="44:48" x14ac:dyDescent="0.2">
      <c r="AR9221">
        <f ca="1"/>
        <v>9213</v>
      </c>
      <c r="AS9221">
        <f ca="1"/>
        <v>2327</v>
      </c>
      <c r="AT9221">
        <f ca="1"/>
        <v>3</v>
      </c>
      <c r="AU9221">
        <f ca="1"/>
        <v>68.937794878180142</v>
      </c>
      <c r="AV9221">
        <f ca="1"/>
        <v>2.3598368274660015E-5</v>
      </c>
    </row>
    <row r="9222" spans="44:48" x14ac:dyDescent="0.2">
      <c r="AR9222">
        <f ca="1"/>
        <v>9214</v>
      </c>
      <c r="AS9222">
        <f ca="1"/>
        <v>2328</v>
      </c>
      <c r="AT9222">
        <f ca="1"/>
        <v>3</v>
      </c>
      <c r="AU9222">
        <f ca="1"/>
        <v>69.073504489869975</v>
      </c>
      <c r="AV9222">
        <f ca="1"/>
        <v>2.3094318906272605E-5</v>
      </c>
    </row>
    <row r="9223" spans="44:48" x14ac:dyDescent="0.2">
      <c r="AR9223">
        <f ca="1"/>
        <v>9215</v>
      </c>
      <c r="AS9223">
        <f ca="1"/>
        <v>2329</v>
      </c>
      <c r="AT9223">
        <f ca="1"/>
        <v>3</v>
      </c>
      <c r="AU9223">
        <f ca="1"/>
        <v>69.209214101559752</v>
      </c>
      <c r="AV9223">
        <f ca="1"/>
        <v>2.260023962256548E-5</v>
      </c>
    </row>
    <row r="9224" spans="44:48" x14ac:dyDescent="0.2">
      <c r="AR9224">
        <f ca="1"/>
        <v>9216</v>
      </c>
      <c r="AS9224">
        <f ca="1"/>
        <v>2330</v>
      </c>
      <c r="AT9224">
        <f ca="1"/>
        <v>3</v>
      </c>
      <c r="AU9224">
        <f ca="1"/>
        <v>69.344923713249585</v>
      </c>
      <c r="AV9224">
        <f ca="1"/>
        <v>2.2115951560931373E-5</v>
      </c>
    </row>
    <row r="9225" spans="44:48" x14ac:dyDescent="0.2">
      <c r="AR9225">
        <f ca="1"/>
        <v>9217</v>
      </c>
      <c r="AS9225">
        <f ca="1"/>
        <v>2331</v>
      </c>
      <c r="AT9225">
        <f ca="1"/>
        <v>3</v>
      </c>
      <c r="AU9225">
        <f ca="1"/>
        <v>69.480633324939362</v>
      </c>
      <c r="AV9225">
        <f ca="1"/>
        <v>2.1641278664780763E-5</v>
      </c>
    </row>
    <row r="9226" spans="44:48" x14ac:dyDescent="0.2">
      <c r="AR9226">
        <f ca="1"/>
        <v>9218</v>
      </c>
      <c r="AS9226">
        <f ca="1"/>
        <v>2332</v>
      </c>
      <c r="AT9226">
        <f ca="1"/>
        <v>3</v>
      </c>
      <c r="AU9226">
        <f ca="1"/>
        <v>69.616342936629195</v>
      </c>
      <c r="AV9226">
        <f ca="1"/>
        <v>2.1176047647952951E-5</v>
      </c>
    </row>
    <row r="9227" spans="44:48" x14ac:dyDescent="0.2">
      <c r="AR9227">
        <f ca="1"/>
        <v>9219</v>
      </c>
      <c r="AS9227">
        <f ca="1"/>
        <v>2333</v>
      </c>
      <c r="AT9227">
        <f ca="1"/>
        <v>3</v>
      </c>
      <c r="AU9227">
        <f ca="1"/>
        <v>69.752052548319028</v>
      </c>
      <c r="AV9227">
        <f ca="1"/>
        <v>2.0720087959410505E-5</v>
      </c>
    </row>
    <row r="9228" spans="44:48" x14ac:dyDescent="0.2">
      <c r="AR9228">
        <f ca="1"/>
        <v>9220</v>
      </c>
      <c r="AS9228">
        <f ca="1"/>
        <v>2334</v>
      </c>
      <c r="AT9228">
        <f ca="1"/>
        <v>3</v>
      </c>
      <c r="AU9228">
        <f ca="1"/>
        <v>69.887762160008805</v>
      </c>
      <c r="AV9228">
        <f ca="1"/>
        <v>2.0273231748213783E-5</v>
      </c>
    </row>
    <row r="9229" spans="44:48" x14ac:dyDescent="0.2">
      <c r="AR9229">
        <f ca="1"/>
        <v>9221</v>
      </c>
      <c r="AS9229">
        <f ca="1"/>
        <v>2335</v>
      </c>
      <c r="AT9229">
        <f ca="1"/>
        <v>3</v>
      </c>
      <c r="AU9229">
        <f ca="1"/>
        <v>70.023471771698638</v>
      </c>
      <c r="AV9229">
        <f ca="1"/>
        <v>1.9835313828778339E-5</v>
      </c>
    </row>
    <row r="9230" spans="44:48" x14ac:dyDescent="0.2">
      <c r="AR9230">
        <f ca="1"/>
        <v>9222</v>
      </c>
      <c r="AS9230">
        <f ca="1"/>
        <v>2336</v>
      </c>
      <c r="AT9230">
        <f ca="1"/>
        <v>3</v>
      </c>
      <c r="AU9230">
        <f ca="1"/>
        <v>70.159181383388415</v>
      </c>
      <c r="AV9230">
        <f ca="1"/>
        <v>1.9406171646418619E-5</v>
      </c>
    </row>
    <row r="9231" spans="44:48" x14ac:dyDescent="0.2">
      <c r="AR9231">
        <f ca="1"/>
        <v>9223</v>
      </c>
      <c r="AS9231">
        <f ca="1"/>
        <v>2337</v>
      </c>
      <c r="AT9231">
        <f ca="1"/>
        <v>3</v>
      </c>
      <c r="AU9231">
        <f ca="1"/>
        <v>70.294890995078248</v>
      </c>
      <c r="AV9231">
        <f ca="1"/>
        <v>1.8985645243174265E-5</v>
      </c>
    </row>
    <row r="9232" spans="44:48" x14ac:dyDescent="0.2">
      <c r="AR9232">
        <f ca="1"/>
        <v>9224</v>
      </c>
      <c r="AS9232">
        <f ca="1"/>
        <v>2338</v>
      </c>
      <c r="AT9232">
        <f ca="1"/>
        <v>3</v>
      </c>
      <c r="AU9232">
        <f ca="1"/>
        <v>70.430600606768081</v>
      </c>
      <c r="AV9232">
        <f ca="1"/>
        <v>1.8573577223925338E-5</v>
      </c>
    </row>
    <row r="9233" spans="44:48" x14ac:dyDescent="0.2">
      <c r="AR9233">
        <f ca="1"/>
        <v>9225</v>
      </c>
      <c r="AS9233">
        <f ca="1"/>
        <v>2339</v>
      </c>
      <c r="AT9233">
        <f ca="1"/>
        <v>3</v>
      </c>
      <c r="AU9233">
        <f ca="1"/>
        <v>70.566310218457858</v>
      </c>
      <c r="AV9233">
        <f ca="1"/>
        <v>1.8169812722792959E-5</v>
      </c>
    </row>
    <row r="9234" spans="44:48" x14ac:dyDescent="0.2">
      <c r="AR9234">
        <f ca="1"/>
        <v>9226</v>
      </c>
      <c r="AS9234">
        <f ca="1"/>
        <v>2340</v>
      </c>
      <c r="AT9234">
        <f ca="1"/>
        <v>3</v>
      </c>
      <c r="AU9234">
        <f ca="1"/>
        <v>70.702019830147691</v>
      </c>
      <c r="AV9234">
        <f ca="1"/>
        <v>1.7774199369828202E-5</v>
      </c>
    </row>
    <row r="9235" spans="44:48" x14ac:dyDescent="0.2">
      <c r="AR9235">
        <f ca="1"/>
        <v>9227</v>
      </c>
      <c r="AS9235">
        <f ca="1"/>
        <v>2341</v>
      </c>
      <c r="AT9235">
        <f ca="1"/>
        <v>3</v>
      </c>
      <c r="AU9235">
        <f ca="1"/>
        <v>70.837729441837467</v>
      </c>
      <c r="AV9235">
        <f ca="1"/>
        <v>1.7386587257991191E-5</v>
      </c>
    </row>
    <row r="9236" spans="44:48" x14ac:dyDescent="0.2">
      <c r="AR9236">
        <f ca="1"/>
        <v>9228</v>
      </c>
      <c r="AS9236">
        <f ca="1"/>
        <v>2342</v>
      </c>
      <c r="AT9236">
        <f ca="1"/>
        <v>3</v>
      </c>
      <c r="AU9236">
        <f ca="1"/>
        <v>70.973439053527301</v>
      </c>
      <c r="AV9236">
        <f ca="1"/>
        <v>1.7006828910417061E-5</v>
      </c>
    </row>
    <row r="9237" spans="44:48" x14ac:dyDescent="0.2">
      <c r="AR9237">
        <f ca="1"/>
        <v>9229</v>
      </c>
      <c r="AS9237">
        <f ca="1"/>
        <v>2343</v>
      </c>
      <c r="AT9237">
        <f ca="1"/>
        <v>3</v>
      </c>
      <c r="AU9237">
        <f ca="1"/>
        <v>71.109148665217134</v>
      </c>
      <c r="AV9237">
        <f ca="1"/>
        <v>1.663477924797444E-5</v>
      </c>
    </row>
    <row r="9238" spans="44:48" x14ac:dyDescent="0.2">
      <c r="AR9238">
        <f ca="1"/>
        <v>9230</v>
      </c>
      <c r="AS9238">
        <f ca="1"/>
        <v>2344</v>
      </c>
      <c r="AT9238">
        <f ca="1"/>
        <v>3</v>
      </c>
      <c r="AU9238">
        <f ca="1"/>
        <v>71.244858276906911</v>
      </c>
      <c r="AV9238">
        <f ca="1"/>
        <v>1.6270295557112491E-5</v>
      </c>
    </row>
    <row r="9239" spans="44:48" x14ac:dyDescent="0.2">
      <c r="AR9239">
        <f ca="1"/>
        <v>9231</v>
      </c>
      <c r="AS9239">
        <f ca="1"/>
        <v>2345</v>
      </c>
      <c r="AT9239">
        <f ca="1"/>
        <v>3</v>
      </c>
      <c r="AU9239">
        <f ca="1"/>
        <v>71.380567888596744</v>
      </c>
      <c r="AV9239">
        <f ca="1"/>
        <v>1.5913237457998799E-5</v>
      </c>
    </row>
    <row r="9240" spans="44:48" x14ac:dyDescent="0.2">
      <c r="AR9240">
        <f ca="1"/>
        <v>9232</v>
      </c>
      <c r="AS9240">
        <f ca="1"/>
        <v>2346</v>
      </c>
      <c r="AT9240">
        <f ca="1"/>
        <v>3</v>
      </c>
      <c r="AU9240">
        <f ca="1"/>
        <v>71.51627750028652</v>
      </c>
      <c r="AV9240">
        <f ca="1"/>
        <v>1.556346687294987E-5</v>
      </c>
    </row>
    <row r="9241" spans="44:48" x14ac:dyDescent="0.2">
      <c r="AR9241">
        <f ca="1"/>
        <v>9233</v>
      </c>
      <c r="AS9241">
        <f ca="1"/>
        <v>2347</v>
      </c>
      <c r="AT9241">
        <f ca="1"/>
        <v>3</v>
      </c>
      <c r="AU9241">
        <f ca="1"/>
        <v>71.651987111976354</v>
      </c>
      <c r="AV9241">
        <f ca="1"/>
        <v>1.5220847995150485E-5</v>
      </c>
    </row>
    <row r="9242" spans="44:48" x14ac:dyDescent="0.2">
      <c r="AR9242">
        <f ca="1"/>
        <v>9234</v>
      </c>
      <c r="AS9242">
        <f ca="1"/>
        <v>2348</v>
      </c>
      <c r="AT9242">
        <f ca="1"/>
        <v>3</v>
      </c>
      <c r="AU9242">
        <f ca="1"/>
        <v>71.787696723666187</v>
      </c>
      <c r="AV9242">
        <f ca="1"/>
        <v>1.4885247257666733E-5</v>
      </c>
    </row>
    <row r="9243" spans="44:48" x14ac:dyDescent="0.2">
      <c r="AR9243">
        <f ca="1"/>
        <v>9235</v>
      </c>
      <c r="AS9243">
        <f ca="1"/>
        <v>2349</v>
      </c>
      <c r="AT9243">
        <f ca="1"/>
        <v>3</v>
      </c>
      <c r="AU9243">
        <f ca="1"/>
        <v>71.923406335355963</v>
      </c>
      <c r="AV9243">
        <f ca="1"/>
        <v>1.4556533302749253E-5</v>
      </c>
    </row>
    <row r="9244" spans="44:48" x14ac:dyDescent="0.2">
      <c r="AR9244">
        <f ca="1"/>
        <v>9236</v>
      </c>
      <c r="AS9244">
        <f ca="1"/>
        <v>2350</v>
      </c>
      <c r="AT9244">
        <f ca="1"/>
        <v>3</v>
      </c>
      <c r="AU9244">
        <f ca="1"/>
        <v>72.059115947045797</v>
      </c>
      <c r="AV9244">
        <f ca="1"/>
        <v>1.4234576951427668E-5</v>
      </c>
    </row>
    <row r="9245" spans="44:48" x14ac:dyDescent="0.2">
      <c r="AR9245">
        <f ca="1"/>
        <v>9237</v>
      </c>
      <c r="AS9245">
        <f ca="1"/>
        <v>2351</v>
      </c>
      <c r="AT9245">
        <f ca="1"/>
        <v>3</v>
      </c>
      <c r="AU9245">
        <f ca="1"/>
        <v>72.194825558735573</v>
      </c>
      <c r="AV9245">
        <f ca="1"/>
        <v>1.3919251173397944E-5</v>
      </c>
    </row>
    <row r="9246" spans="44:48" x14ac:dyDescent="0.2">
      <c r="AR9246">
        <f ca="1"/>
        <v>9238</v>
      </c>
      <c r="AS9246">
        <f ca="1"/>
        <v>2352</v>
      </c>
      <c r="AT9246">
        <f ca="1"/>
        <v>3</v>
      </c>
      <c r="AU9246">
        <f ca="1"/>
        <v>72.330535170425406</v>
      </c>
      <c r="AV9246">
        <f ca="1"/>
        <v>1.3610431057199058E-5</v>
      </c>
    </row>
    <row r="9247" spans="44:48" x14ac:dyDescent="0.2">
      <c r="AR9247">
        <f ca="1"/>
        <v>9239</v>
      </c>
      <c r="AS9247">
        <f ca="1"/>
        <v>2353</v>
      </c>
      <c r="AT9247">
        <f ca="1"/>
        <v>3</v>
      </c>
      <c r="AU9247">
        <f ca="1"/>
        <v>72.46624478211524</v>
      </c>
      <c r="AV9247">
        <f ca="1"/>
        <v>1.3307993780682657E-5</v>
      </c>
    </row>
    <row r="9248" spans="44:48" x14ac:dyDescent="0.2">
      <c r="AR9248">
        <f ca="1"/>
        <v>9240</v>
      </c>
      <c r="AS9248">
        <f ca="1"/>
        <v>2354</v>
      </c>
      <c r="AT9248">
        <f ca="1"/>
        <v>3</v>
      </c>
      <c r="AU9248">
        <f ca="1"/>
        <v>72.601954393805016</v>
      </c>
      <c r="AV9248">
        <f ca="1"/>
        <v>1.3011818581772017E-5</v>
      </c>
    </row>
    <row r="9249" spans="44:48" x14ac:dyDescent="0.2">
      <c r="AR9249">
        <f ca="1"/>
        <v>9241</v>
      </c>
      <c r="AS9249">
        <f ca="1"/>
        <v>2355</v>
      </c>
      <c r="AT9249">
        <f ca="1"/>
        <v>3</v>
      </c>
      <c r="AU9249">
        <f ca="1"/>
        <v>72.73766400549485</v>
      </c>
      <c r="AV9249">
        <f ca="1"/>
        <v>1.2721786729511775E-5</v>
      </c>
    </row>
    <row r="9250" spans="44:48" x14ac:dyDescent="0.2">
      <c r="AR9250">
        <f ca="1"/>
        <v>9242</v>
      </c>
      <c r="AS9250">
        <f ca="1"/>
        <v>2356</v>
      </c>
      <c r="AT9250">
        <f ca="1"/>
        <v>3</v>
      </c>
      <c r="AU9250">
        <f ca="1"/>
        <v>72.873373617184626</v>
      </c>
      <c r="AV9250">
        <f ca="1"/>
        <v>1.2437781495408733E-5</v>
      </c>
    </row>
    <row r="9251" spans="44:48" x14ac:dyDescent="0.2">
      <c r="AR9251">
        <f ca="1"/>
        <v>9243</v>
      </c>
      <c r="AS9251">
        <f ca="1"/>
        <v>2357</v>
      </c>
      <c r="AT9251">
        <f ca="1"/>
        <v>3</v>
      </c>
      <c r="AU9251">
        <f ca="1"/>
        <v>73.009083228874459</v>
      </c>
      <c r="AV9251">
        <f ca="1"/>
        <v>1.2159688125060419E-5</v>
      </c>
    </row>
    <row r="9252" spans="44:48" x14ac:dyDescent="0.2">
      <c r="AR9252">
        <f ca="1"/>
        <v>9244</v>
      </c>
      <c r="AS9252">
        <f ca="1"/>
        <v>2358</v>
      </c>
      <c r="AT9252">
        <f ca="1"/>
        <v>3</v>
      </c>
      <c r="AU9252">
        <f ca="1"/>
        <v>73.144792840564293</v>
      </c>
      <c r="AV9252">
        <f ca="1"/>
        <v>1.1887393810074486E-5</v>
      </c>
    </row>
    <row r="9253" spans="44:48" x14ac:dyDescent="0.2">
      <c r="AR9253">
        <f ca="1"/>
        <v>9245</v>
      </c>
      <c r="AS9253">
        <f ca="1"/>
        <v>2359</v>
      </c>
      <c r="AT9253">
        <f ca="1"/>
        <v>3</v>
      </c>
      <c r="AU9253">
        <f ca="1"/>
        <v>73.280502452254069</v>
      </c>
      <c r="AV9253">
        <f ca="1"/>
        <v>1.1620787660275554E-5</v>
      </c>
    </row>
    <row r="9254" spans="44:48" x14ac:dyDescent="0.2">
      <c r="AR9254">
        <f ca="1"/>
        <v>9246</v>
      </c>
      <c r="AS9254">
        <f ca="1"/>
        <v>2360</v>
      </c>
      <c r="AT9254">
        <f ca="1"/>
        <v>3</v>
      </c>
      <c r="AU9254">
        <f ca="1"/>
        <v>73.416212063943902</v>
      </c>
      <c r="AV9254">
        <f ca="1"/>
        <v>1.1359760676199634E-5</v>
      </c>
    </row>
    <row r="9255" spans="44:48" x14ac:dyDescent="0.2">
      <c r="AR9255">
        <f ca="1"/>
        <v>9247</v>
      </c>
      <c r="AS9255">
        <f ca="1"/>
        <v>2361</v>
      </c>
      <c r="AT9255">
        <f ca="1"/>
        <v>3</v>
      </c>
      <c r="AU9255">
        <f ca="1"/>
        <v>73.551921675633679</v>
      </c>
      <c r="AV9255">
        <f ca="1"/>
        <v>1.110420572187698E-5</v>
      </c>
    </row>
    <row r="9256" spans="44:48" x14ac:dyDescent="0.2">
      <c r="AR9256">
        <f ca="1"/>
        <v>9248</v>
      </c>
      <c r="AS9256">
        <f ca="1"/>
        <v>2362</v>
      </c>
      <c r="AT9256">
        <f ca="1"/>
        <v>3</v>
      </c>
      <c r="AU9256">
        <f ca="1"/>
        <v>73.687631287323512</v>
      </c>
      <c r="AV9256">
        <f ca="1"/>
        <v>1.0854017497899608E-5</v>
      </c>
    </row>
    <row r="9257" spans="44:48" x14ac:dyDescent="0.2">
      <c r="AR9257">
        <f ca="1"/>
        <v>9249</v>
      </c>
      <c r="AS9257">
        <f ca="1"/>
        <v>2363</v>
      </c>
      <c r="AT9257">
        <f ca="1"/>
        <v>3</v>
      </c>
      <c r="AU9257">
        <f ca="1"/>
        <v>73.823340899013346</v>
      </c>
      <c r="AV9257">
        <f ca="1"/>
        <v>1.0609092514776033E-5</v>
      </c>
    </row>
    <row r="9258" spans="44:48" x14ac:dyDescent="0.2">
      <c r="AR9258">
        <f ca="1"/>
        <v>9250</v>
      </c>
      <c r="AS9258">
        <f ca="1"/>
        <v>2364</v>
      </c>
      <c r="AT9258">
        <f ca="1"/>
        <v>3</v>
      </c>
      <c r="AU9258">
        <f ca="1"/>
        <v>73.959050510703122</v>
      </c>
      <c r="AV9258">
        <f ca="1"/>
        <v>1.0369329066569521E-5</v>
      </c>
    </row>
    <row r="9259" spans="44:48" x14ac:dyDescent="0.2">
      <c r="AR9259">
        <f ca="1"/>
        <v>9251</v>
      </c>
      <c r="AS9259">
        <f ca="1"/>
        <v>2365</v>
      </c>
      <c r="AT9259">
        <f ca="1"/>
        <v>3</v>
      </c>
      <c r="AU9259">
        <f ca="1"/>
        <v>74.094760122392955</v>
      </c>
      <c r="AV9259">
        <f ca="1"/>
        <v>1.0134627204820388E-5</v>
      </c>
    </row>
    <row r="9260" spans="44:48" x14ac:dyDescent="0.2">
      <c r="AR9260">
        <f ca="1"/>
        <v>9252</v>
      </c>
      <c r="AS9260">
        <f ca="1"/>
        <v>2366</v>
      </c>
      <c r="AT9260">
        <f ca="1"/>
        <v>3</v>
      </c>
      <c r="AU9260">
        <f ca="1"/>
        <v>74.230469734082732</v>
      </c>
      <c r="AV9260">
        <f ca="1"/>
        <v>9.9048887127519496E-6</v>
      </c>
    </row>
    <row r="9261" spans="44:48" x14ac:dyDescent="0.2">
      <c r="AR9261">
        <f ca="1"/>
        <v>9253</v>
      </c>
      <c r="AS9261">
        <f ca="1"/>
        <v>2367</v>
      </c>
      <c r="AT9261">
        <f ca="1"/>
        <v>3</v>
      </c>
      <c r="AU9261">
        <f ca="1"/>
        <v>74.366179345772565</v>
      </c>
      <c r="AV9261">
        <f ca="1"/>
        <v>9.6800170797569598E-6</v>
      </c>
    </row>
    <row r="9262" spans="44:48" x14ac:dyDescent="0.2">
      <c r="AR9262">
        <f ca="1"/>
        <v>9254</v>
      </c>
      <c r="AS9262">
        <f ca="1"/>
        <v>2368</v>
      </c>
      <c r="AT9262">
        <f ca="1"/>
        <v>3</v>
      </c>
      <c r="AU9262">
        <f ca="1"/>
        <v>74.501888957462342</v>
      </c>
      <c r="AV9262">
        <f ca="1"/>
        <v>9.4599174761663684E-6</v>
      </c>
    </row>
    <row r="9263" spans="44:48" x14ac:dyDescent="0.2">
      <c r="AR9263">
        <f ca="1"/>
        <v>9255</v>
      </c>
      <c r="AS9263">
        <f ca="1"/>
        <v>2369</v>
      </c>
      <c r="AT9263">
        <f ca="1"/>
        <v>3</v>
      </c>
      <c r="AU9263">
        <f ca="1"/>
        <v>74.637598569152175</v>
      </c>
      <c r="AV9263">
        <f ca="1"/>
        <v>9.244496728296233E-6</v>
      </c>
    </row>
    <row r="9264" spans="44:48" x14ac:dyDescent="0.2">
      <c r="AR9264">
        <f ca="1"/>
        <v>9256</v>
      </c>
      <c r="AS9264">
        <f ca="1"/>
        <v>2370</v>
      </c>
      <c r="AT9264">
        <f ca="1"/>
        <v>3</v>
      </c>
      <c r="AU9264">
        <f ca="1"/>
        <v>74.773308180842008</v>
      </c>
      <c r="AV9264">
        <f ca="1"/>
        <v>9.0336632937746262E-6</v>
      </c>
    </row>
    <row r="9265" spans="44:48" x14ac:dyDescent="0.2">
      <c r="AR9265">
        <f ca="1"/>
        <v>9257</v>
      </c>
      <c r="AS9265">
        <f ca="1"/>
        <v>2371</v>
      </c>
      <c r="AT9265">
        <f ca="1"/>
        <v>3</v>
      </c>
      <c r="AU9265">
        <f ca="1"/>
        <v>74.909017792531785</v>
      </c>
      <c r="AV9265">
        <f ca="1"/>
        <v>8.8273272371450965E-6</v>
      </c>
    </row>
    <row r="9266" spans="44:48" x14ac:dyDescent="0.2">
      <c r="AR9266">
        <f ca="1"/>
        <v>9258</v>
      </c>
      <c r="AS9266">
        <f ca="1"/>
        <v>2372</v>
      </c>
      <c r="AT9266">
        <f ca="1"/>
        <v>3</v>
      </c>
      <c r="AU9266">
        <f ca="1"/>
        <v>75.044727404221618</v>
      </c>
      <c r="AV9266">
        <f ca="1"/>
        <v>8.6254002057461312E-6</v>
      </c>
    </row>
    <row r="9267" spans="44:48" x14ac:dyDescent="0.2">
      <c r="AR9267">
        <f ca="1"/>
        <v>9259</v>
      </c>
      <c r="AS9267">
        <f ca="1"/>
        <v>2373</v>
      </c>
      <c r="AT9267">
        <f ca="1"/>
        <v>3</v>
      </c>
      <c r="AU9267">
        <f ca="1"/>
        <v>75.180437015911394</v>
      </c>
      <c r="AV9267">
        <f ca="1"/>
        <v>8.4277954058665657E-6</v>
      </c>
    </row>
    <row r="9268" spans="44:48" x14ac:dyDescent="0.2">
      <c r="AR9268">
        <f ca="1"/>
        <v>9260</v>
      </c>
      <c r="AS9268">
        <f ca="1"/>
        <v>2374</v>
      </c>
      <c r="AT9268">
        <f ca="1"/>
        <v>3</v>
      </c>
      <c r="AU9268">
        <f ca="1"/>
        <v>75.316146627601228</v>
      </c>
      <c r="AV9268">
        <f ca="1"/>
        <v>8.2344275791733001E-6</v>
      </c>
    </row>
    <row r="9269" spans="44:48" x14ac:dyDescent="0.2">
      <c r="AR9269">
        <f ca="1"/>
        <v>9261</v>
      </c>
      <c r="AS9269">
        <f ca="1"/>
        <v>2375</v>
      </c>
      <c r="AT9269">
        <f ca="1"/>
        <v>3</v>
      </c>
      <c r="AU9269">
        <f ca="1"/>
        <v>75.451856239291061</v>
      </c>
      <c r="AV9269">
        <f ca="1"/>
        <v>8.0452129794125095E-6</v>
      </c>
    </row>
    <row r="9270" spans="44:48" x14ac:dyDescent="0.2">
      <c r="AR9270">
        <f ca="1"/>
        <v>9262</v>
      </c>
      <c r="AS9270">
        <f ca="1"/>
        <v>2376</v>
      </c>
      <c r="AT9270">
        <f ca="1"/>
        <v>3</v>
      </c>
      <c r="AU9270">
        <f ca="1"/>
        <v>75.587565850980837</v>
      </c>
      <c r="AV9270">
        <f ca="1"/>
        <v>7.8600693493809192E-6</v>
      </c>
    </row>
    <row r="9271" spans="44:48" x14ac:dyDescent="0.2">
      <c r="AR9271">
        <f ca="1"/>
        <v>9263</v>
      </c>
      <c r="AS9271">
        <f ca="1"/>
        <v>2377</v>
      </c>
      <c r="AT9271">
        <f ca="1"/>
        <v>3</v>
      </c>
      <c r="AU9271">
        <f ca="1"/>
        <v>75.723275462670671</v>
      </c>
      <c r="AV9271">
        <f ca="1"/>
        <v>7.6789158981667132E-6</v>
      </c>
    </row>
    <row r="9272" spans="44:48" x14ac:dyDescent="0.2">
      <c r="AR9272">
        <f ca="1"/>
        <v>9264</v>
      </c>
      <c r="AS9272">
        <f ca="1"/>
        <v>2378</v>
      </c>
      <c r="AT9272">
        <f ca="1"/>
        <v>3</v>
      </c>
      <c r="AU9272">
        <f ca="1"/>
        <v>75.858985074360447</v>
      </c>
      <c r="AV9272">
        <f ca="1"/>
        <v>7.5016732786592046E-6</v>
      </c>
    </row>
    <row r="9273" spans="44:48" x14ac:dyDescent="0.2">
      <c r="AR9273">
        <f ca="1"/>
        <v>9265</v>
      </c>
      <c r="AS9273">
        <f ca="1"/>
        <v>2379</v>
      </c>
      <c r="AT9273">
        <f ca="1"/>
        <v>3</v>
      </c>
      <c r="AU9273">
        <f ca="1"/>
        <v>75.994694686050281</v>
      </c>
      <c r="AV9273">
        <f ca="1"/>
        <v>7.3282635653239635E-6</v>
      </c>
    </row>
    <row r="9274" spans="44:48" x14ac:dyDescent="0.2">
      <c r="AR9274">
        <f ca="1"/>
        <v>9266</v>
      </c>
      <c r="AS9274">
        <f ca="1"/>
        <v>2380</v>
      </c>
      <c r="AT9274">
        <f ca="1"/>
        <v>3</v>
      </c>
      <c r="AU9274">
        <f ca="1"/>
        <v>76.130404297740114</v>
      </c>
      <c r="AV9274">
        <f ca="1"/>
        <v>7.158610232244177E-6</v>
      </c>
    </row>
    <row r="9275" spans="44:48" x14ac:dyDescent="0.2">
      <c r="AR9275">
        <f ca="1"/>
        <v>9267</v>
      </c>
      <c r="AS9275">
        <f ca="1"/>
        <v>2381</v>
      </c>
      <c r="AT9275">
        <f ca="1"/>
        <v>3</v>
      </c>
      <c r="AU9275">
        <f ca="1"/>
        <v>76.26611390942989</v>
      </c>
      <c r="AV9275">
        <f ca="1"/>
        <v>6.9926381314248879E-6</v>
      </c>
    </row>
    <row r="9276" spans="44:48" x14ac:dyDescent="0.2">
      <c r="AR9276">
        <f ca="1"/>
        <v>9268</v>
      </c>
      <c r="AS9276">
        <f ca="1"/>
        <v>2382</v>
      </c>
      <c r="AT9276">
        <f ca="1"/>
        <v>3</v>
      </c>
      <c r="AU9276">
        <f ca="1"/>
        <v>76.401823521119724</v>
      </c>
      <c r="AV9276">
        <f ca="1"/>
        <v>6.8302734713591814E-6</v>
      </c>
    </row>
    <row r="9277" spans="44:48" x14ac:dyDescent="0.2">
      <c r="AR9277">
        <f ca="1"/>
        <v>9269</v>
      </c>
      <c r="AS9277">
        <f ca="1"/>
        <v>2383</v>
      </c>
      <c r="AT9277">
        <f ca="1"/>
        <v>3</v>
      </c>
      <c r="AU9277">
        <f ca="1"/>
        <v>76.5375331328095</v>
      </c>
      <c r="AV9277">
        <f ca="1"/>
        <v>6.671443795855499E-6</v>
      </c>
    </row>
    <row r="9278" spans="44:48" x14ac:dyDescent="0.2">
      <c r="AR9278">
        <f ca="1"/>
        <v>9270</v>
      </c>
      <c r="AS9278">
        <f ca="1"/>
        <v>2384</v>
      </c>
      <c r="AT9278">
        <f ca="1"/>
        <v>3</v>
      </c>
      <c r="AU9278">
        <f ca="1"/>
        <v>76.673242744499333</v>
      </c>
      <c r="AV9278">
        <f ca="1"/>
        <v>6.5160779631227816E-6</v>
      </c>
    </row>
    <row r="9279" spans="44:48" x14ac:dyDescent="0.2">
      <c r="AR9279">
        <f ca="1"/>
        <v>9271</v>
      </c>
      <c r="AS9279">
        <f ca="1"/>
        <v>2385</v>
      </c>
      <c r="AT9279">
        <f ca="1"/>
        <v>3</v>
      </c>
      <c r="AU9279">
        <f ca="1"/>
        <v>76.808952356189167</v>
      </c>
      <c r="AV9279">
        <f ca="1"/>
        <v>6.3641061251137445E-6</v>
      </c>
    </row>
    <row r="9280" spans="44:48" x14ac:dyDescent="0.2">
      <c r="AR9280">
        <f ca="1"/>
        <v>9272</v>
      </c>
      <c r="AS9280">
        <f ca="1"/>
        <v>2386</v>
      </c>
      <c r="AT9280">
        <f ca="1"/>
        <v>3</v>
      </c>
      <c r="AU9280">
        <f ca="1"/>
        <v>76.944661967878943</v>
      </c>
      <c r="AV9280">
        <f ca="1"/>
        <v>6.2154597071229617E-6</v>
      </c>
    </row>
    <row r="9281" spans="44:48" x14ac:dyDescent="0.2">
      <c r="AR9281">
        <f ca="1"/>
        <v>9273</v>
      </c>
      <c r="AS9281">
        <f ca="1"/>
        <v>2387</v>
      </c>
      <c r="AT9281">
        <f ca="1"/>
        <v>3</v>
      </c>
      <c r="AU9281">
        <f ca="1"/>
        <v>77.080371579568776</v>
      </c>
      <c r="AV9281">
        <f ca="1"/>
        <v>6.0700713876388528E-6</v>
      </c>
    </row>
    <row r="9282" spans="44:48" x14ac:dyDescent="0.2">
      <c r="AR9282">
        <f ca="1"/>
        <v>9274</v>
      </c>
      <c r="AS9282">
        <f ca="1"/>
        <v>2388</v>
      </c>
      <c r="AT9282">
        <f ca="1"/>
        <v>3</v>
      </c>
      <c r="AU9282">
        <f ca="1"/>
        <v>77.216081191258553</v>
      </c>
      <c r="AV9282">
        <f ca="1"/>
        <v>5.9278750784482931E-6</v>
      </c>
    </row>
    <row r="9283" spans="44:48" x14ac:dyDescent="0.2">
      <c r="AR9283">
        <f ca="1"/>
        <v>9275</v>
      </c>
      <c r="AS9283">
        <f ca="1"/>
        <v>2389</v>
      </c>
      <c r="AT9283">
        <f ca="1"/>
        <v>3</v>
      </c>
      <c r="AU9283">
        <f ca="1"/>
        <v>77.351790802948386</v>
      </c>
      <c r="AV9283">
        <f ca="1"/>
        <v>5.7888059049907801E-6</v>
      </c>
    </row>
    <row r="9284" spans="44:48" x14ac:dyDescent="0.2">
      <c r="AR9284">
        <f ca="1"/>
        <v>9276</v>
      </c>
      <c r="AS9284">
        <f ca="1"/>
        <v>2390</v>
      </c>
      <c r="AT9284">
        <f ca="1"/>
        <v>3</v>
      </c>
      <c r="AU9284">
        <f ca="1"/>
        <v>77.48750041463822</v>
      </c>
      <c r="AV9284">
        <f ca="1"/>
        <v>5.6528001869620227E-6</v>
      </c>
    </row>
    <row r="9285" spans="44:48" x14ac:dyDescent="0.2">
      <c r="AR9285">
        <f ca="1"/>
        <v>9277</v>
      </c>
      <c r="AS9285">
        <f ca="1"/>
        <v>2391</v>
      </c>
      <c r="AT9285">
        <f ca="1"/>
        <v>3</v>
      </c>
      <c r="AU9285">
        <f ca="1"/>
        <v>77.623210026327996</v>
      </c>
      <c r="AV9285">
        <f ca="1"/>
        <v>5.5197954191638074E-6</v>
      </c>
    </row>
    <row r="9286" spans="44:48" x14ac:dyDescent="0.2">
      <c r="AR9286">
        <f ca="1"/>
        <v>9278</v>
      </c>
      <c r="AS9286">
        <f ca="1"/>
        <v>2392</v>
      </c>
      <c r="AT9286">
        <f ca="1"/>
        <v>3</v>
      </c>
      <c r="AU9286">
        <f ca="1"/>
        <v>77.758919638017829</v>
      </c>
      <c r="AV9286">
        <f ca="1"/>
        <v>5.3897302525990152E-6</v>
      </c>
    </row>
    <row r="9287" spans="44:48" x14ac:dyDescent="0.2">
      <c r="AR9287">
        <f ca="1"/>
        <v>9279</v>
      </c>
      <c r="AS9287">
        <f ca="1"/>
        <v>2393</v>
      </c>
      <c r="AT9287">
        <f ca="1"/>
        <v>3</v>
      </c>
      <c r="AU9287">
        <f ca="1"/>
        <v>77.894629249707606</v>
      </c>
      <c r="AV9287">
        <f ca="1"/>
        <v>5.262544475810229E-6</v>
      </c>
    </row>
    <row r="9288" spans="44:48" x14ac:dyDescent="0.2">
      <c r="AR9288">
        <f ca="1"/>
        <v>9280</v>
      </c>
      <c r="AS9288">
        <f ca="1"/>
        <v>2394</v>
      </c>
      <c r="AT9288">
        <f ca="1"/>
        <v>3</v>
      </c>
      <c r="AU9288">
        <f ca="1"/>
        <v>78.030338861397439</v>
      </c>
      <c r="AV9288">
        <f ca="1"/>
        <v>5.13817899645914E-6</v>
      </c>
    </row>
    <row r="9289" spans="44:48" x14ac:dyDescent="0.2">
      <c r="AR9289">
        <f ca="1"/>
        <v>9281</v>
      </c>
      <c r="AS9289">
        <f ca="1"/>
        <v>2395</v>
      </c>
      <c r="AT9289">
        <f ca="1"/>
        <v>3</v>
      </c>
      <c r="AU9289">
        <f ca="1"/>
        <v>78.166048473087272</v>
      </c>
      <c r="AV9289">
        <f ca="1"/>
        <v>5.0165758231463432E-6</v>
      </c>
    </row>
    <row r="9290" spans="44:48" x14ac:dyDescent="0.2">
      <c r="AR9290">
        <f ca="1"/>
        <v>9282</v>
      </c>
      <c r="AS9290">
        <f ca="1"/>
        <v>2396</v>
      </c>
      <c r="AT9290">
        <f ca="1"/>
        <v>3</v>
      </c>
      <c r="AU9290">
        <f ca="1"/>
        <v>78.301758084777049</v>
      </c>
      <c r="AV9290">
        <f ca="1"/>
        <v>4.8976780474680672E-6</v>
      </c>
    </row>
    <row r="9291" spans="44:48" x14ac:dyDescent="0.2">
      <c r="AR9291">
        <f ca="1"/>
        <v>9283</v>
      </c>
      <c r="AS9291">
        <f ca="1"/>
        <v>2397</v>
      </c>
      <c r="AT9291">
        <f ca="1"/>
        <v>3</v>
      </c>
      <c r="AU9291">
        <f ca="1"/>
        <v>78.437467696466882</v>
      </c>
      <c r="AV9291">
        <f ca="1"/>
        <v>4.7814298263090155E-6</v>
      </c>
    </row>
    <row r="9292" spans="44:48" x14ac:dyDescent="0.2">
      <c r="AR9292">
        <f ca="1"/>
        <v>9284</v>
      </c>
      <c r="AS9292">
        <f ca="1"/>
        <v>2398</v>
      </c>
      <c r="AT9292">
        <f ca="1"/>
        <v>3</v>
      </c>
      <c r="AU9292">
        <f ca="1"/>
        <v>78.573177308156659</v>
      </c>
      <c r="AV9292">
        <f ca="1"/>
        <v>4.6677763643696814E-6</v>
      </c>
    </row>
    <row r="9293" spans="44:48" x14ac:dyDescent="0.2">
      <c r="AR9293">
        <f ca="1"/>
        <v>9285</v>
      </c>
      <c r="AS9293">
        <f ca="1"/>
        <v>2399</v>
      </c>
      <c r="AT9293">
        <f ca="1"/>
        <v>3</v>
      </c>
      <c r="AU9293">
        <f ca="1"/>
        <v>78.708886919846492</v>
      </c>
      <c r="AV9293">
        <f ca="1"/>
        <v>4.5566638969247434E-6</v>
      </c>
    </row>
    <row r="9294" spans="44:48" x14ac:dyDescent="0.2">
      <c r="AR9294">
        <f ca="1"/>
        <v>9286</v>
      </c>
      <c r="AS9294">
        <f ca="1"/>
        <v>2400</v>
      </c>
      <c r="AT9294">
        <f ca="1"/>
        <v>3</v>
      </c>
      <c r="AU9294">
        <f ca="1"/>
        <v>78.844596531536325</v>
      </c>
      <c r="AV9294">
        <f ca="1"/>
        <v>4.4480396728126006E-6</v>
      </c>
    </row>
    <row r="9295" spans="44:48" x14ac:dyDescent="0.2">
      <c r="AR9295">
        <f ca="1"/>
        <v>9287</v>
      </c>
      <c r="AS9295">
        <f ca="1"/>
        <v>2401</v>
      </c>
      <c r="AT9295">
        <f ca="1"/>
        <v>3</v>
      </c>
      <c r="AU9295">
        <f ca="1"/>
        <v>78.980306143226102</v>
      </c>
      <c r="AV9295">
        <f ca="1"/>
        <v>4.3418519376526087E-6</v>
      </c>
    </row>
    <row r="9296" spans="44:48" x14ac:dyDescent="0.2">
      <c r="AR9296">
        <f ca="1"/>
        <v>9288</v>
      </c>
      <c r="AS9296">
        <f ca="1"/>
        <v>2402</v>
      </c>
      <c r="AT9296">
        <f ca="1"/>
        <v>3</v>
      </c>
      <c r="AU9296">
        <f ca="1"/>
        <v>79.116015754915935</v>
      </c>
      <c r="AV9296">
        <f ca="1"/>
        <v>4.2380499172885168E-6</v>
      </c>
    </row>
    <row r="9297" spans="44:48" x14ac:dyDescent="0.2">
      <c r="AR9297">
        <f ca="1"/>
        <v>9289</v>
      </c>
      <c r="AS9297">
        <f ca="1"/>
        <v>2403</v>
      </c>
      <c r="AT9297">
        <f ca="1"/>
        <v>3</v>
      </c>
      <c r="AU9297">
        <f ca="1"/>
        <v>79.251725366605712</v>
      </c>
      <c r="AV9297">
        <f ca="1"/>
        <v>4.1365838014568874E-6</v>
      </c>
    </row>
    <row r="9298" spans="44:48" x14ac:dyDescent="0.2">
      <c r="AR9298">
        <f ca="1"/>
        <v>9290</v>
      </c>
      <c r="AS9298">
        <f ca="1"/>
        <v>2404</v>
      </c>
      <c r="AT9298">
        <f ca="1"/>
        <v>3</v>
      </c>
      <c r="AU9298">
        <f ca="1"/>
        <v>79.387434978295545</v>
      </c>
      <c r="AV9298">
        <f ca="1"/>
        <v>4.0374047276772456E-6</v>
      </c>
    </row>
    <row r="9299" spans="44:48" x14ac:dyDescent="0.2">
      <c r="AR9299">
        <f ca="1"/>
        <v>9291</v>
      </c>
      <c r="AS9299">
        <f ca="1"/>
        <v>2405</v>
      </c>
      <c r="AT9299">
        <f ca="1"/>
        <v>3</v>
      </c>
      <c r="AU9299">
        <f ca="1"/>
        <v>79.523144589985378</v>
      </c>
      <c r="AV9299">
        <f ca="1"/>
        <v>3.9404647653632812E-6</v>
      </c>
    </row>
    <row r="9300" spans="44:48" x14ac:dyDescent="0.2">
      <c r="AR9300">
        <f ca="1"/>
        <v>9292</v>
      </c>
      <c r="AS9300">
        <f ca="1"/>
        <v>2406</v>
      </c>
      <c r="AT9300">
        <f ca="1"/>
        <v>3</v>
      </c>
      <c r="AU9300">
        <f ca="1"/>
        <v>79.658854201675155</v>
      </c>
      <c r="AV9300">
        <f ca="1"/>
        <v>3.8457169001522044E-6</v>
      </c>
    </row>
    <row r="9301" spans="44:48" x14ac:dyDescent="0.2">
      <c r="AR9301">
        <f ca="1"/>
        <v>9293</v>
      </c>
      <c r="AS9301">
        <f ca="1"/>
        <v>2407</v>
      </c>
      <c r="AT9301">
        <f ca="1"/>
        <v>3</v>
      </c>
      <c r="AU9301">
        <f ca="1"/>
        <v>79.794563813364988</v>
      </c>
      <c r="AV9301">
        <f ca="1"/>
        <v>3.7531150184506975E-6</v>
      </c>
    </row>
    <row r="9302" spans="44:48" x14ac:dyDescent="0.2">
      <c r="AR9302">
        <f ca="1"/>
        <v>9294</v>
      </c>
      <c r="AS9302">
        <f ca="1"/>
        <v>2408</v>
      </c>
      <c r="AT9302">
        <f ca="1"/>
        <v>3</v>
      </c>
      <c r="AU9302">
        <f ca="1"/>
        <v>79.930273425054764</v>
      </c>
      <c r="AV9302">
        <f ca="1"/>
        <v>3.6626138921957255E-6</v>
      </c>
    </row>
    <row r="9303" spans="44:48" x14ac:dyDescent="0.2">
      <c r="AR9303">
        <f ca="1"/>
        <v>9295</v>
      </c>
      <c r="AS9303">
        <f ca="1"/>
        <v>2409</v>
      </c>
      <c r="AT9303">
        <f ca="1"/>
        <v>3</v>
      </c>
      <c r="AU9303">
        <f ca="1"/>
        <v>80.065983036744598</v>
      </c>
      <c r="AV9303">
        <f ca="1"/>
        <v>3.5741691638274513E-6</v>
      </c>
    </row>
    <row r="9304" spans="44:48" x14ac:dyDescent="0.2">
      <c r="AR9304">
        <f ca="1"/>
        <v>9296</v>
      </c>
      <c r="AS9304">
        <f ca="1"/>
        <v>2410</v>
      </c>
      <c r="AT9304">
        <f ca="1"/>
        <v>3</v>
      </c>
      <c r="AU9304">
        <f ca="1"/>
        <v>80.201692648434431</v>
      </c>
      <c r="AV9304">
        <f ca="1"/>
        <v>3.4877373314733738E-6</v>
      </c>
    </row>
    <row r="9305" spans="44:48" x14ac:dyDescent="0.2">
      <c r="AR9305">
        <f ca="1"/>
        <v>9297</v>
      </c>
      <c r="AS9305">
        <f ca="1"/>
        <v>2411</v>
      </c>
      <c r="AT9305">
        <f ca="1"/>
        <v>3</v>
      </c>
      <c r="AU9305">
        <f ca="1"/>
        <v>80.337402260124207</v>
      </c>
      <c r="AV9305">
        <f ca="1"/>
        <v>3.4032757343405991E-6</v>
      </c>
    </row>
    <row r="9306" spans="44:48" x14ac:dyDescent="0.2">
      <c r="AR9306">
        <f ca="1"/>
        <v>9298</v>
      </c>
      <c r="AS9306">
        <f ca="1"/>
        <v>2412</v>
      </c>
      <c r="AT9306">
        <f ca="1"/>
        <v>3</v>
      </c>
      <c r="AU9306">
        <f ca="1"/>
        <v>80.473111871814041</v>
      </c>
      <c r="AV9306">
        <f ca="1"/>
        <v>3.3207425383148427E-6</v>
      </c>
    </row>
    <row r="9307" spans="44:48" x14ac:dyDescent="0.2">
      <c r="AR9307">
        <f ca="1"/>
        <v>9299</v>
      </c>
      <c r="AS9307">
        <f ca="1"/>
        <v>2413</v>
      </c>
      <c r="AT9307">
        <f ca="1"/>
        <v>3</v>
      </c>
      <c r="AU9307">
        <f ca="1"/>
        <v>80.608821483503817</v>
      </c>
      <c r="AV9307">
        <f ca="1"/>
        <v>3.240096721764512E-6</v>
      </c>
    </row>
    <row r="9308" spans="44:48" x14ac:dyDescent="0.2">
      <c r="AR9308">
        <f ca="1"/>
        <v>9300</v>
      </c>
      <c r="AS9308">
        <f ca="1"/>
        <v>2414</v>
      </c>
      <c r="AT9308">
        <f ca="1"/>
        <v>3</v>
      </c>
      <c r="AU9308">
        <f ca="1"/>
        <v>80.744531095193651</v>
      </c>
      <c r="AV9308">
        <f ca="1"/>
        <v>3.1612980615467477E-6</v>
      </c>
    </row>
    <row r="9309" spans="44:48" x14ac:dyDescent="0.2">
      <c r="AR9309">
        <f ca="1"/>
        <v>9301</v>
      </c>
      <c r="AS9309">
        <f ca="1"/>
        <v>2415</v>
      </c>
      <c r="AT9309">
        <f ca="1"/>
        <v>3</v>
      </c>
      <c r="AU9309">
        <f ca="1"/>
        <v>80.880240706883484</v>
      </c>
      <c r="AV9309">
        <f ca="1"/>
        <v>3.0843071192148054E-6</v>
      </c>
    </row>
    <row r="9310" spans="44:48" x14ac:dyDescent="0.2">
      <c r="AR9310">
        <f ca="1"/>
        <v>9302</v>
      </c>
      <c r="AS9310">
        <f ca="1"/>
        <v>2416</v>
      </c>
      <c r="AT9310">
        <f ca="1"/>
        <v>3</v>
      </c>
      <c r="AU9310">
        <f ca="1"/>
        <v>81.01595031857326</v>
      </c>
      <c r="AV9310">
        <f ca="1"/>
        <v>3.0090852274237422E-6</v>
      </c>
    </row>
    <row r="9311" spans="44:48" x14ac:dyDescent="0.2">
      <c r="AR9311">
        <f ca="1"/>
        <v>9303</v>
      </c>
      <c r="AS9311">
        <f ca="1"/>
        <v>2417</v>
      </c>
      <c r="AT9311">
        <f ca="1"/>
        <v>3</v>
      </c>
      <c r="AU9311">
        <f ca="1"/>
        <v>81.151659930263094</v>
      </c>
      <c r="AV9311">
        <f ca="1"/>
        <v>2.9355944765327115E-6</v>
      </c>
    </row>
    <row r="9312" spans="44:48" x14ac:dyDescent="0.2">
      <c r="AR9312">
        <f ca="1"/>
        <v>9304</v>
      </c>
      <c r="AS9312">
        <f ca="1"/>
        <v>2418</v>
      </c>
      <c r="AT9312">
        <f ca="1"/>
        <v>3</v>
      </c>
      <c r="AU9312">
        <f ca="1"/>
        <v>81.28736954195287</v>
      </c>
      <c r="AV9312">
        <f ca="1"/>
        <v>2.8637977014023729E-6</v>
      </c>
    </row>
    <row r="9313" spans="44:48" x14ac:dyDescent="0.2">
      <c r="AR9313">
        <f ca="1"/>
        <v>9305</v>
      </c>
      <c r="AS9313">
        <f ca="1"/>
        <v>2419</v>
      </c>
      <c r="AT9313">
        <f ca="1"/>
        <v>3</v>
      </c>
      <c r="AU9313">
        <f ca="1"/>
        <v>81.423079153642703</v>
      </c>
      <c r="AV9313">
        <f ca="1"/>
        <v>2.7936584683845023E-6</v>
      </c>
    </row>
    <row r="9314" spans="44:48" x14ac:dyDescent="0.2">
      <c r="AR9314">
        <f ca="1"/>
        <v>9306</v>
      </c>
      <c r="AS9314">
        <f ca="1"/>
        <v>2420</v>
      </c>
      <c r="AT9314">
        <f ca="1"/>
        <v>3</v>
      </c>
      <c r="AU9314">
        <f ca="1"/>
        <v>81.558788765332537</v>
      </c>
      <c r="AV9314">
        <f ca="1"/>
        <v>2.7251410625026806E-6</v>
      </c>
    </row>
    <row r="9315" spans="44:48" x14ac:dyDescent="0.2">
      <c r="AR9315">
        <f ca="1"/>
        <v>9307</v>
      </c>
      <c r="AS9315">
        <f ca="1"/>
        <v>2421</v>
      </c>
      <c r="AT9315">
        <f ca="1"/>
        <v>3</v>
      </c>
      <c r="AU9315">
        <f ca="1"/>
        <v>81.694498377022313</v>
      </c>
      <c r="AV9315">
        <f ca="1"/>
        <v>2.6582104748215295E-6</v>
      </c>
    </row>
    <row r="9316" spans="44:48" x14ac:dyDescent="0.2">
      <c r="AR9316">
        <f ca="1"/>
        <v>9308</v>
      </c>
      <c r="AS9316">
        <f ca="1"/>
        <v>2422</v>
      </c>
      <c r="AT9316">
        <f ca="1"/>
        <v>3</v>
      </c>
      <c r="AU9316">
        <f ca="1"/>
        <v>81.830207988712147</v>
      </c>
      <c r="AV9316">
        <f ca="1"/>
        <v>2.5928323900026363E-6</v>
      </c>
    </row>
    <row r="9317" spans="44:48" x14ac:dyDescent="0.2">
      <c r="AR9317">
        <f ca="1"/>
        <v>9309</v>
      </c>
      <c r="AS9317">
        <f ca="1"/>
        <v>2423</v>
      </c>
      <c r="AT9317">
        <f ca="1"/>
        <v>3</v>
      </c>
      <c r="AU9317">
        <f ca="1"/>
        <v>81.965917600401923</v>
      </c>
      <c r="AV9317">
        <f ca="1"/>
        <v>2.528973174045468E-6</v>
      </c>
    </row>
    <row r="9318" spans="44:48" x14ac:dyDescent="0.2">
      <c r="AR9318">
        <f ca="1"/>
        <v>9310</v>
      </c>
      <c r="AS9318">
        <f ca="1"/>
        <v>2424</v>
      </c>
      <c r="AT9318">
        <f ca="1"/>
        <v>3</v>
      </c>
      <c r="AU9318">
        <f ca="1"/>
        <v>82.101627212091756</v>
      </c>
      <c r="AV9318">
        <f ca="1"/>
        <v>2.4665998622107282E-6</v>
      </c>
    </row>
    <row r="9319" spans="44:48" x14ac:dyDescent="0.2">
      <c r="AR9319">
        <f ca="1"/>
        <v>9311</v>
      </c>
      <c r="AS9319">
        <f ca="1"/>
        <v>2425</v>
      </c>
      <c r="AT9319">
        <f ca="1"/>
        <v>3</v>
      </c>
      <c r="AU9319">
        <f ca="1"/>
        <v>82.23733682378159</v>
      </c>
      <c r="AV9319">
        <f ca="1"/>
        <v>2.4056801471248279E-6</v>
      </c>
    </row>
    <row r="9320" spans="44:48" x14ac:dyDescent="0.2">
      <c r="AR9320">
        <f ca="1"/>
        <v>9312</v>
      </c>
      <c r="AS9320">
        <f ca="1"/>
        <v>2426</v>
      </c>
      <c r="AT9320">
        <f ca="1"/>
        <v>3</v>
      </c>
      <c r="AU9320">
        <f ca="1"/>
        <v>82.373046435471366</v>
      </c>
      <c r="AV9320">
        <f ca="1"/>
        <v>2.3461823670630059E-6</v>
      </c>
    </row>
    <row r="9321" spans="44:48" x14ac:dyDescent="0.2">
      <c r="AR9321">
        <f ca="1"/>
        <v>9313</v>
      </c>
      <c r="AS9321">
        <f ca="1"/>
        <v>2427</v>
      </c>
      <c r="AT9321">
        <f ca="1"/>
        <v>3</v>
      </c>
      <c r="AU9321">
        <f ca="1"/>
        <v>82.508756047161199</v>
      </c>
      <c r="AV9321">
        <f ca="1"/>
        <v>2.2880754944092944E-6</v>
      </c>
    </row>
    <row r="9322" spans="44:48" x14ac:dyDescent="0.2">
      <c r="AR9322">
        <f ca="1"/>
        <v>9314</v>
      </c>
      <c r="AS9322">
        <f ca="1"/>
        <v>2428</v>
      </c>
      <c r="AT9322">
        <f ca="1"/>
        <v>3</v>
      </c>
      <c r="AU9322">
        <f ca="1"/>
        <v>82.644465658850976</v>
      </c>
      <c r="AV9322">
        <f ca="1"/>
        <v>2.2313291242915825E-6</v>
      </c>
    </row>
    <row r="9323" spans="44:48" x14ac:dyDescent="0.2">
      <c r="AR9323">
        <f ca="1"/>
        <v>9315</v>
      </c>
      <c r="AS9323">
        <f ca="1"/>
        <v>2429</v>
      </c>
      <c r="AT9323">
        <f ca="1"/>
        <v>3</v>
      </c>
      <c r="AU9323">
        <f ca="1"/>
        <v>82.780175270540809</v>
      </c>
      <c r="AV9323">
        <f ca="1"/>
        <v>2.1759134633893358E-6</v>
      </c>
    </row>
    <row r="9324" spans="44:48" x14ac:dyDescent="0.2">
      <c r="AR9324">
        <f ca="1"/>
        <v>9316</v>
      </c>
      <c r="AS9324">
        <f ca="1"/>
        <v>2430</v>
      </c>
      <c r="AT9324">
        <f ca="1"/>
        <v>3</v>
      </c>
      <c r="AU9324">
        <f ca="1"/>
        <v>82.915884882230642</v>
      </c>
      <c r="AV9324">
        <f ca="1"/>
        <v>2.1217993189126814E-6</v>
      </c>
    </row>
    <row r="9325" spans="44:48" x14ac:dyDescent="0.2">
      <c r="AR9325">
        <f ca="1"/>
        <v>9317</v>
      </c>
      <c r="AS9325">
        <f ca="1"/>
        <v>2431</v>
      </c>
      <c r="AT9325">
        <f ca="1"/>
        <v>3</v>
      </c>
      <c r="AU9325">
        <f ca="1"/>
        <v>83.051594493920419</v>
      </c>
      <c r="AV9325">
        <f ca="1"/>
        <v>2.0689580877502557E-6</v>
      </c>
    </row>
    <row r="9326" spans="44:48" x14ac:dyDescent="0.2">
      <c r="AR9326">
        <f ca="1"/>
        <v>9318</v>
      </c>
      <c r="AS9326">
        <f ca="1"/>
        <v>2432</v>
      </c>
      <c r="AT9326">
        <f ca="1"/>
        <v>3</v>
      </c>
      <c r="AU9326">
        <f ca="1"/>
        <v>83.187304105610252</v>
      </c>
      <c r="AV9326">
        <f ca="1"/>
        <v>2.017361745784242E-6</v>
      </c>
    </row>
    <row r="9327" spans="44:48" x14ac:dyDescent="0.2">
      <c r="AR9327">
        <f ca="1"/>
        <v>9319</v>
      </c>
      <c r="AS9327">
        <f ca="1"/>
        <v>2433</v>
      </c>
      <c r="AT9327">
        <f ca="1"/>
        <v>3</v>
      </c>
      <c r="AU9327">
        <f ca="1"/>
        <v>83.323013717300029</v>
      </c>
      <c r="AV9327">
        <f ca="1"/>
        <v>1.9669828373708322E-6</v>
      </c>
    </row>
    <row r="9328" spans="44:48" x14ac:dyDescent="0.2">
      <c r="AR9328">
        <f ca="1"/>
        <v>9320</v>
      </c>
      <c r="AS9328">
        <f ca="1"/>
        <v>2434</v>
      </c>
      <c r="AT9328">
        <f ca="1"/>
        <v>3</v>
      </c>
      <c r="AU9328">
        <f ca="1"/>
        <v>83.458723328989862</v>
      </c>
      <c r="AV9328">
        <f ca="1"/>
        <v>1.9177944649836372E-6</v>
      </c>
    </row>
    <row r="9329" spans="44:48" x14ac:dyDescent="0.2">
      <c r="AR9329">
        <f ca="1"/>
        <v>9321</v>
      </c>
      <c r="AS9329">
        <f ca="1"/>
        <v>2435</v>
      </c>
      <c r="AT9329">
        <f ca="1"/>
        <v>3</v>
      </c>
      <c r="AU9329">
        <f ca="1"/>
        <v>83.594432940679695</v>
      </c>
      <c r="AV9329">
        <f ca="1"/>
        <v>1.8697702790187768E-6</v>
      </c>
    </row>
    <row r="9330" spans="44:48" x14ac:dyDescent="0.2">
      <c r="AR9330">
        <f ca="1"/>
        <v>9322</v>
      </c>
      <c r="AS9330">
        <f ca="1"/>
        <v>2436</v>
      </c>
      <c r="AT9330">
        <f ca="1"/>
        <v>3</v>
      </c>
      <c r="AU9330">
        <f ca="1"/>
        <v>83.730142552369472</v>
      </c>
      <c r="AV9330">
        <f ca="1"/>
        <v>1.8228844677592533E-6</v>
      </c>
    </row>
    <row r="9331" spans="44:48" x14ac:dyDescent="0.2">
      <c r="AR9331">
        <f ca="1"/>
        <v>9323</v>
      </c>
      <c r="AS9331">
        <f ca="1"/>
        <v>2437</v>
      </c>
      <c r="AT9331">
        <f ca="1"/>
        <v>3</v>
      </c>
      <c r="AU9331">
        <f ca="1"/>
        <v>83.865852164059305</v>
      </c>
      <c r="AV9331">
        <f ca="1"/>
        <v>1.7771117474969289E-6</v>
      </c>
    </row>
    <row r="9332" spans="44:48" x14ac:dyDescent="0.2">
      <c r="AR9332">
        <f ca="1"/>
        <v>9324</v>
      </c>
      <c r="AS9332">
        <f ca="1"/>
        <v>2438</v>
      </c>
      <c r="AT9332">
        <f ca="1"/>
        <v>3</v>
      </c>
      <c r="AU9332">
        <f ca="1"/>
        <v>84.001561775749082</v>
      </c>
      <c r="AV9332">
        <f ca="1"/>
        <v>1.7324273528103366E-6</v>
      </c>
    </row>
    <row r="9333" spans="44:48" x14ac:dyDescent="0.2">
      <c r="AR9333">
        <f ca="1"/>
        <v>9325</v>
      </c>
      <c r="AS9333">
        <f ca="1"/>
        <v>2439</v>
      </c>
      <c r="AT9333">
        <f ca="1"/>
        <v>3</v>
      </c>
      <c r="AU9333">
        <f ca="1"/>
        <v>84.137271387438915</v>
      </c>
      <c r="AV9333">
        <f ca="1"/>
        <v>1.6888070269960861E-6</v>
      </c>
    </row>
    <row r="9334" spans="44:48" x14ac:dyDescent="0.2">
      <c r="AR9334">
        <f ca="1"/>
        <v>9326</v>
      </c>
      <c r="AS9334">
        <f ca="1"/>
        <v>2440</v>
      </c>
      <c r="AT9334">
        <f ca="1"/>
        <v>3</v>
      </c>
      <c r="AU9334">
        <f ca="1"/>
        <v>84.272980999128691</v>
      </c>
      <c r="AV9334">
        <f ca="1"/>
        <v>1.6462270126524751E-6</v>
      </c>
    </row>
    <row r="9335" spans="44:48" x14ac:dyDescent="0.2">
      <c r="AR9335">
        <f ca="1"/>
        <v>9327</v>
      </c>
      <c r="AS9335">
        <f ca="1"/>
        <v>2441</v>
      </c>
      <c r="AT9335">
        <f ca="1"/>
        <v>3</v>
      </c>
      <c r="AU9335">
        <f ca="1"/>
        <v>84.408690610818525</v>
      </c>
      <c r="AV9335">
        <f ca="1"/>
        <v>1.6046640424129367E-6</v>
      </c>
    </row>
    <row r="9336" spans="44:48" x14ac:dyDescent="0.2">
      <c r="AR9336">
        <f ca="1"/>
        <v>9328</v>
      </c>
      <c r="AS9336">
        <f ca="1"/>
        <v>2442</v>
      </c>
      <c r="AT9336">
        <f ca="1"/>
        <v>3</v>
      </c>
      <c r="AU9336">
        <f ca="1"/>
        <v>84.544400222508358</v>
      </c>
      <c r="AV9336">
        <f ca="1"/>
        <v>1.5640953298280216E-6</v>
      </c>
    </row>
    <row r="9337" spans="44:48" x14ac:dyDescent="0.2">
      <c r="AR9337">
        <f ca="1"/>
        <v>9329</v>
      </c>
      <c r="AS9337">
        <f ca="1"/>
        <v>2443</v>
      </c>
      <c r="AT9337">
        <f ca="1"/>
        <v>3</v>
      </c>
      <c r="AU9337">
        <f ca="1"/>
        <v>84.680109834198134</v>
      </c>
      <c r="AV9337">
        <f ca="1"/>
        <v>1.5244985603935654E-6</v>
      </c>
    </row>
    <row r="9338" spans="44:48" x14ac:dyDescent="0.2">
      <c r="AR9338">
        <f ca="1"/>
        <v>9330</v>
      </c>
      <c r="AS9338">
        <f ca="1"/>
        <v>2444</v>
      </c>
      <c r="AT9338">
        <f ca="1"/>
        <v>3</v>
      </c>
      <c r="AU9338">
        <f ca="1"/>
        <v>84.815819445887968</v>
      </c>
      <c r="AV9338">
        <f ca="1"/>
        <v>1.4858518827235103E-6</v>
      </c>
    </row>
    <row r="9339" spans="44:48" x14ac:dyDescent="0.2">
      <c r="AR9339">
        <f ca="1"/>
        <v>9331</v>
      </c>
      <c r="AS9339">
        <f ca="1"/>
        <v>2445</v>
      </c>
      <c r="AT9339">
        <f ca="1"/>
        <v>3</v>
      </c>
      <c r="AU9339">
        <f ca="1"/>
        <v>84.951529057577744</v>
      </c>
      <c r="AV9339">
        <f ca="1"/>
        <v>1.4481338998656766E-6</v>
      </c>
    </row>
    <row r="9340" spans="44:48" x14ac:dyDescent="0.2">
      <c r="AR9340">
        <f ca="1"/>
        <v>9332</v>
      </c>
      <c r="AS9340">
        <f ca="1"/>
        <v>2446</v>
      </c>
      <c r="AT9340">
        <f ca="1"/>
        <v>3</v>
      </c>
      <c r="AU9340">
        <f ca="1"/>
        <v>85.087238669267578</v>
      </c>
      <c r="AV9340">
        <f ca="1"/>
        <v>1.4113236607581966E-6</v>
      </c>
    </row>
    <row r="9341" spans="44:48" x14ac:dyDescent="0.2">
      <c r="AR9341">
        <f ca="1"/>
        <v>9333</v>
      </c>
      <c r="AS9341">
        <f ca="1"/>
        <v>2447</v>
      </c>
      <c r="AT9341">
        <f ca="1"/>
        <v>3</v>
      </c>
      <c r="AU9341">
        <f ca="1"/>
        <v>85.222948280957411</v>
      </c>
      <c r="AV9341">
        <f ca="1"/>
        <v>1.3754006518254579E-6</v>
      </c>
    </row>
    <row r="9342" spans="44:48" x14ac:dyDescent="0.2">
      <c r="AR9342">
        <f ca="1"/>
        <v>9334</v>
      </c>
      <c r="AS9342">
        <f ca="1"/>
        <v>2448</v>
      </c>
      <c r="AT9342">
        <f ca="1"/>
        <v>3</v>
      </c>
      <c r="AU9342">
        <f ca="1"/>
        <v>85.358657892647187</v>
      </c>
      <c r="AV9342">
        <f ca="1"/>
        <v>1.3403447887112688E-6</v>
      </c>
    </row>
    <row r="9343" spans="44:48" x14ac:dyDescent="0.2">
      <c r="AR9343">
        <f ca="1"/>
        <v>9335</v>
      </c>
      <c r="AS9343">
        <f ca="1"/>
        <v>2449</v>
      </c>
      <c r="AT9343">
        <f ca="1"/>
        <v>3</v>
      </c>
      <c r="AU9343">
        <f ca="1"/>
        <v>85.494367504337021</v>
      </c>
      <c r="AV9343">
        <f ca="1"/>
        <v>1.3061364081476243E-6</v>
      </c>
    </row>
    <row r="9344" spans="44:48" x14ac:dyDescent="0.2">
      <c r="AR9344">
        <f ca="1"/>
        <v>9336</v>
      </c>
      <c r="AS9344">
        <f ca="1"/>
        <v>2450</v>
      </c>
      <c r="AT9344">
        <f ca="1"/>
        <v>3</v>
      </c>
      <c r="AU9344">
        <f ca="1"/>
        <v>85.630077116026797</v>
      </c>
      <c r="AV9344">
        <f ca="1"/>
        <v>1.2727562599575773E-6</v>
      </c>
    </row>
    <row r="9345" spans="44:48" x14ac:dyDescent="0.2">
      <c r="AR9345">
        <f ca="1"/>
        <v>9337</v>
      </c>
      <c r="AS9345">
        <f ca="1"/>
        <v>2451</v>
      </c>
      <c r="AT9345">
        <f ca="1"/>
        <v>3</v>
      </c>
      <c r="AU9345">
        <f ca="1"/>
        <v>85.76578672771663</v>
      </c>
      <c r="AV9345">
        <f ca="1"/>
        <v>1.2401854991899865E-6</v>
      </c>
    </row>
    <row r="9346" spans="44:48" x14ac:dyDescent="0.2">
      <c r="AR9346">
        <f ca="1"/>
        <v>9338</v>
      </c>
      <c r="AS9346">
        <f ca="1"/>
        <v>2452</v>
      </c>
      <c r="AT9346">
        <f ca="1"/>
        <v>3</v>
      </c>
      <c r="AU9346">
        <f ca="1"/>
        <v>85.901496339406464</v>
      </c>
      <c r="AV9346">
        <f ca="1"/>
        <v>1.2084056783848774E-6</v>
      </c>
    </row>
    <row r="9347" spans="44:48" x14ac:dyDescent="0.2">
      <c r="AR9347">
        <f ca="1"/>
        <v>9339</v>
      </c>
      <c r="AS9347">
        <f ca="1"/>
        <v>2453</v>
      </c>
      <c r="AT9347">
        <f ca="1"/>
        <v>3</v>
      </c>
      <c r="AU9347">
        <f ca="1"/>
        <v>86.03720595109624</v>
      </c>
      <c r="AV9347">
        <f ca="1"/>
        <v>1.1773987399673907E-6</v>
      </c>
    </row>
    <row r="9348" spans="44:48" x14ac:dyDescent="0.2">
      <c r="AR9348">
        <f ca="1"/>
        <v>9340</v>
      </c>
      <c r="AS9348">
        <f ca="1"/>
        <v>2454</v>
      </c>
      <c r="AT9348">
        <f ca="1"/>
        <v>3</v>
      </c>
      <c r="AU9348">
        <f ca="1"/>
        <v>86.172915562786073</v>
      </c>
      <c r="AV9348">
        <f ca="1"/>
        <v>1.1471470087686983E-6</v>
      </c>
    </row>
    <row r="9349" spans="44:48" x14ac:dyDescent="0.2">
      <c r="AR9349">
        <f ca="1"/>
        <v>9341</v>
      </c>
      <c r="AS9349">
        <f ca="1"/>
        <v>2455</v>
      </c>
      <c r="AT9349">
        <f ca="1"/>
        <v>3</v>
      </c>
      <c r="AU9349">
        <f ca="1"/>
        <v>86.30862517447585</v>
      </c>
      <c r="AV9349">
        <f ca="1"/>
        <v>1.1176331846723267E-6</v>
      </c>
    </row>
    <row r="9350" spans="44:48" x14ac:dyDescent="0.2">
      <c r="AR9350">
        <f ca="1"/>
        <v>9342</v>
      </c>
      <c r="AS9350">
        <f ca="1"/>
        <v>2456</v>
      </c>
      <c r="AT9350">
        <f ca="1"/>
        <v>3</v>
      </c>
      <c r="AU9350">
        <f ca="1"/>
        <v>86.444334786165683</v>
      </c>
      <c r="AV9350">
        <f ca="1"/>
        <v>1.0888403353839174E-6</v>
      </c>
    </row>
    <row r="9351" spans="44:48" x14ac:dyDescent="0.2">
      <c r="AR9351">
        <f ca="1"/>
        <v>9343</v>
      </c>
      <c r="AS9351">
        <f ca="1"/>
        <v>2457</v>
      </c>
      <c r="AT9351">
        <f ca="1"/>
        <v>3</v>
      </c>
      <c r="AU9351">
        <f ca="1"/>
        <v>86.580044397855517</v>
      </c>
      <c r="AV9351">
        <f ca="1"/>
        <v>1.0607518893231212E-6</v>
      </c>
    </row>
    <row r="9352" spans="44:48" x14ac:dyDescent="0.2">
      <c r="AR9352">
        <f ca="1"/>
        <v>9344</v>
      </c>
      <c r="AS9352">
        <f ca="1"/>
        <v>2458</v>
      </c>
      <c r="AT9352">
        <f ca="1"/>
        <v>3</v>
      </c>
      <c r="AU9352">
        <f ca="1"/>
        <v>86.715754009545293</v>
      </c>
      <c r="AV9352">
        <f ca="1"/>
        <v>1.0333516286356311E-6</v>
      </c>
    </row>
    <row r="9353" spans="44:48" x14ac:dyDescent="0.2">
      <c r="AR9353">
        <f ca="1"/>
        <v>9345</v>
      </c>
      <c r="AS9353">
        <f ca="1"/>
        <v>2459</v>
      </c>
      <c r="AT9353">
        <f ca="1"/>
        <v>3</v>
      </c>
      <c r="AU9353">
        <f ca="1"/>
        <v>86.851463621235126</v>
      </c>
      <c r="AV9353">
        <f ca="1"/>
        <v>1.0066236823238808E-6</v>
      </c>
    </row>
    <row r="9354" spans="44:48" x14ac:dyDescent="0.2">
      <c r="AR9354">
        <f ca="1"/>
        <v>9346</v>
      </c>
      <c r="AS9354">
        <f ca="1"/>
        <v>2460</v>
      </c>
      <c r="AT9354">
        <f ca="1"/>
        <v>3</v>
      </c>
      <c r="AU9354">
        <f ca="1"/>
        <v>86.987173232924903</v>
      </c>
      <c r="AV9354">
        <f ca="1"/>
        <v>9.8055251949489997E-7</v>
      </c>
    </row>
    <row r="9355" spans="44:48" x14ac:dyDescent="0.2">
      <c r="AR9355">
        <f ca="1"/>
        <v>9347</v>
      </c>
      <c r="AS9355">
        <f ca="1"/>
        <v>2461</v>
      </c>
      <c r="AT9355">
        <f ca="1"/>
        <v>3</v>
      </c>
      <c r="AU9355">
        <f ca="1"/>
        <v>87.122882844614736</v>
      </c>
      <c r="AV9355">
        <f ca="1"/>
        <v>9.5512294272334705E-7</v>
      </c>
    </row>
    <row r="9356" spans="44:48" x14ac:dyDescent="0.2">
      <c r="AR9356">
        <f ca="1"/>
        <v>9348</v>
      </c>
      <c r="AS9356">
        <f ca="1"/>
        <v>2462</v>
      </c>
      <c r="AT9356">
        <f ca="1"/>
        <v>3</v>
      </c>
      <c r="AU9356">
        <f ca="1"/>
        <v>87.258592456304569</v>
      </c>
      <c r="AV9356">
        <f ca="1"/>
        <v>9.3032008152857091E-7</v>
      </c>
    </row>
    <row r="9357" spans="44:48" x14ac:dyDescent="0.2">
      <c r="AR9357">
        <f ca="1"/>
        <v>9349</v>
      </c>
      <c r="AS9357">
        <f ca="1"/>
        <v>2463</v>
      </c>
      <c r="AT9357">
        <f ca="1"/>
        <v>3</v>
      </c>
      <c r="AU9357">
        <f ca="1"/>
        <v>87.394302067994346</v>
      </c>
      <c r="AV9357">
        <f ca="1"/>
        <v>9.0612938596375945E-7</v>
      </c>
    </row>
    <row r="9358" spans="44:48" x14ac:dyDescent="0.2">
      <c r="AR9358">
        <f ca="1"/>
        <v>9350</v>
      </c>
      <c r="AS9358">
        <f ca="1"/>
        <v>2464</v>
      </c>
      <c r="AT9358">
        <f ca="1"/>
        <v>3</v>
      </c>
      <c r="AU9358">
        <f ca="1"/>
        <v>87.530011679684179</v>
      </c>
      <c r="AV9358">
        <f ca="1"/>
        <v>8.8253662031571902E-7</v>
      </c>
    </row>
    <row r="9359" spans="44:48" x14ac:dyDescent="0.2">
      <c r="AR9359">
        <f ca="1"/>
        <v>9351</v>
      </c>
      <c r="AS9359">
        <f ca="1"/>
        <v>2465</v>
      </c>
      <c r="AT9359">
        <f ca="1"/>
        <v>3</v>
      </c>
      <c r="AU9359">
        <f ca="1"/>
        <v>87.665721291373956</v>
      </c>
      <c r="AV9359">
        <f ca="1"/>
        <v>8.595278569138626E-7</v>
      </c>
    </row>
    <row r="9360" spans="44:48" x14ac:dyDescent="0.2">
      <c r="AR9360">
        <f ca="1"/>
        <v>9352</v>
      </c>
      <c r="AS9360">
        <f ca="1"/>
        <v>2466</v>
      </c>
      <c r="AT9360">
        <f ca="1"/>
        <v>3</v>
      </c>
      <c r="AU9360">
        <f ca="1"/>
        <v>87.801430903063789</v>
      </c>
      <c r="AV9360">
        <f ca="1"/>
        <v>8.3708947004660198E-7</v>
      </c>
    </row>
    <row r="9361" spans="44:48" x14ac:dyDescent="0.2">
      <c r="AR9361">
        <f ca="1"/>
        <v>9353</v>
      </c>
      <c r="AS9361">
        <f ca="1"/>
        <v>2467</v>
      </c>
      <c r="AT9361">
        <f ca="1"/>
        <v>3</v>
      </c>
      <c r="AU9361">
        <f ca="1"/>
        <v>87.937140514753622</v>
      </c>
      <c r="AV9361">
        <f ca="1"/>
        <v>8.1520812998384581E-7</v>
      </c>
    </row>
    <row r="9362" spans="44:48" x14ac:dyDescent="0.2">
      <c r="AR9362">
        <f ca="1"/>
        <v>9354</v>
      </c>
      <c r="AS9362">
        <f ca="1"/>
        <v>2468</v>
      </c>
      <c r="AT9362">
        <f ca="1"/>
        <v>3</v>
      </c>
      <c r="AU9362">
        <f ca="1"/>
        <v>88.072850126443399</v>
      </c>
      <c r="AV9362">
        <f ca="1"/>
        <v>7.9387079710394871E-7</v>
      </c>
    </row>
    <row r="9363" spans="44:48" x14ac:dyDescent="0.2">
      <c r="AR9363">
        <f ca="1"/>
        <v>9355</v>
      </c>
      <c r="AS9363">
        <f ca="1"/>
        <v>2469</v>
      </c>
      <c r="AT9363">
        <f ca="1"/>
        <v>3</v>
      </c>
      <c r="AU9363">
        <f ca="1"/>
        <v>88.208559738133232</v>
      </c>
      <c r="AV9363">
        <f ca="1"/>
        <v>7.7306471612363417E-7</v>
      </c>
    </row>
    <row r="9364" spans="44:48" x14ac:dyDescent="0.2">
      <c r="AR9364">
        <f ca="1"/>
        <v>9356</v>
      </c>
      <c r="AS9364">
        <f ca="1"/>
        <v>2470</v>
      </c>
      <c r="AT9364">
        <f ca="1"/>
        <v>3</v>
      </c>
      <c r="AU9364">
        <f ca="1"/>
        <v>88.344269349823008</v>
      </c>
      <c r="AV9364">
        <f ca="1"/>
        <v>7.5277741042948522E-7</v>
      </c>
    </row>
    <row r="9365" spans="44:48" x14ac:dyDescent="0.2">
      <c r="AR9365">
        <f ca="1"/>
        <v>9357</v>
      </c>
      <c r="AS9365">
        <f ca="1"/>
        <v>2471</v>
      </c>
      <c r="AT9365">
        <f ca="1"/>
        <v>3</v>
      </c>
      <c r="AU9365">
        <f ca="1"/>
        <v>88.479978961512842</v>
      </c>
      <c r="AV9365">
        <f ca="1"/>
        <v>7.3299667650937652E-7</v>
      </c>
    </row>
    <row r="9366" spans="44:48" x14ac:dyDescent="0.2">
      <c r="AR9366">
        <f ca="1"/>
        <v>9358</v>
      </c>
      <c r="AS9366">
        <f ca="1"/>
        <v>2472</v>
      </c>
      <c r="AT9366">
        <f ca="1"/>
        <v>3</v>
      </c>
      <c r="AU9366">
        <f ca="1"/>
        <v>88.615688573202675</v>
      </c>
      <c r="AV9366">
        <f ca="1"/>
        <v>7.1371057848255433E-7</v>
      </c>
    </row>
    <row r="9367" spans="44:48" x14ac:dyDescent="0.2">
      <c r="AR9367">
        <f ca="1"/>
        <v>9359</v>
      </c>
      <c r="AS9367">
        <f ca="1"/>
        <v>2473</v>
      </c>
      <c r="AT9367">
        <f ca="1"/>
        <v>3</v>
      </c>
      <c r="AU9367">
        <f ca="1"/>
        <v>88.751398184892452</v>
      </c>
      <c r="AV9367">
        <f ca="1"/>
        <v>6.9490744272679112E-7</v>
      </c>
    </row>
    <row r="9368" spans="44:48" x14ac:dyDescent="0.2">
      <c r="AR9368">
        <f ca="1"/>
        <v>9360</v>
      </c>
      <c r="AS9368">
        <f ca="1"/>
        <v>2474</v>
      </c>
      <c r="AT9368">
        <f ca="1"/>
        <v>3</v>
      </c>
      <c r="AU9368">
        <f ca="1"/>
        <v>88.887107796582285</v>
      </c>
      <c r="AV9368">
        <f ca="1"/>
        <v>6.7657585260121782E-7</v>
      </c>
    </row>
    <row r="9369" spans="44:48" x14ac:dyDescent="0.2">
      <c r="AR9369">
        <f ca="1"/>
        <v>9361</v>
      </c>
      <c r="AS9369">
        <f ca="1"/>
        <v>2475</v>
      </c>
      <c r="AT9369">
        <f ca="1"/>
        <v>3</v>
      </c>
      <c r="AU9369">
        <f ca="1"/>
        <v>89.022817408272061</v>
      </c>
      <c r="AV9369">
        <f ca="1"/>
        <v>6.5870464326349982E-7</v>
      </c>
    </row>
    <row r="9370" spans="44:48" x14ac:dyDescent="0.2">
      <c r="AR9370">
        <f ca="1"/>
        <v>9362</v>
      </c>
      <c r="AS9370">
        <f ca="1"/>
        <v>2476</v>
      </c>
      <c r="AT9370">
        <f ca="1"/>
        <v>3</v>
      </c>
      <c r="AU9370">
        <f ca="1"/>
        <v>89.158527019961895</v>
      </c>
      <c r="AV9370">
        <f ca="1"/>
        <v>6.4128289657977796E-7</v>
      </c>
    </row>
    <row r="9371" spans="44:48" x14ac:dyDescent="0.2">
      <c r="AR9371">
        <f ca="1"/>
        <v>9363</v>
      </c>
      <c r="AS9371">
        <f ca="1"/>
        <v>2477</v>
      </c>
      <c r="AT9371">
        <f ca="1"/>
        <v>3</v>
      </c>
      <c r="AU9371">
        <f ca="1"/>
        <v>89.294236631651728</v>
      </c>
      <c r="AV9371">
        <f ca="1"/>
        <v>6.2429993612620831E-7</v>
      </c>
    </row>
    <row r="9372" spans="44:48" x14ac:dyDescent="0.2">
      <c r="AR9372">
        <f ca="1"/>
        <v>9364</v>
      </c>
      <c r="AS9372">
        <f ca="1"/>
        <v>2478</v>
      </c>
      <c r="AT9372">
        <f ca="1"/>
        <v>3</v>
      </c>
      <c r="AU9372">
        <f ca="1"/>
        <v>89.429946243341504</v>
      </c>
      <c r="AV9372">
        <f ca="1"/>
        <v>6.0774532228052757E-7</v>
      </c>
    </row>
    <row r="9373" spans="44:48" x14ac:dyDescent="0.2">
      <c r="AR9373">
        <f ca="1"/>
        <v>9365</v>
      </c>
      <c r="AS9373">
        <f ca="1"/>
        <v>2479</v>
      </c>
      <c r="AT9373">
        <f ca="1"/>
        <v>3</v>
      </c>
      <c r="AU9373">
        <f ca="1"/>
        <v>89.565655855031338</v>
      </c>
      <c r="AV9373">
        <f ca="1"/>
        <v>5.9160884740236499E-7</v>
      </c>
    </row>
    <row r="9374" spans="44:48" x14ac:dyDescent="0.2">
      <c r="AR9374">
        <f ca="1"/>
        <v>9366</v>
      </c>
      <c r="AS9374">
        <f ca="1"/>
        <v>2480</v>
      </c>
      <c r="AT9374">
        <f ca="1"/>
        <v>3</v>
      </c>
      <c r="AU9374">
        <f ca="1"/>
        <v>89.701365466721114</v>
      </c>
      <c r="AV9374">
        <f ca="1"/>
        <v>5.7588053110103945E-7</v>
      </c>
    </row>
    <row r="9375" spans="44:48" x14ac:dyDescent="0.2">
      <c r="AR9375">
        <f ca="1"/>
        <v>9367</v>
      </c>
      <c r="AS9375">
        <f ca="1"/>
        <v>2481</v>
      </c>
      <c r="AT9375">
        <f ca="1"/>
        <v>3</v>
      </c>
      <c r="AU9375">
        <f ca="1"/>
        <v>89.837075078410948</v>
      </c>
      <c r="AV9375">
        <f ca="1"/>
        <v>5.6055061558932284E-7</v>
      </c>
    </row>
    <row r="9376" spans="44:48" x14ac:dyDescent="0.2">
      <c r="AR9376">
        <f ca="1"/>
        <v>9368</v>
      </c>
      <c r="AS9376">
        <f ca="1"/>
        <v>2482</v>
      </c>
      <c r="AT9376">
        <f ca="1"/>
        <v>3</v>
      </c>
      <c r="AU9376">
        <f ca="1"/>
        <v>89.972784690100781</v>
      </c>
      <c r="AV9376">
        <f ca="1"/>
        <v>5.4560956112205022E-7</v>
      </c>
    </row>
    <row r="9377" spans="44:48" x14ac:dyDescent="0.2">
      <c r="AR9377">
        <f ca="1"/>
        <v>9369</v>
      </c>
      <c r="AS9377">
        <f ca="1"/>
        <v>2483</v>
      </c>
      <c r="AT9377">
        <f ca="1"/>
        <v>3</v>
      </c>
      <c r="AU9377">
        <f ca="1"/>
        <v>90.108494301790557</v>
      </c>
      <c r="AV9377">
        <f ca="1"/>
        <v>5.3104804151812865E-7</v>
      </c>
    </row>
    <row r="9378" spans="44:48" x14ac:dyDescent="0.2">
      <c r="AR9378">
        <f ca="1"/>
        <v>9370</v>
      </c>
      <c r="AS9378">
        <f ca="1"/>
        <v>2484</v>
      </c>
      <c r="AT9378">
        <f ca="1"/>
        <v>3</v>
      </c>
      <c r="AU9378">
        <f ca="1"/>
        <v>90.244203913480391</v>
      </c>
      <c r="AV9378">
        <f ca="1"/>
        <v>5.1685693976472003E-7</v>
      </c>
    </row>
    <row r="9379" spans="44:48" x14ac:dyDescent="0.2">
      <c r="AR9379">
        <f ca="1"/>
        <v>9371</v>
      </c>
      <c r="AS9379">
        <f ca="1"/>
        <v>2485</v>
      </c>
      <c r="AT9379">
        <f ca="1"/>
        <v>3</v>
      </c>
      <c r="AU9379">
        <f ca="1"/>
        <v>90.379913525170167</v>
      </c>
      <c r="AV9379">
        <f ca="1"/>
        <v>5.0302734370235281E-7</v>
      </c>
    </row>
    <row r="9380" spans="44:48" x14ac:dyDescent="0.2">
      <c r="AR9380">
        <f ca="1"/>
        <v>9372</v>
      </c>
      <c r="AS9380">
        <f ca="1"/>
        <v>2486</v>
      </c>
      <c r="AT9380">
        <f ca="1"/>
        <v>3</v>
      </c>
      <c r="AU9380">
        <f ca="1"/>
        <v>90.51562313686</v>
      </c>
      <c r="AV9380">
        <f ca="1"/>
        <v>4.8955054178961162E-7</v>
      </c>
    </row>
    <row r="9381" spans="44:48" x14ac:dyDescent="0.2">
      <c r="AR9381">
        <f ca="1"/>
        <v>9373</v>
      </c>
      <c r="AS9381">
        <f ca="1"/>
        <v>2487</v>
      </c>
      <c r="AT9381">
        <f ca="1"/>
        <v>3</v>
      </c>
      <c r="AU9381">
        <f ca="1"/>
        <v>90.651332748549834</v>
      </c>
      <c r="AV9381">
        <f ca="1"/>
        <v>4.7641801894627454E-7</v>
      </c>
    </row>
    <row r="9382" spans="44:48" x14ac:dyDescent="0.2">
      <c r="AR9382">
        <f ca="1"/>
        <v>9374</v>
      </c>
      <c r="AS9382">
        <f ca="1"/>
        <v>2488</v>
      </c>
      <c r="AT9382">
        <f ca="1"/>
        <v>3</v>
      </c>
      <c r="AU9382">
        <f ca="1"/>
        <v>90.78704236023961</v>
      </c>
      <c r="AV9382">
        <f ca="1"/>
        <v>4.6362145247356642E-7</v>
      </c>
    </row>
    <row r="9383" spans="44:48" x14ac:dyDescent="0.2">
      <c r="AR9383">
        <f ca="1"/>
        <v>9375</v>
      </c>
      <c r="AS9383">
        <f ca="1"/>
        <v>2489</v>
      </c>
      <c r="AT9383">
        <f ca="1"/>
        <v>3</v>
      </c>
      <c r="AU9383">
        <f ca="1"/>
        <v>90.922751971929443</v>
      </c>
      <c r="AV9383">
        <f ca="1"/>
        <v>4.5115270805035774E-7</v>
      </c>
    </row>
    <row r="9384" spans="44:48" x14ac:dyDescent="0.2">
      <c r="AR9384">
        <f ca="1"/>
        <v>9376</v>
      </c>
      <c r="AS9384">
        <f ca="1"/>
        <v>2490</v>
      </c>
      <c r="AT9384">
        <f ca="1"/>
        <v>3</v>
      </c>
      <c r="AU9384">
        <f ca="1"/>
        <v>91.05846158361922</v>
      </c>
      <c r="AV9384">
        <f ca="1"/>
        <v>4.3900383580414289E-7</v>
      </c>
    </row>
    <row r="9385" spans="44:48" x14ac:dyDescent="0.2">
      <c r="AR9385">
        <f ca="1"/>
        <v>9377</v>
      </c>
      <c r="AS9385">
        <f ca="1"/>
        <v>2491</v>
      </c>
      <c r="AT9385">
        <f ca="1"/>
        <v>3</v>
      </c>
      <c r="AU9385">
        <f ca="1"/>
        <v>91.194171195309053</v>
      </c>
      <c r="AV9385">
        <f ca="1"/>
        <v>4.2716706645550349E-7</v>
      </c>
    </row>
    <row r="9386" spans="44:48" x14ac:dyDescent="0.2">
      <c r="AR9386">
        <f ca="1"/>
        <v>9378</v>
      </c>
      <c r="AS9386">
        <f ca="1"/>
        <v>2492</v>
      </c>
      <c r="AT9386">
        <f ca="1"/>
        <v>3</v>
      </c>
      <c r="AU9386">
        <f ca="1"/>
        <v>91.329880806998887</v>
      </c>
      <c r="AV9386">
        <f ca="1"/>
        <v>4.1563480753502496E-7</v>
      </c>
    </row>
    <row r="9387" spans="44:48" x14ac:dyDescent="0.2">
      <c r="AR9387">
        <f ca="1"/>
        <v>9379</v>
      </c>
      <c r="AS9387">
        <f ca="1"/>
        <v>2493</v>
      </c>
      <c r="AT9387">
        <f ca="1"/>
        <v>3</v>
      </c>
      <c r="AU9387">
        <f ca="1"/>
        <v>91.465590418688663</v>
      </c>
      <c r="AV9387">
        <f ca="1"/>
        <v>4.0439963967136992E-7</v>
      </c>
    </row>
    <row r="9388" spans="44:48" x14ac:dyDescent="0.2">
      <c r="AR9388">
        <f ca="1"/>
        <v>9380</v>
      </c>
      <c r="AS9388">
        <f ca="1"/>
        <v>2494</v>
      </c>
      <c r="AT9388">
        <f ca="1"/>
        <v>3</v>
      </c>
      <c r="AU9388">
        <f ca="1"/>
        <v>91.601300030378496</v>
      </c>
      <c r="AV9388">
        <f ca="1"/>
        <v>3.9345431294943181E-7</v>
      </c>
    </row>
    <row r="9389" spans="44:48" x14ac:dyDescent="0.2">
      <c r="AR9389">
        <f ca="1"/>
        <v>9381</v>
      </c>
      <c r="AS9389">
        <f ca="1"/>
        <v>2495</v>
      </c>
      <c r="AT9389">
        <f ca="1"/>
        <v>3</v>
      </c>
      <c r="AU9389">
        <f ca="1"/>
        <v>91.737009642068273</v>
      </c>
      <c r="AV9389">
        <f ca="1"/>
        <v>3.8279174333747828E-7</v>
      </c>
    </row>
    <row r="9390" spans="44:48" x14ac:dyDescent="0.2">
      <c r="AR9390">
        <f ca="1"/>
        <v>9382</v>
      </c>
      <c r="AS9390">
        <f ca="1"/>
        <v>2496</v>
      </c>
      <c r="AT9390">
        <f ca="1"/>
        <v>3</v>
      </c>
      <c r="AU9390">
        <f ca="1"/>
        <v>91.872719253758106</v>
      </c>
      <c r="AV9390">
        <f ca="1"/>
        <v>3.7240500918202768E-7</v>
      </c>
    </row>
    <row r="9391" spans="44:48" x14ac:dyDescent="0.2">
      <c r="AR9391">
        <f ca="1"/>
        <v>9383</v>
      </c>
      <c r="AS9391">
        <f ca="1"/>
        <v>2497</v>
      </c>
      <c r="AT9391">
        <f ca="1"/>
        <v>3</v>
      </c>
      <c r="AU9391">
        <f ca="1"/>
        <v>92.008428865447939</v>
      </c>
      <c r="AV9391">
        <f ca="1"/>
        <v>3.6228734776952579E-7</v>
      </c>
    </row>
    <row r="9392" spans="44:48" x14ac:dyDescent="0.2">
      <c r="AR9392">
        <f ca="1"/>
        <v>9384</v>
      </c>
      <c r="AS9392">
        <f ca="1"/>
        <v>2498</v>
      </c>
      <c r="AT9392">
        <f ca="1"/>
        <v>3</v>
      </c>
      <c r="AU9392">
        <f ca="1"/>
        <v>92.144138477137716</v>
      </c>
      <c r="AV9392">
        <f ca="1"/>
        <v>3.5243215195360023E-7</v>
      </c>
    </row>
    <row r="9393" spans="44:48" x14ac:dyDescent="0.2">
      <c r="AR9393">
        <f ca="1"/>
        <v>9385</v>
      </c>
      <c r="AS9393">
        <f ca="1"/>
        <v>2499</v>
      </c>
      <c r="AT9393">
        <f ca="1"/>
        <v>3</v>
      </c>
      <c r="AU9393">
        <f ca="1"/>
        <v>92.279848088827549</v>
      </c>
      <c r="AV9393">
        <f ca="1"/>
        <v>3.4283296684684408E-7</v>
      </c>
    </row>
    <row r="9394" spans="44:48" x14ac:dyDescent="0.2">
      <c r="AR9394">
        <f ca="1"/>
        <v>9386</v>
      </c>
      <c r="AS9394">
        <f ca="1"/>
        <v>2500</v>
      </c>
      <c r="AT9394">
        <f ca="1"/>
        <v>3</v>
      </c>
      <c r="AU9394">
        <f ca="1"/>
        <v>92.415557700517326</v>
      </c>
      <c r="AV9394">
        <f ca="1"/>
        <v>3.3348348657614772E-7</v>
      </c>
    </row>
    <row r="9395" spans="44:48" x14ac:dyDescent="0.2">
      <c r="AR9395">
        <f ca="1"/>
        <v>9387</v>
      </c>
      <c r="AS9395">
        <f ca="1"/>
        <v>2501</v>
      </c>
      <c r="AT9395">
        <f ca="1"/>
        <v>3</v>
      </c>
      <c r="AU9395">
        <f ca="1"/>
        <v>92.551267312207159</v>
      </c>
      <c r="AV9395">
        <f ca="1"/>
        <v>3.2437755110038876E-7</v>
      </c>
    </row>
    <row r="9396" spans="44:48" x14ac:dyDescent="0.2">
      <c r="AR9396">
        <f ca="1"/>
        <v>9388</v>
      </c>
      <c r="AS9396">
        <f ca="1"/>
        <v>2502</v>
      </c>
      <c r="AT9396">
        <f ca="1"/>
        <v>3</v>
      </c>
      <c r="AU9396">
        <f ca="1"/>
        <v>92.686976923896992</v>
      </c>
      <c r="AV9396">
        <f ca="1"/>
        <v>3.1550914308957385E-7</v>
      </c>
    </row>
    <row r="9397" spans="44:48" x14ac:dyDescent="0.2">
      <c r="AR9397">
        <f ca="1"/>
        <v>9389</v>
      </c>
      <c r="AS9397">
        <f ca="1"/>
        <v>2503</v>
      </c>
      <c r="AT9397">
        <f ca="1"/>
        <v>3</v>
      </c>
      <c r="AU9397">
        <f ca="1"/>
        <v>92.822686535586769</v>
      </c>
      <c r="AV9397">
        <f ca="1"/>
        <v>3.0687238486431974E-7</v>
      </c>
    </row>
    <row r="9398" spans="44:48" x14ac:dyDescent="0.2">
      <c r="AR9398">
        <f ca="1"/>
        <v>9390</v>
      </c>
      <c r="AS9398">
        <f ca="1"/>
        <v>2504</v>
      </c>
      <c r="AT9398">
        <f ca="1"/>
        <v>3</v>
      </c>
      <c r="AU9398">
        <f ca="1"/>
        <v>92.958396147276602</v>
      </c>
      <c r="AV9398">
        <f ca="1"/>
        <v>2.9846153539469559E-7</v>
      </c>
    </row>
    <row r="9399" spans="44:48" x14ac:dyDescent="0.2">
      <c r="AR9399">
        <f ca="1"/>
        <v>9391</v>
      </c>
      <c r="AS9399">
        <f ca="1"/>
        <v>2505</v>
      </c>
      <c r="AT9399">
        <f ca="1"/>
        <v>3</v>
      </c>
      <c r="AU9399">
        <f ca="1"/>
        <v>93.094105758966379</v>
      </c>
      <c r="AV9399">
        <f ca="1"/>
        <v>2.9027098735745981E-7</v>
      </c>
    </row>
    <row r="9400" spans="44:48" x14ac:dyDescent="0.2">
      <c r="AR9400">
        <f ca="1"/>
        <v>9392</v>
      </c>
      <c r="AS9400">
        <f ca="1"/>
        <v>2506</v>
      </c>
      <c r="AT9400">
        <f ca="1"/>
        <v>3</v>
      </c>
      <c r="AU9400">
        <f ca="1"/>
        <v>93.229815370656212</v>
      </c>
      <c r="AV9400">
        <f ca="1"/>
        <v>2.8229526425062356E-7</v>
      </c>
    </row>
    <row r="9401" spans="44:48" x14ac:dyDescent="0.2">
      <c r="AR9401">
        <f ca="1"/>
        <v>9393</v>
      </c>
      <c r="AS9401">
        <f ca="1"/>
        <v>2507</v>
      </c>
      <c r="AT9401">
        <f ca="1"/>
        <v>3</v>
      </c>
      <c r="AU9401">
        <f ca="1"/>
        <v>93.365524982346045</v>
      </c>
      <c r="AV9401">
        <f ca="1"/>
        <v>2.7452901756448519E-7</v>
      </c>
    </row>
    <row r="9402" spans="44:48" x14ac:dyDescent="0.2">
      <c r="AR9402">
        <f ca="1"/>
        <v>9394</v>
      </c>
      <c r="AS9402">
        <f ca="1"/>
        <v>2508</v>
      </c>
      <c r="AT9402">
        <f ca="1"/>
        <v>3</v>
      </c>
      <c r="AU9402">
        <f ca="1"/>
        <v>93.501234594035822</v>
      </c>
      <c r="AV9402">
        <f ca="1"/>
        <v>2.669670240080625E-7</v>
      </c>
    </row>
    <row r="9403" spans="44:48" x14ac:dyDescent="0.2">
      <c r="AR9403">
        <f ca="1"/>
        <v>9395</v>
      </c>
      <c r="AS9403">
        <f ca="1"/>
        <v>2509</v>
      </c>
      <c r="AT9403">
        <f ca="1"/>
        <v>3</v>
      </c>
      <c r="AU9403">
        <f ca="1"/>
        <v>93.636944205725655</v>
      </c>
      <c r="AV9403">
        <f ca="1"/>
        <v>2.5960418279004335E-7</v>
      </c>
    </row>
    <row r="9404" spans="44:48" x14ac:dyDescent="0.2">
      <c r="AR9404">
        <f ca="1"/>
        <v>9396</v>
      </c>
      <c r="AS9404">
        <f ca="1"/>
        <v>2510</v>
      </c>
      <c r="AT9404">
        <f ca="1"/>
        <v>3</v>
      </c>
      <c r="AU9404">
        <f ca="1"/>
        <v>93.772653817415431</v>
      </c>
      <c r="AV9404">
        <f ca="1"/>
        <v>2.524355129533391E-7</v>
      </c>
    </row>
    <row r="9405" spans="44:48" x14ac:dyDescent="0.2">
      <c r="AR9405">
        <f ca="1"/>
        <v>9397</v>
      </c>
      <c r="AS9405">
        <f ca="1"/>
        <v>2511</v>
      </c>
      <c r="AT9405">
        <f ca="1"/>
        <v>3</v>
      </c>
      <c r="AU9405">
        <f ca="1"/>
        <v>93.908363429105265</v>
      </c>
      <c r="AV9405">
        <f ca="1"/>
        <v>2.4545615076223271E-7</v>
      </c>
    </row>
    <row r="9406" spans="44:48" x14ac:dyDescent="0.2">
      <c r="AR9406">
        <f ca="1"/>
        <v>9398</v>
      </c>
      <c r="AS9406">
        <f ca="1"/>
        <v>2512</v>
      </c>
      <c r="AT9406">
        <f ca="1"/>
        <v>3</v>
      </c>
      <c r="AU9406">
        <f ca="1"/>
        <v>94.044073040795041</v>
      </c>
      <c r="AV9406">
        <f ca="1"/>
        <v>2.3866134714133185E-7</v>
      </c>
    </row>
    <row r="9407" spans="44:48" x14ac:dyDescent="0.2">
      <c r="AR9407">
        <f ca="1"/>
        <v>9399</v>
      </c>
      <c r="AS9407">
        <f ca="1"/>
        <v>2513</v>
      </c>
      <c r="AT9407">
        <f ca="1"/>
        <v>3</v>
      </c>
      <c r="AU9407">
        <f ca="1"/>
        <v>94.179782652484874</v>
      </c>
      <c r="AV9407">
        <f ca="1"/>
        <v>2.32046465165319E-7</v>
      </c>
    </row>
    <row r="9408" spans="44:48" x14ac:dyDescent="0.2">
      <c r="AR9408">
        <f ca="1"/>
        <v>9400</v>
      </c>
      <c r="AS9408">
        <f ca="1"/>
        <v>2514</v>
      </c>
      <c r="AT9408">
        <f ca="1"/>
        <v>3</v>
      </c>
      <c r="AU9408">
        <f ca="1"/>
        <v>94.315492264174708</v>
      </c>
      <c r="AV9408">
        <f ca="1"/>
        <v>2.2560697759870558E-7</v>
      </c>
    </row>
    <row r="9409" spans="44:48" x14ac:dyDescent="0.2">
      <c r="AR9409">
        <f ca="1"/>
        <v>9401</v>
      </c>
      <c r="AS9409">
        <f ca="1"/>
        <v>2515</v>
      </c>
      <c r="AT9409">
        <f ca="1"/>
        <v>3</v>
      </c>
      <c r="AU9409">
        <f ca="1"/>
        <v>94.451201875864484</v>
      </c>
      <c r="AV9409">
        <f ca="1"/>
        <v>2.193384644846633E-7</v>
      </c>
    </row>
    <row r="9410" spans="44:48" x14ac:dyDescent="0.2">
      <c r="AR9410">
        <f ca="1"/>
        <v>9402</v>
      </c>
      <c r="AS9410">
        <f ca="1"/>
        <v>2516</v>
      </c>
      <c r="AT9410">
        <f ca="1"/>
        <v>3</v>
      </c>
      <c r="AU9410">
        <f ca="1"/>
        <v>94.586911487554318</v>
      </c>
      <c r="AV9410">
        <f ca="1"/>
        <v>2.1323661078209004E-7</v>
      </c>
    </row>
    <row r="9411" spans="44:48" x14ac:dyDescent="0.2">
      <c r="AR9411">
        <f ca="1"/>
        <v>9403</v>
      </c>
      <c r="AS9411">
        <f ca="1"/>
        <v>2517</v>
      </c>
      <c r="AT9411">
        <f ca="1"/>
        <v>3</v>
      </c>
      <c r="AU9411">
        <f ca="1"/>
        <v>94.722621099244094</v>
      </c>
      <c r="AV9411">
        <f ca="1"/>
        <v>2.072972040500893E-7</v>
      </c>
    </row>
    <row r="9412" spans="44:48" x14ac:dyDescent="0.2">
      <c r="AR9412">
        <f ca="1"/>
        <v>9404</v>
      </c>
      <c r="AS9412">
        <f ca="1"/>
        <v>2518</v>
      </c>
      <c r="AT9412">
        <f ca="1"/>
        <v>3</v>
      </c>
      <c r="AU9412">
        <f ca="1"/>
        <v>94.858330710933927</v>
      </c>
      <c r="AV9412">
        <f ca="1"/>
        <v>2.0151613217897506E-7</v>
      </c>
    </row>
    <row r="9413" spans="44:48" x14ac:dyDescent="0.2">
      <c r="AR9413">
        <f ca="1"/>
        <v>9405</v>
      </c>
      <c r="AS9413">
        <f ca="1"/>
        <v>2519</v>
      </c>
      <c r="AT9413">
        <f ca="1"/>
        <v>3</v>
      </c>
      <c r="AU9413">
        <f ca="1"/>
        <v>94.994040322623761</v>
      </c>
      <c r="AV9413">
        <f ca="1"/>
        <v>1.9588938116704715E-7</v>
      </c>
    </row>
    <row r="9414" spans="44:48" x14ac:dyDescent="0.2">
      <c r="AR9414">
        <f ca="1"/>
        <v>9406</v>
      </c>
      <c r="AS9414">
        <f ca="1"/>
        <v>2520</v>
      </c>
      <c r="AT9414">
        <f ca="1"/>
        <v>3</v>
      </c>
      <c r="AU9414">
        <f ca="1"/>
        <v>95.129749934313537</v>
      </c>
      <c r="AV9414">
        <f ca="1"/>
        <v>1.9041303294226389E-7</v>
      </c>
    </row>
    <row r="9415" spans="44:48" x14ac:dyDescent="0.2">
      <c r="AR9415">
        <f ca="1"/>
        <v>9407</v>
      </c>
      <c r="AS9415">
        <f ca="1"/>
        <v>2521</v>
      </c>
      <c r="AT9415">
        <f ca="1"/>
        <v>3</v>
      </c>
      <c r="AU9415">
        <f ca="1"/>
        <v>95.26545954600337</v>
      </c>
      <c r="AV9415">
        <f ca="1"/>
        <v>1.8508326322804193E-7</v>
      </c>
    </row>
    <row r="9416" spans="44:48" x14ac:dyDescent="0.2">
      <c r="AR9416">
        <f ca="1"/>
        <v>9408</v>
      </c>
      <c r="AS9416">
        <f ca="1"/>
        <v>2522</v>
      </c>
      <c r="AT9416">
        <f ca="1"/>
        <v>3</v>
      </c>
      <c r="AU9416">
        <f ca="1"/>
        <v>95.401169157693147</v>
      </c>
      <c r="AV9416">
        <f ca="1"/>
        <v>1.7989633945242544E-7</v>
      </c>
    </row>
    <row r="9417" spans="44:48" x14ac:dyDescent="0.2">
      <c r="AR9417">
        <f ca="1"/>
        <v>9409</v>
      </c>
      <c r="AS9417">
        <f ca="1"/>
        <v>2523</v>
      </c>
      <c r="AT9417">
        <f ca="1"/>
        <v>3</v>
      </c>
      <c r="AU9417">
        <f ca="1"/>
        <v>95.53687876938298</v>
      </c>
      <c r="AV9417">
        <f ca="1"/>
        <v>1.7484861869976679E-7</v>
      </c>
    </row>
    <row r="9418" spans="44:48" x14ac:dyDescent="0.2">
      <c r="AR9418">
        <f ca="1"/>
        <v>9410</v>
      </c>
      <c r="AS9418">
        <f ca="1"/>
        <v>2524</v>
      </c>
      <c r="AT9418">
        <f ca="1"/>
        <v>3</v>
      </c>
      <c r="AU9418">
        <f ca="1"/>
        <v>95.672588381072813</v>
      </c>
      <c r="AV9418">
        <f ca="1"/>
        <v>1.6993654570425674E-7</v>
      </c>
    </row>
    <row r="9419" spans="44:48" x14ac:dyDescent="0.2">
      <c r="AR9419">
        <f ca="1"/>
        <v>9411</v>
      </c>
      <c r="AS9419">
        <f ca="1"/>
        <v>2525</v>
      </c>
      <c r="AT9419">
        <f ca="1"/>
        <v>3</v>
      </c>
      <c r="AU9419">
        <f ca="1"/>
        <v>95.80829799276259</v>
      </c>
      <c r="AV9419">
        <f ca="1"/>
        <v>1.6515665088446699E-7</v>
      </c>
    </row>
    <row r="9420" spans="44:48" x14ac:dyDescent="0.2">
      <c r="AR9420">
        <f ca="1"/>
        <v>9412</v>
      </c>
      <c r="AS9420">
        <f ca="1"/>
        <v>2526</v>
      </c>
      <c r="AT9420">
        <f ca="1"/>
        <v>3</v>
      </c>
      <c r="AU9420">
        <f ca="1"/>
        <v>95.944007604452423</v>
      </c>
      <c r="AV9420">
        <f ca="1"/>
        <v>1.6050554841819615E-7</v>
      </c>
    </row>
    <row r="9421" spans="44:48" x14ac:dyDescent="0.2">
      <c r="AR9421">
        <f ca="1"/>
        <v>9413</v>
      </c>
      <c r="AS9421">
        <f ca="1"/>
        <v>2527</v>
      </c>
      <c r="AT9421">
        <f ca="1"/>
        <v>3</v>
      </c>
      <c r="AU9421">
        <f ca="1"/>
        <v>96.0797172161422</v>
      </c>
      <c r="AV9421">
        <f ca="1"/>
        <v>1.5597993435691265E-7</v>
      </c>
    </row>
    <row r="9422" spans="44:48" x14ac:dyDescent="0.2">
      <c r="AR9422">
        <f ca="1"/>
        <v>9414</v>
      </c>
      <c r="AS9422">
        <f ca="1"/>
        <v>2528</v>
      </c>
      <c r="AT9422">
        <f ca="1"/>
        <v>3</v>
      </c>
      <c r="AU9422">
        <f ca="1"/>
        <v>96.215426827832033</v>
      </c>
      <c r="AV9422">
        <f ca="1"/>
        <v>1.5157658477901663E-7</v>
      </c>
    </row>
    <row r="9423" spans="44:48" x14ac:dyDescent="0.2">
      <c r="AR9423">
        <f ca="1"/>
        <v>9415</v>
      </c>
      <c r="AS9423">
        <f ca="1"/>
        <v>2529</v>
      </c>
      <c r="AT9423">
        <f ca="1"/>
        <v>3</v>
      </c>
      <c r="AU9423">
        <f ca="1"/>
        <v>96.351136439521866</v>
      </c>
      <c r="AV9423">
        <f ca="1"/>
        <v>1.4729235398127033E-7</v>
      </c>
    </row>
    <row r="9424" spans="44:48" x14ac:dyDescent="0.2">
      <c r="AR9424">
        <f ca="1"/>
        <v>9416</v>
      </c>
      <c r="AS9424">
        <f ca="1"/>
        <v>2530</v>
      </c>
      <c r="AT9424">
        <f ca="1"/>
        <v>3</v>
      </c>
      <c r="AU9424">
        <f ca="1"/>
        <v>96.486846051211643</v>
      </c>
      <c r="AV9424">
        <f ca="1"/>
        <v>1.4312417270765679E-7</v>
      </c>
    </row>
    <row r="9425" spans="44:48" x14ac:dyDescent="0.2">
      <c r="AR9425">
        <f ca="1"/>
        <v>9417</v>
      </c>
      <c r="AS9425">
        <f ca="1"/>
        <v>2531</v>
      </c>
      <c r="AT9425">
        <f ca="1"/>
        <v>3</v>
      </c>
      <c r="AU9425">
        <f ca="1"/>
        <v>96.622555662901476</v>
      </c>
      <c r="AV9425">
        <f ca="1"/>
        <v>1.3906904641499479E-7</v>
      </c>
    </row>
    <row r="9426" spans="44:48" x14ac:dyDescent="0.2">
      <c r="AR9426">
        <f ca="1"/>
        <v>9418</v>
      </c>
      <c r="AS9426">
        <f ca="1"/>
        <v>2532</v>
      </c>
      <c r="AT9426">
        <f ca="1"/>
        <v>3</v>
      </c>
      <c r="AU9426">
        <f ca="1"/>
        <v>96.758265274591253</v>
      </c>
      <c r="AV9426">
        <f ca="1"/>
        <v>1.3512405357464551E-7</v>
      </c>
    </row>
    <row r="9427" spans="44:48" x14ac:dyDescent="0.2">
      <c r="AR9427">
        <f ca="1"/>
        <v>9419</v>
      </c>
      <c r="AS9427">
        <f ca="1"/>
        <v>2533</v>
      </c>
      <c r="AT9427">
        <f ca="1"/>
        <v>3</v>
      </c>
      <c r="AU9427">
        <f ca="1"/>
        <v>96.893974886281086</v>
      </c>
      <c r="AV9427">
        <f ca="1"/>
        <v>1.312863440096084E-7</v>
      </c>
    </row>
    <row r="9428" spans="44:48" x14ac:dyDescent="0.2">
      <c r="AR9428">
        <f ca="1"/>
        <v>9420</v>
      </c>
      <c r="AS9428">
        <f ca="1"/>
        <v>2534</v>
      </c>
      <c r="AT9428">
        <f ca="1"/>
        <v>3</v>
      </c>
      <c r="AU9428">
        <f ca="1"/>
        <v>97.029684497970919</v>
      </c>
      <c r="AV9428">
        <f ca="1"/>
        <v>1.2755313726639406E-7</v>
      </c>
    </row>
    <row r="9429" spans="44:48" x14ac:dyDescent="0.2">
      <c r="AR9429">
        <f ca="1"/>
        <v>9421</v>
      </c>
      <c r="AS9429">
        <f ca="1"/>
        <v>2535</v>
      </c>
      <c r="AT9429">
        <f ca="1"/>
        <v>3</v>
      </c>
      <c r="AU9429">
        <f ca="1"/>
        <v>97.165394109660696</v>
      </c>
      <c r="AV9429">
        <f ca="1"/>
        <v>1.2392172102098745E-7</v>
      </c>
    </row>
    <row r="9430" spans="44:48" x14ac:dyDescent="0.2">
      <c r="AR9430">
        <f ca="1"/>
        <v>9422</v>
      </c>
      <c r="AS9430">
        <f ca="1"/>
        <v>2536</v>
      </c>
      <c r="AT9430">
        <f ca="1"/>
        <v>3</v>
      </c>
      <c r="AU9430">
        <f ca="1"/>
        <v>97.301103721350529</v>
      </c>
      <c r="AV9430">
        <f ca="1"/>
        <v>1.2038944951828778E-7</v>
      </c>
    </row>
    <row r="9431" spans="44:48" x14ac:dyDescent="0.2">
      <c r="AR9431">
        <f ca="1"/>
        <v>9423</v>
      </c>
      <c r="AS9431">
        <f ca="1"/>
        <v>2537</v>
      </c>
      <c r="AT9431">
        <f ca="1"/>
        <v>3</v>
      </c>
      <c r="AU9431">
        <f ca="1"/>
        <v>97.436813333040305</v>
      </c>
      <c r="AV9431">
        <f ca="1"/>
        <v>1.1695374204439929E-7</v>
      </c>
    </row>
    <row r="9432" spans="44:48" x14ac:dyDescent="0.2">
      <c r="AR9432">
        <f ca="1"/>
        <v>9424</v>
      </c>
      <c r="AS9432">
        <f ca="1"/>
        <v>2538</v>
      </c>
      <c r="AT9432">
        <f ca="1"/>
        <v>3</v>
      </c>
      <c r="AU9432">
        <f ca="1"/>
        <v>97.572522944730139</v>
      </c>
      <c r="AV9432">
        <f ca="1"/>
        <v>1.1361208143113274E-7</v>
      </c>
    </row>
    <row r="9433" spans="44:48" x14ac:dyDescent="0.2">
      <c r="AR9433">
        <f ca="1"/>
        <v>9425</v>
      </c>
      <c r="AS9433">
        <f ca="1"/>
        <v>2539</v>
      </c>
      <c r="AT9433">
        <f ca="1"/>
        <v>3</v>
      </c>
      <c r="AU9433">
        <f ca="1"/>
        <v>97.708232556419972</v>
      </c>
      <c r="AV9433">
        <f ca="1"/>
        <v>1.1036201259215151E-7</v>
      </c>
    </row>
    <row r="9434" spans="44:48" x14ac:dyDescent="0.2">
      <c r="AR9434">
        <f ca="1"/>
        <v>9426</v>
      </c>
      <c r="AS9434">
        <f ca="1"/>
        <v>2540</v>
      </c>
      <c r="AT9434">
        <f ca="1"/>
        <v>3</v>
      </c>
      <c r="AU9434">
        <f ca="1"/>
        <v>97.843942168109749</v>
      </c>
      <c r="AV9434">
        <f ca="1"/>
        <v>1.072011410901188E-7</v>
      </c>
    </row>
    <row r="9435" spans="44:48" x14ac:dyDescent="0.2">
      <c r="AR9435">
        <f ca="1"/>
        <v>9427</v>
      </c>
      <c r="AS9435">
        <f ca="1"/>
        <v>2541</v>
      </c>
      <c r="AT9435">
        <f ca="1"/>
        <v>3</v>
      </c>
      <c r="AU9435">
        <f ca="1"/>
        <v>97.979651779799582</v>
      </c>
      <c r="AV9435">
        <f ca="1"/>
        <v>1.0412713173428585E-7</v>
      </c>
    </row>
    <row r="9436" spans="44:48" x14ac:dyDescent="0.2">
      <c r="AR9436">
        <f ca="1"/>
        <v>9428</v>
      </c>
      <c r="AS9436">
        <f ca="1"/>
        <v>2542</v>
      </c>
      <c r="AT9436">
        <f ca="1"/>
        <v>3</v>
      </c>
      <c r="AU9436">
        <f ca="1"/>
        <v>98.115361391489358</v>
      </c>
      <c r="AV9436">
        <f ca="1"/>
        <v>1.011377072079509E-7</v>
      </c>
    </row>
    <row r="9437" spans="44:48" x14ac:dyDescent="0.2">
      <c r="AR9437">
        <f ca="1"/>
        <v>9429</v>
      </c>
      <c r="AS9437">
        <f ca="1"/>
        <v>2543</v>
      </c>
      <c r="AT9437">
        <f ca="1"/>
        <v>3</v>
      </c>
      <c r="AU9437">
        <f ca="1"/>
        <v>98.251071003179192</v>
      </c>
      <c r="AV9437">
        <f ca="1"/>
        <v>9.8230646725180853E-8</v>
      </c>
    </row>
    <row r="9438" spans="44:48" x14ac:dyDescent="0.2">
      <c r="AR9438">
        <f ca="1"/>
        <v>9430</v>
      </c>
      <c r="AS9438">
        <f ca="1"/>
        <v>2544</v>
      </c>
      <c r="AT9438">
        <f ca="1"/>
        <v>3</v>
      </c>
      <c r="AU9438">
        <f ca="1"/>
        <v>98.386780614869025</v>
      </c>
      <c r="AV9438">
        <f ca="1"/>
        <v>9.5403784716284514E-8</v>
      </c>
    </row>
    <row r="9439" spans="44:48" x14ac:dyDescent="0.2">
      <c r="AR9439">
        <f ca="1"/>
        <v>9431</v>
      </c>
      <c r="AS9439">
        <f ca="1"/>
        <v>2545</v>
      </c>
      <c r="AT9439">
        <f ca="1"/>
        <v>3</v>
      </c>
      <c r="AU9439">
        <f ca="1"/>
        <v>98.522490226558801</v>
      </c>
      <c r="AV9439">
        <f ca="1"/>
        <v>9.2655009541446804E-8</v>
      </c>
    </row>
    <row r="9440" spans="44:48" x14ac:dyDescent="0.2">
      <c r="AR9440">
        <f ca="1"/>
        <v>9432</v>
      </c>
      <c r="AS9440">
        <f ca="1"/>
        <v>2546</v>
      </c>
      <c r="AT9440">
        <f ca="1"/>
        <v>3</v>
      </c>
      <c r="AU9440">
        <f ca="1"/>
        <v>98.658199838248635</v>
      </c>
      <c r="AV9440">
        <f ca="1"/>
        <v>8.998226223200136E-8</v>
      </c>
    </row>
    <row r="9441" spans="44:48" x14ac:dyDescent="0.2">
      <c r="AR9441">
        <f ca="1"/>
        <v>9433</v>
      </c>
      <c r="AS9441">
        <f ca="1"/>
        <v>2547</v>
      </c>
      <c r="AT9441">
        <f ca="1"/>
        <v>3</v>
      </c>
      <c r="AU9441">
        <f ca="1"/>
        <v>98.793909449938411</v>
      </c>
      <c r="AV9441">
        <f ca="1"/>
        <v>8.7383535258810326E-8</v>
      </c>
    </row>
    <row r="9442" spans="44:48" x14ac:dyDescent="0.2">
      <c r="AR9442">
        <f ca="1"/>
        <v>9434</v>
      </c>
      <c r="AS9442">
        <f ca="1"/>
        <v>2548</v>
      </c>
      <c r="AT9442">
        <f ca="1"/>
        <v>3</v>
      </c>
      <c r="AU9442">
        <f ca="1"/>
        <v>98.929619061628244</v>
      </c>
      <c r="AV9442">
        <f ca="1"/>
        <v>8.485687132721187E-8</v>
      </c>
    </row>
    <row r="9443" spans="44:48" x14ac:dyDescent="0.2">
      <c r="AR9443">
        <f ca="1"/>
        <v>9435</v>
      </c>
      <c r="AS9443">
        <f ca="1"/>
        <v>2549</v>
      </c>
      <c r="AT9443">
        <f ca="1"/>
        <v>3</v>
      </c>
      <c r="AU9443">
        <f ca="1"/>
        <v>99.065328673318078</v>
      </c>
      <c r="AV9443">
        <f ca="1"/>
        <v>8.24003621980394E-8</v>
      </c>
    </row>
    <row r="9444" spans="44:48" x14ac:dyDescent="0.2">
      <c r="AR9444">
        <f ca="1"/>
        <v>9436</v>
      </c>
      <c r="AS9444">
        <f ca="1"/>
        <v>2550</v>
      </c>
      <c r="AT9444">
        <f ca="1"/>
        <v>3</v>
      </c>
      <c r="AU9444">
        <f ca="1"/>
        <v>99.201038285007854</v>
      </c>
      <c r="AV9444">
        <f ca="1"/>
        <v>8.0012147534188137E-8</v>
      </c>
    </row>
    <row r="9445" spans="44:48" x14ac:dyDescent="0.2">
      <c r="AR9445">
        <f ca="1"/>
        <v>9437</v>
      </c>
      <c r="AS9445">
        <f ca="1"/>
        <v>2551</v>
      </c>
      <c r="AT9445">
        <f ca="1"/>
        <v>3</v>
      </c>
      <c r="AU9445">
        <f ca="1"/>
        <v>99.336747896697688</v>
      </c>
      <c r="AV9445">
        <f ca="1"/>
        <v>7.7690413772237892E-8</v>
      </c>
    </row>
    <row r="9446" spans="44:48" x14ac:dyDescent="0.2">
      <c r="AR9446">
        <f ca="1"/>
        <v>9438</v>
      </c>
      <c r="AS9446">
        <f ca="1"/>
        <v>2552</v>
      </c>
      <c r="AT9446">
        <f ca="1"/>
        <v>3</v>
      </c>
      <c r="AU9446">
        <f ca="1"/>
        <v>99.472457508387464</v>
      </c>
      <c r="AV9446">
        <f ca="1"/>
        <v>7.5433393018648907E-8</v>
      </c>
    </row>
    <row r="9447" spans="44:48" x14ac:dyDescent="0.2">
      <c r="AR9447">
        <f ca="1"/>
        <v>9439</v>
      </c>
      <c r="AS9447">
        <f ca="1"/>
        <v>2553</v>
      </c>
      <c r="AT9447">
        <f ca="1"/>
        <v>3</v>
      </c>
      <c r="AU9447">
        <f ca="1"/>
        <v>99.608167120077297</v>
      </c>
      <c r="AV9447">
        <f ca="1"/>
        <v>7.3239361970028627E-8</v>
      </c>
    </row>
    <row r="9448" spans="44:48" x14ac:dyDescent="0.2">
      <c r="AR9448">
        <f ca="1"/>
        <v>9440</v>
      </c>
      <c r="AS9448">
        <f ca="1"/>
        <v>2554</v>
      </c>
      <c r="AT9448">
        <f ca="1"/>
        <v>3</v>
      </c>
      <c r="AU9448">
        <f ca="1"/>
        <v>99.743876731767131</v>
      </c>
      <c r="AV9448">
        <f ca="1"/>
        <v>7.1106640857023245E-8</v>
      </c>
    </row>
    <row r="9449" spans="44:48" x14ac:dyDescent="0.2">
      <c r="AR9449">
        <f ca="1"/>
        <v>9441</v>
      </c>
      <c r="AS9449">
        <f ca="1"/>
        <v>2555</v>
      </c>
      <c r="AT9449">
        <f ca="1"/>
        <v>3</v>
      </c>
      <c r="AU9449">
        <f ca="1"/>
        <v>99.879586343456907</v>
      </c>
      <c r="AV9449">
        <f ca="1"/>
        <v>6.9033592411340134E-8</v>
      </c>
    </row>
    <row r="9450" spans="44:48" x14ac:dyDescent="0.2">
      <c r="AR9450">
        <f ca="1"/>
        <v>9442</v>
      </c>
      <c r="AS9450">
        <f ca="1"/>
        <v>2556</v>
      </c>
      <c r="AT9450">
        <f ca="1"/>
        <v>3</v>
      </c>
      <c r="AU9450">
        <f ca="1"/>
        <v>100.01529595514674</v>
      </c>
      <c r="AV9450">
        <f ca="1"/>
        <v>6.701862085545858E-8</v>
      </c>
    </row>
    <row r="9451" spans="44:48" x14ac:dyDescent="0.2">
      <c r="AR9451">
        <f ca="1"/>
        <v>9443</v>
      </c>
      <c r="AS9451">
        <f ca="1"/>
        <v>2557</v>
      </c>
      <c r="AT9451">
        <f ca="1"/>
        <v>3</v>
      </c>
      <c r="AU9451">
        <f ca="1"/>
        <v>100.15100556683652</v>
      </c>
      <c r="AV9451">
        <f ca="1"/>
        <v>6.5060170914586283E-8</v>
      </c>
    </row>
    <row r="9452" spans="44:48" x14ac:dyDescent="0.2">
      <c r="AR9452">
        <f ca="1"/>
        <v>9444</v>
      </c>
      <c r="AS9452">
        <f ca="1"/>
        <v>2558</v>
      </c>
      <c r="AT9452">
        <f ca="1"/>
        <v>3</v>
      </c>
      <c r="AU9452">
        <f ca="1"/>
        <v>100.28671517852635</v>
      </c>
      <c r="AV9452">
        <f ca="1"/>
        <v>6.315672685039089E-8</v>
      </c>
    </row>
    <row r="9453" spans="44:48" x14ac:dyDescent="0.2">
      <c r="AR9453">
        <f ca="1"/>
        <v>9445</v>
      </c>
      <c r="AS9453">
        <f ca="1"/>
        <v>2559</v>
      </c>
      <c r="AT9453">
        <f ca="1"/>
        <v>3</v>
      </c>
      <c r="AU9453">
        <f ca="1"/>
        <v>100.42242479021618</v>
      </c>
      <c r="AV9453">
        <f ca="1"/>
        <v>6.130681151610723E-8</v>
      </c>
    </row>
    <row r="9454" spans="44:48" x14ac:dyDescent="0.2">
      <c r="AR9454">
        <f ca="1"/>
        <v>9446</v>
      </c>
      <c r="AS9454">
        <f ca="1"/>
        <v>2560</v>
      </c>
      <c r="AT9454">
        <f ca="1"/>
        <v>3</v>
      </c>
      <c r="AU9454">
        <f ca="1"/>
        <v>100.55813440190596</v>
      </c>
      <c r="AV9454">
        <f ca="1"/>
        <v>5.950898543256567E-8</v>
      </c>
    </row>
    <row r="9455" spans="44:48" x14ac:dyDescent="0.2">
      <c r="AR9455">
        <f ca="1"/>
        <v>9447</v>
      </c>
      <c r="AS9455">
        <f ca="1"/>
        <v>2561</v>
      </c>
      <c r="AT9455">
        <f ca="1"/>
        <v>3</v>
      </c>
      <c r="AU9455">
        <f ca="1"/>
        <v>100.69384401359579</v>
      </c>
      <c r="AV9455">
        <f ca="1"/>
        <v>5.7761845884729108E-8</v>
      </c>
    </row>
    <row r="9456" spans="44:48" x14ac:dyDescent="0.2">
      <c r="AR9456">
        <f ca="1"/>
        <v>9448</v>
      </c>
      <c r="AS9456">
        <f ca="1"/>
        <v>2562</v>
      </c>
      <c r="AT9456">
        <f ca="1"/>
        <v>3</v>
      </c>
      <c r="AU9456">
        <f ca="1"/>
        <v>100.82955362528557</v>
      </c>
      <c r="AV9456">
        <f ca="1"/>
        <v>5.6064026038339133E-8</v>
      </c>
    </row>
    <row r="9457" spans="44:48" x14ac:dyDescent="0.2">
      <c r="AR9457">
        <f ca="1"/>
        <v>9449</v>
      </c>
      <c r="AS9457">
        <f ca="1"/>
        <v>2563</v>
      </c>
      <c r="AT9457">
        <f ca="1"/>
        <v>3</v>
      </c>
      <c r="AU9457">
        <f ca="1"/>
        <v>100.9652632369754</v>
      </c>
      <c r="AV9457">
        <f ca="1"/>
        <v>5.4414194076242556E-8</v>
      </c>
    </row>
    <row r="9458" spans="44:48" x14ac:dyDescent="0.2">
      <c r="AR9458">
        <f ca="1"/>
        <v>9450</v>
      </c>
      <c r="AS9458">
        <f ca="1"/>
        <v>2564</v>
      </c>
      <c r="AT9458">
        <f ca="1"/>
        <v>3</v>
      </c>
      <c r="AU9458">
        <f ca="1"/>
        <v>101.10097284866524</v>
      </c>
      <c r="AV9458">
        <f ca="1"/>
        <v>5.2811052354022005E-8</v>
      </c>
    </row>
    <row r="9459" spans="44:48" x14ac:dyDescent="0.2">
      <c r="AR9459">
        <f ca="1"/>
        <v>9451</v>
      </c>
      <c r="AS9459">
        <f ca="1"/>
        <v>2565</v>
      </c>
      <c r="AT9459">
        <f ca="1"/>
        <v>3</v>
      </c>
      <c r="AU9459">
        <f ca="1"/>
        <v>101.23668246035501</v>
      </c>
      <c r="AV9459">
        <f ca="1"/>
        <v>5.125333657452436E-8</v>
      </c>
    </row>
    <row r="9460" spans="44:48" x14ac:dyDescent="0.2">
      <c r="AR9460">
        <f ca="1"/>
        <v>9452</v>
      </c>
      <c r="AS9460">
        <f ca="1"/>
        <v>2566</v>
      </c>
      <c r="AT9460">
        <f ca="1"/>
        <v>3</v>
      </c>
      <c r="AU9460">
        <f ca="1"/>
        <v>101.37239207204485</v>
      </c>
      <c r="AV9460">
        <f ca="1"/>
        <v>4.9739814980908047E-8</v>
      </c>
    </row>
    <row r="9461" spans="44:48" x14ac:dyDescent="0.2">
      <c r="AR9461">
        <f ca="1"/>
        <v>9453</v>
      </c>
      <c r="AS9461">
        <f ca="1"/>
        <v>2567</v>
      </c>
      <c r="AT9461">
        <f ca="1"/>
        <v>3</v>
      </c>
      <c r="AU9461">
        <f ca="1"/>
        <v>101.50810168373462</v>
      </c>
      <c r="AV9461">
        <f ca="1"/>
        <v>4.8269287567836835E-8</v>
      </c>
    </row>
    <row r="9462" spans="44:48" x14ac:dyDescent="0.2">
      <c r="AR9462">
        <f ca="1"/>
        <v>9454</v>
      </c>
      <c r="AS9462">
        <f ca="1"/>
        <v>2568</v>
      </c>
      <c r="AT9462">
        <f ca="1"/>
        <v>3</v>
      </c>
      <c r="AU9462">
        <f ca="1"/>
        <v>101.64381129542446</v>
      </c>
      <c r="AV9462">
        <f ca="1"/>
        <v>4.6840585310435179E-8</v>
      </c>
    </row>
    <row r="9463" spans="44:48" x14ac:dyDescent="0.2">
      <c r="AR9463">
        <f ca="1"/>
        <v>9455</v>
      </c>
      <c r="AS9463">
        <f ca="1"/>
        <v>2569</v>
      </c>
      <c r="AT9463">
        <f ca="1"/>
        <v>3</v>
      </c>
      <c r="AU9463">
        <f ca="1"/>
        <v>101.77952090711429</v>
      </c>
      <c r="AV9463">
        <f ca="1"/>
        <v>4.5452569410660381E-8</v>
      </c>
    </row>
    <row r="9464" spans="44:48" x14ac:dyDescent="0.2">
      <c r="AR9464">
        <f ca="1"/>
        <v>9456</v>
      </c>
      <c r="AS9464">
        <f ca="1"/>
        <v>2570</v>
      </c>
      <c r="AT9464">
        <f ca="1"/>
        <v>3</v>
      </c>
      <c r="AU9464">
        <f ca="1"/>
        <v>101.91523051880407</v>
      </c>
      <c r="AV9464">
        <f ca="1"/>
        <v>4.4104130560714447E-8</v>
      </c>
    </row>
    <row r="9465" spans="44:48" x14ac:dyDescent="0.2">
      <c r="AR9465">
        <f ca="1"/>
        <v>9457</v>
      </c>
      <c r="AS9465">
        <f ca="1"/>
        <v>2571</v>
      </c>
      <c r="AT9465">
        <f ca="1"/>
        <v>3</v>
      </c>
      <c r="AU9465">
        <f ca="1"/>
        <v>102.0509401304939</v>
      </c>
      <c r="AV9465">
        <f ca="1"/>
        <v>4.279418822315568E-8</v>
      </c>
    </row>
    <row r="9466" spans="44:48" x14ac:dyDescent="0.2">
      <c r="AR9466">
        <f ca="1"/>
        <v>9458</v>
      </c>
      <c r="AS9466">
        <f ca="1"/>
        <v>2572</v>
      </c>
      <c r="AT9466">
        <f ca="1"/>
        <v>3</v>
      </c>
      <c r="AU9466">
        <f ca="1"/>
        <v>102.18664974218368</v>
      </c>
      <c r="AV9466">
        <f ca="1"/>
        <v>4.1521689927367891E-8</v>
      </c>
    </row>
    <row r="9467" spans="44:48" x14ac:dyDescent="0.2">
      <c r="AR9467">
        <f ca="1"/>
        <v>9459</v>
      </c>
      <c r="AS9467">
        <f ca="1"/>
        <v>2573</v>
      </c>
      <c r="AT9467">
        <f ca="1"/>
        <v>3</v>
      </c>
      <c r="AU9467">
        <f ca="1"/>
        <v>102.32235935387351</v>
      </c>
      <c r="AV9467">
        <f ca="1"/>
        <v>4.0285610582033755E-8</v>
      </c>
    </row>
    <row r="9468" spans="44:48" x14ac:dyDescent="0.2">
      <c r="AR9468">
        <f ca="1"/>
        <v>9460</v>
      </c>
      <c r="AS9468">
        <f ca="1"/>
        <v>2574</v>
      </c>
      <c r="AT9468">
        <f ca="1"/>
        <v>3</v>
      </c>
      <c r="AU9468">
        <f ca="1"/>
        <v>102.45806896556334</v>
      </c>
      <c r="AV9468">
        <f ca="1"/>
        <v>3.908495180329923E-8</v>
      </c>
    </row>
    <row r="9469" spans="44:48" x14ac:dyDescent="0.2">
      <c r="AR9469">
        <f ca="1"/>
        <v>9461</v>
      </c>
      <c r="AS9469">
        <f ca="1"/>
        <v>2575</v>
      </c>
      <c r="AT9469">
        <f ca="1"/>
        <v>3</v>
      </c>
      <c r="AU9469">
        <f ca="1"/>
        <v>102.59377857725312</v>
      </c>
      <c r="AV9469">
        <f ca="1"/>
        <v>3.7918741258287044E-8</v>
      </c>
    </row>
    <row r="9470" spans="44:48" x14ac:dyDescent="0.2">
      <c r="AR9470">
        <f ca="1"/>
        <v>9462</v>
      </c>
      <c r="AS9470">
        <f ca="1"/>
        <v>2576</v>
      </c>
      <c r="AT9470">
        <f ca="1"/>
        <v>3</v>
      </c>
      <c r="AU9470">
        <f ca="1"/>
        <v>102.72948818894295</v>
      </c>
      <c r="AV9470">
        <f ca="1"/>
        <v>3.6786032023643607E-8</v>
      </c>
    </row>
    <row r="9471" spans="44:48" x14ac:dyDescent="0.2">
      <c r="AR9471">
        <f ca="1"/>
        <v>9463</v>
      </c>
      <c r="AS9471">
        <f ca="1"/>
        <v>2577</v>
      </c>
      <c r="AT9471">
        <f ca="1"/>
        <v>3</v>
      </c>
      <c r="AU9471">
        <f ca="1"/>
        <v>102.86519780063273</v>
      </c>
      <c r="AV9471">
        <f ca="1"/>
        <v>3.5685901958812495E-8</v>
      </c>
    </row>
    <row r="9472" spans="44:48" x14ac:dyDescent="0.2">
      <c r="AR9472">
        <f ca="1"/>
        <v>9464</v>
      </c>
      <c r="AS9472">
        <f ca="1"/>
        <v>2578</v>
      </c>
      <c r="AT9472">
        <f ca="1"/>
        <v>3</v>
      </c>
      <c r="AU9472">
        <f ca="1"/>
        <v>103.00090741232256</v>
      </c>
      <c r="AV9472">
        <f ca="1"/>
        <v>3.4617453093711299E-8</v>
      </c>
    </row>
    <row r="9473" spans="44:48" x14ac:dyDescent="0.2">
      <c r="AR9473">
        <f ca="1"/>
        <v>9465</v>
      </c>
      <c r="AS9473">
        <f ca="1"/>
        <v>2579</v>
      </c>
      <c r="AT9473">
        <f ca="1"/>
        <v>3</v>
      </c>
      <c r="AU9473">
        <f ca="1"/>
        <v>103.13661702401234</v>
      </c>
      <c r="AV9473">
        <f ca="1"/>
        <v>3.3579811030523087E-8</v>
      </c>
    </row>
    <row r="9474" spans="44:48" x14ac:dyDescent="0.2">
      <c r="AR9474">
        <f ca="1"/>
        <v>9466</v>
      </c>
      <c r="AS9474">
        <f ca="1"/>
        <v>2580</v>
      </c>
      <c r="AT9474">
        <f ca="1"/>
        <v>3</v>
      </c>
      <c r="AU9474">
        <f ca="1"/>
        <v>103.27232663570217</v>
      </c>
      <c r="AV9474">
        <f ca="1"/>
        <v>3.2572124359293379E-8</v>
      </c>
    </row>
    <row r="9475" spans="44:48" x14ac:dyDescent="0.2">
      <c r="AR9475">
        <f ca="1"/>
        <v>9467</v>
      </c>
      <c r="AS9475">
        <f ca="1"/>
        <v>2581</v>
      </c>
      <c r="AT9475">
        <f ca="1"/>
        <v>3</v>
      </c>
      <c r="AU9475">
        <f ca="1"/>
        <v>103.408036247392</v>
      </c>
      <c r="AV9475">
        <f ca="1"/>
        <v>3.1593564087051017E-8</v>
      </c>
    </row>
    <row r="9476" spans="44:48" x14ac:dyDescent="0.2">
      <c r="AR9476">
        <f ca="1"/>
        <v>9468</v>
      </c>
      <c r="AS9476">
        <f ca="1"/>
        <v>2582</v>
      </c>
      <c r="AT9476">
        <f ca="1"/>
        <v>3</v>
      </c>
      <c r="AU9476">
        <f ca="1"/>
        <v>103.54374585908178</v>
      </c>
      <c r="AV9476">
        <f ca="1"/>
        <v>3.0643323080157903E-8</v>
      </c>
    </row>
    <row r="9477" spans="44:48" x14ac:dyDescent="0.2">
      <c r="AR9477">
        <f ca="1"/>
        <v>9469</v>
      </c>
      <c r="AS9477">
        <f ca="1"/>
        <v>2583</v>
      </c>
      <c r="AT9477">
        <f ca="1"/>
        <v>3</v>
      </c>
      <c r="AU9477">
        <f ca="1"/>
        <v>103.67945547077161</v>
      </c>
      <c r="AV9477">
        <f ca="1"/>
        <v>2.9720615519611308E-8</v>
      </c>
    </row>
    <row r="9478" spans="44:48" x14ac:dyDescent="0.2">
      <c r="AR9478">
        <f ca="1"/>
        <v>9470</v>
      </c>
      <c r="AS9478">
        <f ca="1"/>
        <v>2584</v>
      </c>
      <c r="AT9478">
        <f ca="1"/>
        <v>3</v>
      </c>
      <c r="AU9478">
        <f ca="1"/>
        <v>103.81516508246139</v>
      </c>
      <c r="AV9478">
        <f ca="1"/>
        <v>2.8824676369024324E-8</v>
      </c>
    </row>
    <row r="9479" spans="44:48" x14ac:dyDescent="0.2">
      <c r="AR9479">
        <f ca="1"/>
        <v>9471</v>
      </c>
      <c r="AS9479">
        <f ca="1"/>
        <v>2585</v>
      </c>
      <c r="AT9479">
        <f ca="1"/>
        <v>3</v>
      </c>
      <c r="AU9479">
        <f ca="1"/>
        <v>103.95087469415122</v>
      </c>
      <c r="AV9479">
        <f ca="1"/>
        <v>2.7954760855006992E-8</v>
      </c>
    </row>
    <row r="9480" spans="44:48" x14ac:dyDescent="0.2">
      <c r="AR9480">
        <f ca="1"/>
        <v>9472</v>
      </c>
      <c r="AS9480">
        <f ca="1"/>
        <v>2586</v>
      </c>
      <c r="AT9480">
        <f ca="1"/>
        <v>3</v>
      </c>
      <c r="AU9480">
        <f ca="1"/>
        <v>104.08658430584106</v>
      </c>
      <c r="AV9480">
        <f ca="1"/>
        <v>2.7110143959693658E-8</v>
      </c>
    </row>
    <row r="9481" spans="44:48" x14ac:dyDescent="0.2">
      <c r="AR9481">
        <f ca="1"/>
        <v>9473</v>
      </c>
      <c r="AS9481">
        <f ca="1"/>
        <v>2587</v>
      </c>
      <c r="AT9481">
        <f ca="1"/>
        <v>3</v>
      </c>
      <c r="AU9481">
        <f ca="1"/>
        <v>104.22229391753083</v>
      </c>
      <c r="AV9481">
        <f ca="1"/>
        <v>2.6290119925144649E-8</v>
      </c>
    </row>
    <row r="9482" spans="44:48" x14ac:dyDescent="0.2">
      <c r="AR9482">
        <f ca="1"/>
        <v>9474</v>
      </c>
      <c r="AS9482">
        <f ca="1"/>
        <v>2588</v>
      </c>
      <c r="AT9482">
        <f ca="1"/>
        <v>3</v>
      </c>
      <c r="AU9482">
        <f ca="1"/>
        <v>104.35800352922067</v>
      </c>
      <c r="AV9482">
        <f ca="1"/>
        <v>2.5494001769373506E-8</v>
      </c>
    </row>
    <row r="9483" spans="44:48" x14ac:dyDescent="0.2">
      <c r="AR9483">
        <f ca="1"/>
        <v>9475</v>
      </c>
      <c r="AS9483">
        <f ca="1"/>
        <v>2589</v>
      </c>
      <c r="AT9483">
        <f ca="1"/>
        <v>3</v>
      </c>
      <c r="AU9483">
        <f ca="1"/>
        <v>104.49371314091044</v>
      </c>
      <c r="AV9483">
        <f ca="1"/>
        <v>2.4721120813751589E-8</v>
      </c>
    </row>
    <row r="9484" spans="44:48" x14ac:dyDescent="0.2">
      <c r="AR9484">
        <f ca="1"/>
        <v>9476</v>
      </c>
      <c r="AS9484">
        <f ca="1"/>
        <v>2590</v>
      </c>
      <c r="AT9484">
        <f ca="1"/>
        <v>3</v>
      </c>
      <c r="AU9484">
        <f ca="1"/>
        <v>104.62942275260028</v>
      </c>
      <c r="AV9484">
        <f ca="1"/>
        <v>2.3970826221535549E-8</v>
      </c>
    </row>
    <row r="9485" spans="44:48" x14ac:dyDescent="0.2">
      <c r="AR9485">
        <f ca="1"/>
        <v>9477</v>
      </c>
      <c r="AS9485">
        <f ca="1"/>
        <v>2591</v>
      </c>
      <c r="AT9485">
        <f ca="1"/>
        <v>3</v>
      </c>
      <c r="AU9485">
        <f ca="1"/>
        <v>104.76513236429011</v>
      </c>
      <c r="AV9485">
        <f ca="1"/>
        <v>2.3242484547286499E-8</v>
      </c>
    </row>
    <row r="9486" spans="44:48" x14ac:dyDescent="0.2">
      <c r="AR9486">
        <f ca="1"/>
        <v>9478</v>
      </c>
      <c r="AS9486">
        <f ca="1"/>
        <v>2592</v>
      </c>
      <c r="AT9486">
        <f ca="1"/>
        <v>3</v>
      </c>
      <c r="AU9486">
        <f ca="1"/>
        <v>104.90084197597989</v>
      </c>
      <c r="AV9486">
        <f ca="1"/>
        <v>2.2535479296937716E-8</v>
      </c>
    </row>
    <row r="9487" spans="44:48" x14ac:dyDescent="0.2">
      <c r="AR9487">
        <f ca="1"/>
        <v>9479</v>
      </c>
      <c r="AS9487">
        <f ca="1"/>
        <v>2593</v>
      </c>
      <c r="AT9487">
        <f ca="1"/>
        <v>3</v>
      </c>
      <c r="AU9487">
        <f ca="1"/>
        <v>105.03655158766972</v>
      </c>
      <c r="AV9487">
        <f ca="1"/>
        <v>2.1849210498281743E-8</v>
      </c>
    </row>
    <row r="9488" spans="44:48" x14ac:dyDescent="0.2">
      <c r="AR9488">
        <f ca="1"/>
        <v>9480</v>
      </c>
      <c r="AS9488">
        <f ca="1"/>
        <v>2594</v>
      </c>
      <c r="AT9488">
        <f ca="1"/>
        <v>3</v>
      </c>
      <c r="AU9488">
        <f ca="1"/>
        <v>105.1722611993595</v>
      </c>
      <c r="AV9488">
        <f ca="1"/>
        <v>2.1183094281651543E-8</v>
      </c>
    </row>
    <row r="9489" spans="44:48" x14ac:dyDescent="0.2">
      <c r="AR9489">
        <f ca="1"/>
        <v>9481</v>
      </c>
      <c r="AS9489">
        <f ca="1"/>
        <v>2595</v>
      </c>
      <c r="AT9489">
        <f ca="1"/>
        <v>3</v>
      </c>
      <c r="AU9489">
        <f ca="1"/>
        <v>105.30797081104933</v>
      </c>
      <c r="AV9489">
        <f ca="1"/>
        <v>2.053656247056832E-8</v>
      </c>
    </row>
    <row r="9490" spans="44:48" x14ac:dyDescent="0.2">
      <c r="AR9490">
        <f ca="1"/>
        <v>9482</v>
      </c>
      <c r="AS9490">
        <f ca="1"/>
        <v>2596</v>
      </c>
      <c r="AT9490">
        <f ca="1"/>
        <v>3</v>
      </c>
      <c r="AU9490">
        <f ca="1"/>
        <v>105.44368042273916</v>
      </c>
      <c r="AV9490">
        <f ca="1"/>
        <v>1.9909062182142709E-8</v>
      </c>
    </row>
    <row r="9491" spans="44:48" x14ac:dyDescent="0.2">
      <c r="AR9491">
        <f ca="1"/>
        <v>9483</v>
      </c>
      <c r="AS9491">
        <f ca="1"/>
        <v>2597</v>
      </c>
      <c r="AT9491">
        <f ca="1"/>
        <v>3</v>
      </c>
      <c r="AU9491">
        <f ca="1"/>
        <v>105.57939003442894</v>
      </c>
      <c r="AV9491">
        <f ca="1"/>
        <v>1.930005543701147E-8</v>
      </c>
    </row>
    <row r="9492" spans="44:48" x14ac:dyDescent="0.2">
      <c r="AR9492">
        <f ca="1"/>
        <v>9484</v>
      </c>
      <c r="AS9492">
        <f ca="1"/>
        <v>2598</v>
      </c>
      <c r="AT9492">
        <f ca="1"/>
        <v>3</v>
      </c>
      <c r="AU9492">
        <f ca="1"/>
        <v>105.71509964611877</v>
      </c>
      <c r="AV9492">
        <f ca="1"/>
        <v>1.8709018778600869E-8</v>
      </c>
    </row>
    <row r="9493" spans="44:48" x14ac:dyDescent="0.2">
      <c r="AR9493">
        <f ca="1"/>
        <v>9485</v>
      </c>
      <c r="AS9493">
        <f ca="1"/>
        <v>2599</v>
      </c>
      <c r="AT9493">
        <f ca="1"/>
        <v>3</v>
      </c>
      <c r="AU9493">
        <f ca="1"/>
        <v>105.85080925780855</v>
      </c>
      <c r="AV9493">
        <f ca="1"/>
        <v>1.8135442901513126E-8</v>
      </c>
    </row>
    <row r="9494" spans="44:48" x14ac:dyDescent="0.2">
      <c r="AR9494">
        <f ca="1"/>
        <v>9486</v>
      </c>
      <c r="AS9494">
        <f ca="1"/>
        <v>2600</v>
      </c>
      <c r="AT9494">
        <f ca="1"/>
        <v>3</v>
      </c>
      <c r="AU9494">
        <f ca="1"/>
        <v>105.98651886949838</v>
      </c>
      <c r="AV9494">
        <f ca="1"/>
        <v>1.7578832288829521E-8</v>
      </c>
    </row>
    <row r="9495" spans="44:48" x14ac:dyDescent="0.2">
      <c r="AR9495">
        <f ca="1"/>
        <v>9487</v>
      </c>
      <c r="AS9495">
        <f ca="1"/>
        <v>2601</v>
      </c>
      <c r="AT9495">
        <f ca="1"/>
        <v>3</v>
      </c>
      <c r="AU9495">
        <f ca="1"/>
        <v>106.12222848118822</v>
      </c>
      <c r="AV9495">
        <f ca="1"/>
        <v>1.7038704858138962E-8</v>
      </c>
    </row>
    <row r="9496" spans="44:48" x14ac:dyDescent="0.2">
      <c r="AR9496">
        <f ca="1"/>
        <v>9488</v>
      </c>
      <c r="AS9496">
        <f ca="1"/>
        <v>2602</v>
      </c>
      <c r="AT9496">
        <f ca="1"/>
        <v>3</v>
      </c>
      <c r="AU9496">
        <f ca="1"/>
        <v>106.25793809287799</v>
      </c>
      <c r="AV9496">
        <f ca="1"/>
        <v>1.651459161609146E-8</v>
      </c>
    </row>
    <row r="9497" spans="44:48" x14ac:dyDescent="0.2">
      <c r="AR9497">
        <f ca="1"/>
        <v>9489</v>
      </c>
      <c r="AS9497">
        <f ca="1"/>
        <v>2603</v>
      </c>
      <c r="AT9497">
        <f ca="1"/>
        <v>3</v>
      </c>
      <c r="AU9497">
        <f ca="1"/>
        <v>106.39364770456783</v>
      </c>
      <c r="AV9497">
        <f ca="1"/>
        <v>1.6006036321290942E-8</v>
      </c>
    </row>
    <row r="9498" spans="44:48" x14ac:dyDescent="0.2">
      <c r="AR9498">
        <f ca="1"/>
        <v>9490</v>
      </c>
      <c r="AS9498">
        <f ca="1"/>
        <v>2604</v>
      </c>
      <c r="AT9498">
        <f ca="1"/>
        <v>3</v>
      </c>
      <c r="AU9498">
        <f ca="1"/>
        <v>106.5293573162576</v>
      </c>
      <c r="AV9498">
        <f ca="1"/>
        <v>1.5512595155342363E-8</v>
      </c>
    </row>
    <row r="9499" spans="44:48" x14ac:dyDescent="0.2">
      <c r="AR9499">
        <f ca="1"/>
        <v>9491</v>
      </c>
      <c r="AS9499">
        <f ca="1"/>
        <v>2605</v>
      </c>
      <c r="AT9499">
        <f ca="1"/>
        <v>3</v>
      </c>
      <c r="AU9499">
        <f ca="1"/>
        <v>106.66506692794744</v>
      </c>
      <c r="AV9499">
        <f ca="1"/>
        <v>1.5033836401864702E-8</v>
      </c>
    </row>
    <row r="9500" spans="44:48" x14ac:dyDescent="0.2">
      <c r="AR9500">
        <f ca="1"/>
        <v>9492</v>
      </c>
      <c r="AS9500">
        <f ca="1"/>
        <v>2606</v>
      </c>
      <c r="AT9500">
        <f ca="1"/>
        <v>3</v>
      </c>
      <c r="AU9500">
        <f ca="1"/>
        <v>106.80077653963727</v>
      </c>
      <c r="AV9500">
        <f ca="1"/>
        <v>1.4569340133299389E-8</v>
      </c>
    </row>
    <row r="9501" spans="44:48" x14ac:dyDescent="0.2">
      <c r="AR9501">
        <f ca="1"/>
        <v>9493</v>
      </c>
      <c r="AS9501">
        <f ca="1"/>
        <v>2607</v>
      </c>
      <c r="AT9501">
        <f ca="1"/>
        <v>3</v>
      </c>
      <c r="AU9501">
        <f ca="1"/>
        <v>106.93648615132705</v>
      </c>
      <c r="AV9501">
        <f ca="1"/>
        <v>1.4118697905332715E-8</v>
      </c>
    </row>
    <row r="9502" spans="44:48" x14ac:dyDescent="0.2">
      <c r="AR9502">
        <f ca="1"/>
        <v>9494</v>
      </c>
      <c r="AS9502">
        <f ca="1"/>
        <v>2608</v>
      </c>
      <c r="AT9502">
        <f ca="1"/>
        <v>3</v>
      </c>
      <c r="AU9502">
        <f ca="1"/>
        <v>107.07219576301688</v>
      </c>
      <c r="AV9502">
        <f ca="1"/>
        <v>1.368151245876258E-8</v>
      </c>
    </row>
    <row r="9503" spans="44:48" x14ac:dyDescent="0.2">
      <c r="AR9503">
        <f ca="1"/>
        <v>9495</v>
      </c>
      <c r="AS9503">
        <f ca="1"/>
        <v>2609</v>
      </c>
      <c r="AT9503">
        <f ca="1"/>
        <v>3</v>
      </c>
      <c r="AU9503">
        <f ca="1"/>
        <v>107.20790537470666</v>
      </c>
      <c r="AV9503">
        <f ca="1"/>
        <v>1.3257397428644525E-8</v>
      </c>
    </row>
    <row r="9504" spans="44:48" x14ac:dyDescent="0.2">
      <c r="AR9504">
        <f ca="1"/>
        <v>9496</v>
      </c>
      <c r="AS9504">
        <f ca="1"/>
        <v>2610</v>
      </c>
      <c r="AT9504">
        <f ca="1"/>
        <v>3</v>
      </c>
      <c r="AU9504">
        <f ca="1"/>
        <v>107.34361498639649</v>
      </c>
      <c r="AV9504">
        <f ca="1"/>
        <v>1.2845977060547357E-8</v>
      </c>
    </row>
    <row r="9505" spans="44:48" x14ac:dyDescent="0.2">
      <c r="AR9505">
        <f ca="1"/>
        <v>9497</v>
      </c>
      <c r="AS9505">
        <f ca="1"/>
        <v>2611</v>
      </c>
      <c r="AT9505">
        <f ca="1"/>
        <v>3</v>
      </c>
      <c r="AU9505">
        <f ca="1"/>
        <v>107.47932459808632</v>
      </c>
      <c r="AV9505">
        <f ca="1"/>
        <v>1.2446885933761882E-8</v>
      </c>
    </row>
    <row r="9506" spans="44:48" x14ac:dyDescent="0.2">
      <c r="AR9506">
        <f ca="1"/>
        <v>9498</v>
      </c>
      <c r="AS9506">
        <f ca="1"/>
        <v>2612</v>
      </c>
      <c r="AT9506">
        <f ca="1"/>
        <v>3</v>
      </c>
      <c r="AU9506">
        <f ca="1"/>
        <v>107.6150342097761</v>
      </c>
      <c r="AV9506">
        <f ca="1"/>
        <v>1.2059768691301684E-8</v>
      </c>
    </row>
    <row r="9507" spans="44:48" x14ac:dyDescent="0.2">
      <c r="AR9507">
        <f ca="1"/>
        <v>9499</v>
      </c>
      <c r="AS9507">
        <f ca="1"/>
        <v>2613</v>
      </c>
      <c r="AT9507">
        <f ca="1"/>
        <v>3</v>
      </c>
      <c r="AU9507">
        <f ca="1"/>
        <v>107.75074382146593</v>
      </c>
      <c r="AV9507">
        <f ca="1"/>
        <v>1.1684279776542497E-8</v>
      </c>
    </row>
    <row r="9508" spans="44:48" x14ac:dyDescent="0.2">
      <c r="AR9508">
        <f ca="1"/>
        <v>9500</v>
      </c>
      <c r="AS9508">
        <f ca="1"/>
        <v>2614</v>
      </c>
      <c r="AT9508">
        <f ca="1"/>
        <v>3</v>
      </c>
      <c r="AU9508">
        <f ca="1"/>
        <v>107.88645343315571</v>
      </c>
      <c r="AV9508">
        <f ca="1"/>
        <v>1.1320083176349819E-8</v>
      </c>
    </row>
    <row r="9509" spans="44:48" x14ac:dyDescent="0.2">
      <c r="AR9509">
        <f ca="1"/>
        <v>9501</v>
      </c>
      <c r="AS9509">
        <f ca="1"/>
        <v>2615</v>
      </c>
      <c r="AT9509">
        <f ca="1"/>
        <v>3</v>
      </c>
      <c r="AU9509">
        <f ca="1"/>
        <v>108.02216304484554</v>
      </c>
      <c r="AV9509">
        <f ca="1"/>
        <v>1.0966852170543444E-8</v>
      </c>
    </row>
    <row r="9510" spans="44:48" x14ac:dyDescent="0.2">
      <c r="AR9510">
        <f ca="1"/>
        <v>9502</v>
      </c>
      <c r="AS9510">
        <f ca="1"/>
        <v>2616</v>
      </c>
      <c r="AT9510">
        <f ca="1"/>
        <v>3</v>
      </c>
      <c r="AU9510">
        <f ca="1"/>
        <v>108.15787265653537</v>
      </c>
      <c r="AV9510">
        <f ca="1"/>
        <v>1.0624269087557868E-8</v>
      </c>
    </row>
    <row r="9511" spans="44:48" x14ac:dyDescent="0.2">
      <c r="AR9511">
        <f ca="1"/>
        <v>9503</v>
      </c>
      <c r="AS9511">
        <f ca="1"/>
        <v>2617</v>
      </c>
      <c r="AT9511">
        <f ca="1"/>
        <v>3</v>
      </c>
      <c r="AU9511">
        <f ca="1"/>
        <v>108.29358226822515</v>
      </c>
      <c r="AV9511">
        <f ca="1"/>
        <v>1.0292025066152092E-8</v>
      </c>
    </row>
    <row r="9512" spans="44:48" x14ac:dyDescent="0.2">
      <c r="AR9512">
        <f ca="1"/>
        <v>9504</v>
      </c>
      <c r="AS9512">
        <f ca="1"/>
        <v>2618</v>
      </c>
      <c r="AT9512">
        <f ca="1"/>
        <v>3</v>
      </c>
      <c r="AU9512">
        <f ca="1"/>
        <v>108.42929187991498</v>
      </c>
      <c r="AV9512">
        <f ca="1"/>
        <v>9.9698198230319902E-9</v>
      </c>
    </row>
    <row r="9513" spans="44:48" x14ac:dyDescent="0.2">
      <c r="AR9513">
        <f ca="1"/>
        <v>9505</v>
      </c>
      <c r="AS9513">
        <f ca="1"/>
        <v>2619</v>
      </c>
      <c r="AT9513">
        <f ca="1"/>
        <v>3</v>
      </c>
      <c r="AU9513">
        <f ca="1"/>
        <v>108.56500149160476</v>
      </c>
      <c r="AV9513">
        <f ca="1"/>
        <v>9.6573614262498499E-9</v>
      </c>
    </row>
    <row r="9514" spans="44:48" x14ac:dyDescent="0.2">
      <c r="AR9514">
        <f ca="1"/>
        <v>9506</v>
      </c>
      <c r="AS9514">
        <f ca="1"/>
        <v>2620</v>
      </c>
      <c r="AT9514">
        <f ca="1"/>
        <v>3</v>
      </c>
      <c r="AU9514">
        <f ca="1"/>
        <v>108.70071110329459</v>
      </c>
      <c r="AV9514">
        <f ca="1"/>
        <v>9.3543660742438025E-9</v>
      </c>
    </row>
    <row r="9515" spans="44:48" x14ac:dyDescent="0.2">
      <c r="AR9515">
        <f ca="1"/>
        <v>9507</v>
      </c>
      <c r="AS9515">
        <f ca="1"/>
        <v>2621</v>
      </c>
      <c r="AT9515">
        <f ca="1"/>
        <v>3</v>
      </c>
      <c r="AU9515">
        <f ca="1"/>
        <v>108.83642071498443</v>
      </c>
      <c r="AV9515">
        <f ca="1"/>
        <v>9.0605578803911531E-9</v>
      </c>
    </row>
    <row r="9516" spans="44:48" x14ac:dyDescent="0.2">
      <c r="AR9516">
        <f ca="1"/>
        <v>9508</v>
      </c>
      <c r="AS9516">
        <f ca="1"/>
        <v>2622</v>
      </c>
      <c r="AT9516">
        <f ca="1"/>
        <v>3</v>
      </c>
      <c r="AU9516">
        <f ca="1"/>
        <v>108.9721303266742</v>
      </c>
      <c r="AV9516">
        <f ca="1"/>
        <v>8.775668662944215E-9</v>
      </c>
    </row>
    <row r="9517" spans="44:48" x14ac:dyDescent="0.2">
      <c r="AR9517">
        <f ca="1"/>
        <v>9509</v>
      </c>
      <c r="AS9517">
        <f ca="1"/>
        <v>2623</v>
      </c>
      <c r="AT9517">
        <f ca="1"/>
        <v>3</v>
      </c>
      <c r="AU9517">
        <f ca="1"/>
        <v>109.10783993836404</v>
      </c>
      <c r="AV9517">
        <f ca="1"/>
        <v>8.4994377402242441E-9</v>
      </c>
    </row>
    <row r="9518" spans="44:48" x14ac:dyDescent="0.2">
      <c r="AR9518">
        <f ca="1"/>
        <v>9510</v>
      </c>
      <c r="AS9518">
        <f ca="1"/>
        <v>2624</v>
      </c>
      <c r="AT9518">
        <f ca="1"/>
        <v>3</v>
      </c>
      <c r="AU9518">
        <f ca="1"/>
        <v>109.24354955005381</v>
      </c>
      <c r="AV9518">
        <f ca="1"/>
        <v>8.2316117309529372E-9</v>
      </c>
    </row>
    <row r="9519" spans="44:48" x14ac:dyDescent="0.2">
      <c r="AR9519">
        <f ca="1"/>
        <v>9511</v>
      </c>
      <c r="AS9519">
        <f ca="1"/>
        <v>2625</v>
      </c>
      <c r="AT9519">
        <f ca="1"/>
        <v>3</v>
      </c>
      <c r="AU9519">
        <f ca="1"/>
        <v>109.37925916174365</v>
      </c>
      <c r="AV9519">
        <f ca="1"/>
        <v>7.9719443595980147E-9</v>
      </c>
    </row>
    <row r="9520" spans="44:48" x14ac:dyDescent="0.2">
      <c r="AR9520">
        <f ca="1"/>
        <v>9512</v>
      </c>
      <c r="AS9520">
        <f ca="1"/>
        <v>2626</v>
      </c>
      <c r="AT9520">
        <f ca="1"/>
        <v>3</v>
      </c>
      <c r="AU9520">
        <f ca="1"/>
        <v>109.51496877343348</v>
      </c>
      <c r="AV9520">
        <f ca="1"/>
        <v>7.7201962666190324E-9</v>
      </c>
    </row>
    <row r="9521" spans="44:48" x14ac:dyDescent="0.2">
      <c r="AR9521">
        <f ca="1"/>
        <v>9513</v>
      </c>
      <c r="AS9521">
        <f ca="1"/>
        <v>2627</v>
      </c>
      <c r="AT9521">
        <f ca="1"/>
        <v>3</v>
      </c>
      <c r="AU9521">
        <f ca="1"/>
        <v>109.65067838512326</v>
      </c>
      <c r="AV9521">
        <f ca="1"/>
        <v>7.4761348234957958E-9</v>
      </c>
    </row>
    <row r="9522" spans="44:48" x14ac:dyDescent="0.2">
      <c r="AR9522">
        <f ca="1"/>
        <v>9514</v>
      </c>
      <c r="AS9522">
        <f ca="1"/>
        <v>2628</v>
      </c>
      <c r="AT9522">
        <f ca="1"/>
        <v>3</v>
      </c>
      <c r="AU9522">
        <f ca="1"/>
        <v>109.78638799681309</v>
      </c>
      <c r="AV9522">
        <f ca="1"/>
        <v>7.2395339524283427E-9</v>
      </c>
    </row>
    <row r="9523" spans="44:48" x14ac:dyDescent="0.2">
      <c r="AR9523">
        <f ca="1"/>
        <v>9515</v>
      </c>
      <c r="AS9523">
        <f ca="1"/>
        <v>2629</v>
      </c>
      <c r="AT9523">
        <f ca="1"/>
        <v>3</v>
      </c>
      <c r="AU9523">
        <f ca="1"/>
        <v>109.92209760850287</v>
      </c>
      <c r="AV9523">
        <f ca="1"/>
        <v>7.0101739505987535E-9</v>
      </c>
    </row>
    <row r="9524" spans="44:48" x14ac:dyDescent="0.2">
      <c r="AR9524">
        <f ca="1"/>
        <v>9516</v>
      </c>
      <c r="AS9524">
        <f ca="1"/>
        <v>2630</v>
      </c>
      <c r="AT9524">
        <f ca="1"/>
        <v>3</v>
      </c>
      <c r="AU9524">
        <f ca="1"/>
        <v>110.0578072201927</v>
      </c>
      <c r="AV9524">
        <f ca="1"/>
        <v>6.7878413188854904E-9</v>
      </c>
    </row>
    <row r="9525" spans="44:48" x14ac:dyDescent="0.2">
      <c r="AR9525">
        <f ca="1"/>
        <v>9517</v>
      </c>
      <c r="AS9525">
        <f ca="1"/>
        <v>2631</v>
      </c>
      <c r="AT9525">
        <f ca="1"/>
        <v>3</v>
      </c>
      <c r="AU9525">
        <f ca="1"/>
        <v>110.19351683188253</v>
      </c>
      <c r="AV9525">
        <f ca="1"/>
        <v>6.5723285949274776E-9</v>
      </c>
    </row>
    <row r="9526" spans="44:48" x14ac:dyDescent="0.2">
      <c r="AR9526">
        <f ca="1"/>
        <v>9518</v>
      </c>
      <c r="AS9526">
        <f ca="1"/>
        <v>2632</v>
      </c>
      <c r="AT9526">
        <f ca="1"/>
        <v>3</v>
      </c>
      <c r="AU9526">
        <f ca="1"/>
        <v>110.32922644357231</v>
      </c>
      <c r="AV9526">
        <f ca="1"/>
        <v>6.363434190432154E-9</v>
      </c>
    </row>
    <row r="9527" spans="44:48" x14ac:dyDescent="0.2">
      <c r="AR9527">
        <f ca="1"/>
        <v>9519</v>
      </c>
      <c r="AS9527">
        <f ca="1"/>
        <v>2633</v>
      </c>
      <c r="AT9527">
        <f ca="1"/>
        <v>3</v>
      </c>
      <c r="AU9527">
        <f ca="1"/>
        <v>110.46493605526214</v>
      </c>
      <c r="AV9527">
        <f ca="1"/>
        <v>6.160962232628385E-9</v>
      </c>
    </row>
    <row r="9528" spans="44:48" x14ac:dyDescent="0.2">
      <c r="AR9528">
        <f ca="1"/>
        <v>9520</v>
      </c>
      <c r="AS9528">
        <f ca="1"/>
        <v>2634</v>
      </c>
      <c r="AT9528">
        <f ca="1"/>
        <v>3</v>
      </c>
      <c r="AU9528">
        <f ca="1"/>
        <v>110.60064566695192</v>
      </c>
      <c r="AV9528">
        <f ca="1"/>
        <v>5.964722409766117E-9</v>
      </c>
    </row>
    <row r="9529" spans="44:48" x14ac:dyDescent="0.2">
      <c r="AR9529">
        <f ca="1"/>
        <v>9521</v>
      </c>
      <c r="AS9529">
        <f ca="1"/>
        <v>2635</v>
      </c>
      <c r="AT9529">
        <f ca="1"/>
        <v>3</v>
      </c>
      <c r="AU9529">
        <f ca="1"/>
        <v>110.73635527864175</v>
      </c>
      <c r="AV9529">
        <f ca="1"/>
        <v>5.7745298205637756E-9</v>
      </c>
    </row>
    <row r="9530" spans="44:48" x14ac:dyDescent="0.2">
      <c r="AR9530">
        <f ca="1"/>
        <v>9522</v>
      </c>
      <c r="AS9530">
        <f ca="1"/>
        <v>2636</v>
      </c>
      <c r="AT9530">
        <f ca="1"/>
        <v>3</v>
      </c>
      <c r="AU9530">
        <f ca="1"/>
        <v>110.87206489033159</v>
      </c>
      <c r="AV9530">
        <f ca="1"/>
        <v>5.5902048275124042E-9</v>
      </c>
    </row>
    <row r="9531" spans="44:48" x14ac:dyDescent="0.2">
      <c r="AR9531">
        <f ca="1"/>
        <v>9523</v>
      </c>
      <c r="AS9531">
        <f ca="1"/>
        <v>2637</v>
      </c>
      <c r="AT9531">
        <f ca="1"/>
        <v>3</v>
      </c>
      <c r="AU9531">
        <f ca="1"/>
        <v>111.00777450202136</v>
      </c>
      <c r="AV9531">
        <f ca="1"/>
        <v>5.4115729139415819E-9</v>
      </c>
    </row>
    <row r="9532" spans="44:48" x14ac:dyDescent="0.2">
      <c r="AR9532">
        <f ca="1"/>
        <v>9524</v>
      </c>
      <c r="AS9532">
        <f ca="1"/>
        <v>2638</v>
      </c>
      <c r="AT9532">
        <f ca="1"/>
        <v>3</v>
      </c>
      <c r="AU9532">
        <f ca="1"/>
        <v>111.1434841137112</v>
      </c>
      <c r="AV9532">
        <f ca="1"/>
        <v>5.2384645447577564E-9</v>
      </c>
    </row>
    <row r="9533" spans="44:48" x14ac:dyDescent="0.2">
      <c r="AR9533">
        <f ca="1"/>
        <v>9525</v>
      </c>
      <c r="AS9533">
        <f ca="1"/>
        <v>2639</v>
      </c>
      <c r="AT9533">
        <f ca="1"/>
        <v>3</v>
      </c>
      <c r="AU9533">
        <f ca="1"/>
        <v>111.27919372540097</v>
      </c>
      <c r="AV9533">
        <f ca="1"/>
        <v>5.0707150307678064E-9</v>
      </c>
    </row>
    <row r="9534" spans="44:48" x14ac:dyDescent="0.2">
      <c r="AR9534">
        <f ca="1"/>
        <v>9526</v>
      </c>
      <c r="AS9534">
        <f ca="1"/>
        <v>2640</v>
      </c>
      <c r="AT9534">
        <f ca="1"/>
        <v>3</v>
      </c>
      <c r="AU9534">
        <f ca="1"/>
        <v>111.41490333709081</v>
      </c>
      <c r="AV9534">
        <f ca="1"/>
        <v>4.9081643964993571E-9</v>
      </c>
    </row>
    <row r="9535" spans="44:48" x14ac:dyDescent="0.2">
      <c r="AR9535">
        <f ca="1"/>
        <v>9527</v>
      </c>
      <c r="AS9535">
        <f ca="1"/>
        <v>2641</v>
      </c>
      <c r="AT9535">
        <f ca="1"/>
        <v>3</v>
      </c>
      <c r="AU9535">
        <f ca="1"/>
        <v>111.55061294878064</v>
      </c>
      <c r="AV9535">
        <f ca="1"/>
        <v>4.7506572514356503E-9</v>
      </c>
    </row>
    <row r="9536" spans="44:48" x14ac:dyDescent="0.2">
      <c r="AR9536">
        <f ca="1"/>
        <v>9528</v>
      </c>
      <c r="AS9536">
        <f ca="1"/>
        <v>2642</v>
      </c>
      <c r="AT9536">
        <f ca="1"/>
        <v>3</v>
      </c>
      <c r="AU9536">
        <f ca="1"/>
        <v>111.68632256047042</v>
      </c>
      <c r="AV9536">
        <f ca="1"/>
        <v>4.598042664580742E-9</v>
      </c>
    </row>
    <row r="9537" spans="44:48" x14ac:dyDescent="0.2">
      <c r="AR9537">
        <f ca="1"/>
        <v>9529</v>
      </c>
      <c r="AS9537">
        <f ca="1"/>
        <v>2643</v>
      </c>
      <c r="AT9537">
        <f ca="1"/>
        <v>3</v>
      </c>
      <c r="AU9537">
        <f ca="1"/>
        <v>111.82203217216025</v>
      </c>
      <c r="AV9537">
        <f ca="1"/>
        <v>4.4501740422751631E-9</v>
      </c>
    </row>
    <row r="9538" spans="44:48" x14ac:dyDescent="0.2">
      <c r="AR9538">
        <f ca="1"/>
        <v>9530</v>
      </c>
      <c r="AS9538">
        <f ca="1"/>
        <v>2644</v>
      </c>
      <c r="AT9538">
        <f ca="1"/>
        <v>3</v>
      </c>
      <c r="AU9538">
        <f ca="1"/>
        <v>111.95774178385003</v>
      </c>
      <c r="AV9538">
        <f ca="1"/>
        <v>4.3069090091833774E-9</v>
      </c>
    </row>
    <row r="9539" spans="44:48" x14ac:dyDescent="0.2">
      <c r="AR9539">
        <f ca="1"/>
        <v>9531</v>
      </c>
      <c r="AS9539">
        <f ca="1"/>
        <v>2645</v>
      </c>
      <c r="AT9539">
        <f ca="1"/>
        <v>3</v>
      </c>
      <c r="AU9539">
        <f ca="1"/>
        <v>112.09345139553986</v>
      </c>
      <c r="AV9539">
        <f ca="1"/>
        <v>4.1681092923748876E-9</v>
      </c>
    </row>
    <row r="9540" spans="44:48" x14ac:dyDescent="0.2">
      <c r="AR9540">
        <f ca="1"/>
        <v>9532</v>
      </c>
      <c r="AS9540">
        <f ca="1"/>
        <v>2646</v>
      </c>
      <c r="AT9540">
        <f ca="1"/>
        <v>3</v>
      </c>
      <c r="AU9540">
        <f ca="1"/>
        <v>112.22916100722969</v>
      </c>
      <c r="AV9540">
        <f ca="1"/>
        <v>4.0336406084248241E-9</v>
      </c>
    </row>
    <row r="9541" spans="44:48" x14ac:dyDescent="0.2">
      <c r="AR9541">
        <f ca="1"/>
        <v>9533</v>
      </c>
      <c r="AS9541">
        <f ca="1"/>
        <v>2647</v>
      </c>
      <c r="AT9541">
        <f ca="1"/>
        <v>3</v>
      </c>
      <c r="AU9541">
        <f ca="1"/>
        <v>112.36487061891947</v>
      </c>
      <c r="AV9541">
        <f ca="1"/>
        <v>3.9033725534593305E-9</v>
      </c>
    </row>
    <row r="9542" spans="44:48" x14ac:dyDescent="0.2">
      <c r="AR9542">
        <f ca="1"/>
        <v>9534</v>
      </c>
      <c r="AS9542">
        <f ca="1"/>
        <v>2648</v>
      </c>
      <c r="AT9542">
        <f ca="1"/>
        <v>3</v>
      </c>
      <c r="AU9542">
        <f ca="1"/>
        <v>112.5005802306093</v>
      </c>
      <c r="AV9542">
        <f ca="1"/>
        <v>3.7771784960740704E-9</v>
      </c>
    </row>
    <row r="9543" spans="44:48" x14ac:dyDescent="0.2">
      <c r="AR9543">
        <f ca="1"/>
        <v>9535</v>
      </c>
      <c r="AS9543">
        <f ca="1"/>
        <v>2649</v>
      </c>
      <c r="AT9543">
        <f ca="1"/>
        <v>3</v>
      </c>
      <c r="AU9543">
        <f ca="1"/>
        <v>112.63628984229908</v>
      </c>
      <c r="AV9543">
        <f ca="1"/>
        <v>3.6549354730557934E-9</v>
      </c>
    </row>
    <row r="9544" spans="44:48" x14ac:dyDescent="0.2">
      <c r="AR9544">
        <f ca="1"/>
        <v>9536</v>
      </c>
      <c r="AS9544">
        <f ca="1"/>
        <v>2650</v>
      </c>
      <c r="AT9544">
        <f ca="1"/>
        <v>3</v>
      </c>
      <c r="AU9544">
        <f ca="1"/>
        <v>112.77199945398891</v>
      </c>
      <c r="AV9544">
        <f ca="1"/>
        <v>3.5365240878371687E-9</v>
      </c>
    </row>
    <row r="9545" spans="44:48" x14ac:dyDescent="0.2">
      <c r="AR9545">
        <f ca="1"/>
        <v>9537</v>
      </c>
      <c r="AS9545">
        <f ca="1"/>
        <v>2651</v>
      </c>
      <c r="AT9545">
        <f ca="1"/>
        <v>3</v>
      </c>
      <c r="AU9545">
        <f ca="1"/>
        <v>112.90770906567869</v>
      </c>
      <c r="AV9545">
        <f ca="1"/>
        <v>3.4218284116189849E-9</v>
      </c>
    </row>
    <row r="9546" spans="44:48" x14ac:dyDescent="0.2">
      <c r="AR9546">
        <f ca="1"/>
        <v>9538</v>
      </c>
      <c r="AS9546">
        <f ca="1"/>
        <v>2652</v>
      </c>
      <c r="AT9546">
        <f ca="1"/>
        <v>3</v>
      </c>
      <c r="AU9546">
        <f ca="1"/>
        <v>113.04341867736852</v>
      </c>
      <c r="AV9546">
        <f ca="1"/>
        <v>3.310735887092304E-9</v>
      </c>
    </row>
    <row r="9547" spans="44:48" x14ac:dyDescent="0.2">
      <c r="AR9547">
        <f ca="1"/>
        <v>9539</v>
      </c>
      <c r="AS9547">
        <f ca="1"/>
        <v>2653</v>
      </c>
      <c r="AT9547">
        <f ca="1"/>
        <v>3</v>
      </c>
      <c r="AU9547">
        <f ca="1"/>
        <v>113.17912828905835</v>
      </c>
      <c r="AV9547">
        <f ca="1"/>
        <v>3.2031372346980794E-9</v>
      </c>
    </row>
    <row r="9548" spans="44:48" x14ac:dyDescent="0.2">
      <c r="AR9548">
        <f ca="1"/>
        <v>9540</v>
      </c>
      <c r="AS9548">
        <f ca="1"/>
        <v>2654</v>
      </c>
      <c r="AT9548">
        <f ca="1"/>
        <v>3</v>
      </c>
      <c r="AU9548">
        <f ca="1"/>
        <v>113.31483790074813</v>
      </c>
      <c r="AV9548">
        <f ca="1"/>
        <v>3.0989263613601406E-9</v>
      </c>
    </row>
    <row r="9549" spans="44:48" x14ac:dyDescent="0.2">
      <c r="AR9549">
        <f ca="1"/>
        <v>9541</v>
      </c>
      <c r="AS9549">
        <f ca="1"/>
        <v>2655</v>
      </c>
      <c r="AT9549">
        <f ca="1"/>
        <v>3</v>
      </c>
      <c r="AU9549">
        <f ca="1"/>
        <v>113.45054751243796</v>
      </c>
      <c r="AV9549">
        <f ca="1"/>
        <v>2.9980002716305239E-9</v>
      </c>
    </row>
    <row r="9550" spans="44:48" x14ac:dyDescent="0.2">
      <c r="AR9550">
        <f ca="1"/>
        <v>9542</v>
      </c>
      <c r="AS9550">
        <f ca="1"/>
        <v>2656</v>
      </c>
      <c r="AT9550">
        <f ca="1"/>
        <v>3</v>
      </c>
      <c r="AU9550">
        <f ca="1"/>
        <v>113.58625712412774</v>
      </c>
      <c r="AV9550">
        <f ca="1"/>
        <v>2.9002589811880056E-9</v>
      </c>
    </row>
    <row r="9551" spans="44:48" x14ac:dyDescent="0.2">
      <c r="AR9551">
        <f ca="1"/>
        <v>9543</v>
      </c>
      <c r="AS9551">
        <f ca="1"/>
        <v>2657</v>
      </c>
      <c r="AT9551">
        <f ca="1"/>
        <v>3</v>
      </c>
      <c r="AU9551">
        <f ca="1"/>
        <v>113.72196673581757</v>
      </c>
      <c r="AV9551">
        <f ca="1"/>
        <v>2.8056054326299115E-9</v>
      </c>
    </row>
    <row r="9552" spans="44:48" x14ac:dyDescent="0.2">
      <c r="AR9552">
        <f ca="1"/>
        <v>9544</v>
      </c>
      <c r="AS9552">
        <f ca="1"/>
        <v>2658</v>
      </c>
      <c r="AT9552">
        <f ca="1"/>
        <v>3</v>
      </c>
      <c r="AU9552">
        <f ca="1"/>
        <v>113.85767634750741</v>
      </c>
      <c r="AV9552">
        <f ca="1"/>
        <v>2.7139454135013237E-9</v>
      </c>
    </row>
    <row r="9553" spans="44:48" x14ac:dyDescent="0.2">
      <c r="AR9553">
        <f ca="1"/>
        <v>9545</v>
      </c>
      <c r="AS9553">
        <f ca="1"/>
        <v>2659</v>
      </c>
      <c r="AT9553">
        <f ca="1"/>
        <v>3</v>
      </c>
      <c r="AU9553">
        <f ca="1"/>
        <v>113.99338595919718</v>
      </c>
      <c r="AV9553">
        <f ca="1"/>
        <v>2.6251874765048696E-9</v>
      </c>
    </row>
    <row r="9554" spans="44:48" x14ac:dyDescent="0.2">
      <c r="AR9554">
        <f ca="1"/>
        <v>9546</v>
      </c>
      <c r="AS9554">
        <f ca="1"/>
        <v>2660</v>
      </c>
      <c r="AT9554">
        <f ca="1"/>
        <v>3</v>
      </c>
      <c r="AU9554">
        <f ca="1"/>
        <v>114.12909557088702</v>
      </c>
      <c r="AV9554">
        <f ca="1"/>
        <v>2.5392428618368657E-9</v>
      </c>
    </row>
    <row r="9555" spans="44:48" x14ac:dyDescent="0.2">
      <c r="AR9555">
        <f ca="1"/>
        <v>9547</v>
      </c>
      <c r="AS9555">
        <f ca="1"/>
        <v>2661</v>
      </c>
      <c r="AT9555">
        <f ca="1"/>
        <v>3</v>
      </c>
      <c r="AU9555">
        <f ca="1"/>
        <v>114.26480518257679</v>
      </c>
      <c r="AV9555">
        <f ca="1"/>
        <v>2.4560254215967714E-9</v>
      </c>
    </row>
    <row r="9556" spans="44:48" x14ac:dyDescent="0.2">
      <c r="AR9556">
        <f ca="1"/>
        <v>9548</v>
      </c>
      <c r="AS9556">
        <f ca="1"/>
        <v>2662</v>
      </c>
      <c r="AT9556">
        <f ca="1"/>
        <v>3</v>
      </c>
      <c r="AU9556">
        <f ca="1"/>
        <v>114.40051479426663</v>
      </c>
      <c r="AV9556">
        <f ca="1"/>
        <v>2.3754515462170911E-9</v>
      </c>
    </row>
    <row r="9557" spans="44:48" x14ac:dyDescent="0.2">
      <c r="AR9557">
        <f ca="1"/>
        <v>9549</v>
      </c>
      <c r="AS9557">
        <f ca="1"/>
        <v>2663</v>
      </c>
      <c r="AT9557">
        <f ca="1"/>
        <v>3</v>
      </c>
      <c r="AU9557">
        <f ca="1"/>
        <v>114.53622440595646</v>
      </c>
      <c r="AV9557">
        <f ca="1"/>
        <v>2.2974400928639268E-9</v>
      </c>
    </row>
    <row r="9558" spans="44:48" x14ac:dyDescent="0.2">
      <c r="AR9558">
        <f ca="1"/>
        <v>9550</v>
      </c>
      <c r="AS9558">
        <f ca="1"/>
        <v>2664</v>
      </c>
      <c r="AT9558">
        <f ca="1"/>
        <v>3</v>
      </c>
      <c r="AU9558">
        <f ca="1"/>
        <v>114.67193401764624</v>
      </c>
      <c r="AV9558">
        <f ca="1"/>
        <v>2.2219123157573942E-9</v>
      </c>
    </row>
    <row r="9559" spans="44:48" x14ac:dyDescent="0.2">
      <c r="AR9559">
        <f ca="1"/>
        <v>9551</v>
      </c>
      <c r="AS9559">
        <f ca="1"/>
        <v>2665</v>
      </c>
      <c r="AT9559">
        <f ca="1"/>
        <v>3</v>
      </c>
      <c r="AU9559">
        <f ca="1"/>
        <v>114.80764362933607</v>
      </c>
      <c r="AV9559">
        <f ca="1"/>
        <v>2.1487917983640999E-9</v>
      </c>
    </row>
    <row r="9560" spans="44:48" x14ac:dyDescent="0.2">
      <c r="AR9560">
        <f ca="1"/>
        <v>9552</v>
      </c>
      <c r="AS9560">
        <f ca="1"/>
        <v>2666</v>
      </c>
      <c r="AT9560">
        <f ca="1"/>
        <v>3</v>
      </c>
      <c r="AU9560">
        <f ca="1"/>
        <v>114.94335324102585</v>
      </c>
      <c r="AV9560">
        <f ca="1"/>
        <v>2.0780043874143819E-9</v>
      </c>
    </row>
    <row r="9561" spans="44:48" x14ac:dyDescent="0.2">
      <c r="AR9561">
        <f ca="1"/>
        <v>9553</v>
      </c>
      <c r="AS9561">
        <f ca="1"/>
        <v>2667</v>
      </c>
      <c r="AT9561">
        <f ca="1"/>
        <v>3</v>
      </c>
      <c r="AU9561">
        <f ca="1"/>
        <v>115.07906285271568</v>
      </c>
      <c r="AV9561">
        <f ca="1"/>
        <v>2.0094781286972006E-9</v>
      </c>
    </row>
    <row r="9562" spans="44:48" x14ac:dyDescent="0.2">
      <c r="AR9562">
        <f ca="1"/>
        <v>9554</v>
      </c>
      <c r="AS9562">
        <f ca="1"/>
        <v>2668</v>
      </c>
      <c r="AT9562">
        <f ca="1"/>
        <v>3</v>
      </c>
      <c r="AU9562">
        <f ca="1"/>
        <v>115.21477246440551</v>
      </c>
      <c r="AV9562">
        <f ca="1"/>
        <v>1.9431432045887098E-9</v>
      </c>
    </row>
    <row r="9563" spans="44:48" x14ac:dyDescent="0.2">
      <c r="AR9563">
        <f ca="1"/>
        <v>9555</v>
      </c>
      <c r="AS9563">
        <f ca="1"/>
        <v>2669</v>
      </c>
      <c r="AT9563">
        <f ca="1"/>
        <v>3</v>
      </c>
      <c r="AU9563">
        <f ca="1"/>
        <v>115.35048207609529</v>
      </c>
      <c r="AV9563">
        <f ca="1"/>
        <v>1.8789318732693843E-9</v>
      </c>
    </row>
    <row r="9564" spans="44:48" x14ac:dyDescent="0.2">
      <c r="AR9564">
        <f ca="1"/>
        <v>9556</v>
      </c>
      <c r="AS9564">
        <f ca="1"/>
        <v>2670</v>
      </c>
      <c r="AT9564">
        <f ca="1"/>
        <v>3</v>
      </c>
      <c r="AU9564">
        <f ca="1"/>
        <v>115.48619168778512</v>
      </c>
      <c r="AV9564">
        <f ca="1"/>
        <v>1.8167784095870367E-9</v>
      </c>
    </row>
    <row r="9565" spans="44:48" x14ac:dyDescent="0.2">
      <c r="AR9565">
        <f ca="1"/>
        <v>9557</v>
      </c>
      <c r="AS9565">
        <f ca="1"/>
        <v>2671</v>
      </c>
      <c r="AT9565">
        <f ca="1"/>
        <v>3</v>
      </c>
      <c r="AU9565">
        <f ca="1"/>
        <v>115.6219012994749</v>
      </c>
      <c r="AV9565">
        <f ca="1"/>
        <v>1.7566190475239862E-9</v>
      </c>
    </row>
    <row r="9566" spans="44:48" x14ac:dyDescent="0.2">
      <c r="AR9566">
        <f ca="1"/>
        <v>9558</v>
      </c>
      <c r="AS9566">
        <f ca="1"/>
        <v>2672</v>
      </c>
      <c r="AT9566">
        <f ca="1"/>
        <v>3</v>
      </c>
      <c r="AU9566">
        <f ca="1"/>
        <v>115.75761091116473</v>
      </c>
      <c r="AV9566">
        <f ca="1"/>
        <v>1.6983919242266649E-9</v>
      </c>
    </row>
    <row r="9567" spans="44:48" x14ac:dyDescent="0.2">
      <c r="AR9567">
        <f ca="1"/>
        <v>9559</v>
      </c>
      <c r="AS9567">
        <f ca="1"/>
        <v>2673</v>
      </c>
      <c r="AT9567">
        <f ca="1"/>
        <v>3</v>
      </c>
      <c r="AU9567">
        <f ca="1"/>
        <v>115.89332052285457</v>
      </c>
      <c r="AV9567">
        <f ca="1"/>
        <v>1.6420370255582881E-9</v>
      </c>
    </row>
    <row r="9568" spans="44:48" x14ac:dyDescent="0.2">
      <c r="AR9568">
        <f ca="1"/>
        <v>9560</v>
      </c>
      <c r="AS9568">
        <f ca="1"/>
        <v>2674</v>
      </c>
      <c r="AT9568">
        <f ca="1"/>
        <v>3</v>
      </c>
      <c r="AU9568">
        <f ca="1"/>
        <v>116.02903013454434</v>
      </c>
      <c r="AV9568">
        <f ca="1"/>
        <v>1.5874961331349437E-9</v>
      </c>
    </row>
    <row r="9569" spans="44:48" x14ac:dyDescent="0.2">
      <c r="AR9569">
        <f ca="1"/>
        <v>9561</v>
      </c>
      <c r="AS9569">
        <f ca="1"/>
        <v>2675</v>
      </c>
      <c r="AT9569">
        <f ca="1"/>
        <v>3</v>
      </c>
      <c r="AU9569">
        <f ca="1"/>
        <v>116.16473974623418</v>
      </c>
      <c r="AV9569">
        <f ca="1"/>
        <v>1.5347127728072056E-9</v>
      </c>
    </row>
    <row r="9570" spans="44:48" x14ac:dyDescent="0.2">
      <c r="AR9570">
        <f ca="1"/>
        <v>9562</v>
      </c>
      <c r="AS9570">
        <f ca="1"/>
        <v>2676</v>
      </c>
      <c r="AT9570">
        <f ca="1"/>
        <v>3</v>
      </c>
      <c r="AU9570">
        <f ca="1"/>
        <v>116.30044935792395</v>
      </c>
      <c r="AV9570">
        <f ca="1"/>
        <v>1.4836321645500956E-9</v>
      </c>
    </row>
    <row r="9571" spans="44:48" x14ac:dyDescent="0.2">
      <c r="AR9571">
        <f ca="1"/>
        <v>9563</v>
      </c>
      <c r="AS9571">
        <f ca="1"/>
        <v>2677</v>
      </c>
      <c r="AT9571">
        <f ca="1"/>
        <v>3</v>
      </c>
      <c r="AU9571">
        <f ca="1"/>
        <v>116.43615896961379</v>
      </c>
      <c r="AV9571">
        <f ca="1"/>
        <v>1.4342011737246281E-9</v>
      </c>
    </row>
    <row r="9572" spans="44:48" x14ac:dyDescent="0.2">
      <c r="AR9572">
        <f ca="1"/>
        <v>9564</v>
      </c>
      <c r="AS9572">
        <f ca="1"/>
        <v>2678</v>
      </c>
      <c r="AT9572">
        <f ca="1"/>
        <v>3</v>
      </c>
      <c r="AU9572">
        <f ca="1"/>
        <v>116.57186858130362</v>
      </c>
      <c r="AV9572">
        <f ca="1"/>
        <v>1.3863682636760898E-9</v>
      </c>
    </row>
    <row r="9573" spans="44:48" x14ac:dyDescent="0.2">
      <c r="AR9573">
        <f ca="1"/>
        <v>9565</v>
      </c>
      <c r="AS9573">
        <f ca="1"/>
        <v>2679</v>
      </c>
      <c r="AT9573">
        <f ca="1"/>
        <v>3</v>
      </c>
      <c r="AU9573">
        <f ca="1"/>
        <v>116.7075781929934</v>
      </c>
      <c r="AV9573">
        <f ca="1"/>
        <v>1.3400834496337379E-9</v>
      </c>
    </row>
    <row r="9574" spans="44:48" x14ac:dyDescent="0.2">
      <c r="AR9574">
        <f ca="1"/>
        <v>9566</v>
      </c>
      <c r="AS9574">
        <f ca="1"/>
        <v>2680</v>
      </c>
      <c r="AT9574">
        <f ca="1"/>
        <v>3</v>
      </c>
      <c r="AU9574">
        <f ca="1"/>
        <v>116.84328780468323</v>
      </c>
      <c r="AV9574">
        <f ca="1"/>
        <v>1.2952982538785435E-9</v>
      </c>
    </row>
    <row r="9575" spans="44:48" x14ac:dyDescent="0.2">
      <c r="AR9575">
        <f ca="1"/>
        <v>9567</v>
      </c>
      <c r="AS9575">
        <f ca="1"/>
        <v>2681</v>
      </c>
      <c r="AT9575">
        <f ca="1"/>
        <v>3</v>
      </c>
      <c r="AU9575">
        <f ca="1"/>
        <v>116.97899741637301</v>
      </c>
      <c r="AV9575">
        <f ca="1"/>
        <v>1.2519656621461365E-9</v>
      </c>
    </row>
    <row r="9576" spans="44:48" x14ac:dyDescent="0.2">
      <c r="AR9576">
        <f ca="1"/>
        <v>9568</v>
      </c>
      <c r="AS9576">
        <f ca="1"/>
        <v>2682</v>
      </c>
      <c r="AT9576">
        <f ca="1"/>
        <v>3</v>
      </c>
      <c r="AU9576">
        <f ca="1"/>
        <v>117.11470702806284</v>
      </c>
      <c r="AV9576">
        <f ca="1"/>
        <v>1.2100400812321573E-9</v>
      </c>
    </row>
    <row r="9577" spans="44:48" x14ac:dyDescent="0.2">
      <c r="AR9577">
        <f ca="1"/>
        <v>9569</v>
      </c>
      <c r="AS9577">
        <f ca="1"/>
        <v>2683</v>
      </c>
      <c r="AT9577">
        <f ca="1"/>
        <v>3</v>
      </c>
      <c r="AU9577">
        <f ca="1"/>
        <v>117.25041663975267</v>
      </c>
      <c r="AV9577">
        <f ca="1"/>
        <v>1.1694772977694553E-9</v>
      </c>
    </row>
    <row r="9578" spans="44:48" x14ac:dyDescent="0.2">
      <c r="AR9578">
        <f ca="1"/>
        <v>9570</v>
      </c>
      <c r="AS9578">
        <f ca="1"/>
        <v>2684</v>
      </c>
      <c r="AT9578">
        <f ca="1"/>
        <v>3</v>
      </c>
      <c r="AU9578">
        <f ca="1"/>
        <v>117.38612625144245</v>
      </c>
      <c r="AV9578">
        <f ca="1"/>
        <v>1.130234438145821E-9</v>
      </c>
    </row>
    <row r="9579" spans="44:48" x14ac:dyDescent="0.2">
      <c r="AR9579">
        <f ca="1"/>
        <v>9571</v>
      </c>
      <c r="AS9579">
        <f ca="1"/>
        <v>2685</v>
      </c>
      <c r="AT9579">
        <f ca="1"/>
        <v>3</v>
      </c>
      <c r="AU9579">
        <f ca="1"/>
        <v>117.52183586313228</v>
      </c>
      <c r="AV9579">
        <f ca="1"/>
        <v>1.0922699295326631E-9</v>
      </c>
    </row>
    <row r="9580" spans="44:48" x14ac:dyDescent="0.2">
      <c r="AR9580">
        <f ca="1"/>
        <v>9572</v>
      </c>
      <c r="AS9580">
        <f ca="1"/>
        <v>2686</v>
      </c>
      <c r="AT9580">
        <f ca="1"/>
        <v>3</v>
      </c>
      <c r="AU9580">
        <f ca="1"/>
        <v>117.65754547482206</v>
      </c>
      <c r="AV9580">
        <f ca="1"/>
        <v>1.0555434619956741E-9</v>
      </c>
    </row>
    <row r="9581" spans="44:48" x14ac:dyDescent="0.2">
      <c r="AR9581">
        <f ca="1"/>
        <v>9573</v>
      </c>
      <c r="AS9581">
        <f ca="1"/>
        <v>2687</v>
      </c>
      <c r="AT9581">
        <f ca="1"/>
        <v>3</v>
      </c>
      <c r="AU9581">
        <f ca="1"/>
        <v>117.79325508651189</v>
      </c>
      <c r="AV9581">
        <f ca="1"/>
        <v>1.020015951658605E-9</v>
      </c>
    </row>
    <row r="9582" spans="44:48" x14ac:dyDescent="0.2">
      <c r="AR9582">
        <f ca="1"/>
        <v>9574</v>
      </c>
      <c r="AS9582">
        <f ca="1"/>
        <v>2688</v>
      </c>
      <c r="AT9582">
        <f ca="1"/>
        <v>3</v>
      </c>
      <c r="AU9582">
        <f ca="1"/>
        <v>117.92896469820172</v>
      </c>
      <c r="AV9582">
        <f ca="1"/>
        <v>9.8564950489287367E-10</v>
      </c>
    </row>
    <row r="9583" spans="44:48" x14ac:dyDescent="0.2">
      <c r="AR9583">
        <f ca="1"/>
        <v>9575</v>
      </c>
      <c r="AS9583">
        <f ca="1"/>
        <v>2689</v>
      </c>
      <c r="AT9583">
        <f ca="1"/>
        <v>3</v>
      </c>
      <c r="AU9583">
        <f ca="1"/>
        <v>118.0646743098915</v>
      </c>
      <c r="AV9583">
        <f ca="1"/>
        <v>9.5240738350564348E-10</v>
      </c>
    </row>
    <row r="9584" spans="44:48" x14ac:dyDescent="0.2">
      <c r="AR9584">
        <f ca="1"/>
        <v>9576</v>
      </c>
      <c r="AS9584">
        <f ca="1"/>
        <v>2690</v>
      </c>
      <c r="AT9584">
        <f ca="1"/>
        <v>3</v>
      </c>
      <c r="AU9584">
        <f ca="1"/>
        <v>118.20038392158133</v>
      </c>
      <c r="AV9584">
        <f ca="1"/>
        <v>9.2025397090014684E-10</v>
      </c>
    </row>
    <row r="9585" spans="44:48" x14ac:dyDescent="0.2">
      <c r="AR9585">
        <f ca="1"/>
        <v>9577</v>
      </c>
      <c r="AS9585">
        <f ca="1"/>
        <v>2691</v>
      </c>
      <c r="AT9585">
        <f ca="1"/>
        <v>3</v>
      </c>
      <c r="AU9585">
        <f ca="1"/>
        <v>118.33609353327111</v>
      </c>
      <c r="AV9585">
        <f ca="1"/>
        <v>8.8915473918255685E-10</v>
      </c>
    </row>
    <row r="9586" spans="44:48" x14ac:dyDescent="0.2">
      <c r="AR9586">
        <f ca="1"/>
        <v>9578</v>
      </c>
      <c r="AS9586">
        <f ca="1"/>
        <v>2692</v>
      </c>
      <c r="AT9586">
        <f ca="1"/>
        <v>3</v>
      </c>
      <c r="AU9586">
        <f ca="1"/>
        <v>118.47180314496094</v>
      </c>
      <c r="AV9586">
        <f ca="1"/>
        <v>8.5907621719013385E-10</v>
      </c>
    </row>
    <row r="9587" spans="44:48" x14ac:dyDescent="0.2">
      <c r="AR9587">
        <f ca="1"/>
        <v>9579</v>
      </c>
      <c r="AS9587">
        <f ca="1"/>
        <v>2693</v>
      </c>
      <c r="AT9587">
        <f ca="1"/>
        <v>3</v>
      </c>
      <c r="AU9587">
        <f ca="1"/>
        <v>118.60751275665078</v>
      </c>
      <c r="AV9587">
        <f ca="1"/>
        <v>8.2998595941646434E-10</v>
      </c>
    </row>
    <row r="9588" spans="44:48" x14ac:dyDescent="0.2">
      <c r="AR9588">
        <f ca="1"/>
        <v>9580</v>
      </c>
      <c r="AS9588">
        <f ca="1"/>
        <v>2694</v>
      </c>
      <c r="AT9588">
        <f ca="1"/>
        <v>3</v>
      </c>
      <c r="AU9588">
        <f ca="1"/>
        <v>118.74322236834055</v>
      </c>
      <c r="AV9588">
        <f ca="1"/>
        <v>8.0185251580967593E-10</v>
      </c>
    </row>
    <row r="9589" spans="44:48" x14ac:dyDescent="0.2">
      <c r="AR9589">
        <f ca="1"/>
        <v>9581</v>
      </c>
      <c r="AS9589">
        <f ca="1"/>
        <v>2695</v>
      </c>
      <c r="AT9589">
        <f ca="1"/>
        <v>3</v>
      </c>
      <c r="AU9589">
        <f ca="1"/>
        <v>118.87893198003039</v>
      </c>
      <c r="AV9589">
        <f ca="1"/>
        <v>7.7464540242047656E-10</v>
      </c>
    </row>
    <row r="9590" spans="44:48" x14ac:dyDescent="0.2">
      <c r="AR9590">
        <f ca="1"/>
        <v>9582</v>
      </c>
      <c r="AS9590">
        <f ca="1"/>
        <v>2696</v>
      </c>
      <c r="AT9590">
        <f ca="1"/>
        <v>3</v>
      </c>
      <c r="AU9590">
        <f ca="1"/>
        <v>119.01464159172016</v>
      </c>
      <c r="AV9590">
        <f ca="1"/>
        <v>7.4833507287744649E-10</v>
      </c>
    </row>
    <row r="9591" spans="44:48" x14ac:dyDescent="0.2">
      <c r="AR9591">
        <f ca="1"/>
        <v>9583</v>
      </c>
      <c r="AS9591">
        <f ca="1"/>
        <v>2697</v>
      </c>
      <c r="AT9591">
        <f ca="1"/>
        <v>3</v>
      </c>
      <c r="AU9591">
        <f ca="1"/>
        <v>119.15035120341</v>
      </c>
      <c r="AV9591">
        <f ca="1"/>
        <v>7.228928906672068E-10</v>
      </c>
    </row>
    <row r="9592" spans="44:48" x14ac:dyDescent="0.2">
      <c r="AR9592">
        <f ca="1"/>
        <v>9584</v>
      </c>
      <c r="AS9592">
        <f ca="1"/>
        <v>2698</v>
      </c>
      <c r="AT9592">
        <f ca="1"/>
        <v>3</v>
      </c>
      <c r="AU9592">
        <f ca="1"/>
        <v>119.28606081509983</v>
      </c>
      <c r="AV9592">
        <f ca="1"/>
        <v>6.9829110219822112E-10</v>
      </c>
    </row>
    <row r="9593" spans="44:48" x14ac:dyDescent="0.2">
      <c r="AR9593">
        <f ca="1"/>
        <v>9585</v>
      </c>
      <c r="AS9593">
        <f ca="1"/>
        <v>2699</v>
      </c>
      <c r="AT9593">
        <f ca="1"/>
        <v>3</v>
      </c>
      <c r="AU9593">
        <f ca="1"/>
        <v>119.42177042678961</v>
      </c>
      <c r="AV9593">
        <f ca="1"/>
        <v>6.7450281062698833E-10</v>
      </c>
    </row>
    <row r="9594" spans="44:48" x14ac:dyDescent="0.2">
      <c r="AR9594">
        <f ca="1"/>
        <v>9586</v>
      </c>
      <c r="AS9594">
        <f ca="1"/>
        <v>2700</v>
      </c>
      <c r="AT9594">
        <f ca="1"/>
        <v>3</v>
      </c>
      <c r="AU9594">
        <f ca="1"/>
        <v>119.55748003847944</v>
      </c>
      <c r="AV9594">
        <f ca="1"/>
        <v>6.5150195042616115E-10</v>
      </c>
    </row>
    <row r="9595" spans="44:48" x14ac:dyDescent="0.2">
      <c r="AR9595">
        <f ca="1"/>
        <v>9587</v>
      </c>
      <c r="AS9595">
        <f ca="1"/>
        <v>2701</v>
      </c>
      <c r="AT9595">
        <f ca="1"/>
        <v>3</v>
      </c>
      <c r="AU9595">
        <f ca="1"/>
        <v>119.69318965016922</v>
      </c>
      <c r="AV9595">
        <f ca="1"/>
        <v>6.2926326267482893E-10</v>
      </c>
    </row>
    <row r="9596" spans="44:48" x14ac:dyDescent="0.2">
      <c r="AR9596">
        <f ca="1"/>
        <v>9588</v>
      </c>
      <c r="AS9596">
        <f ca="1"/>
        <v>2702</v>
      </c>
      <c r="AT9596">
        <f ca="1"/>
        <v>3</v>
      </c>
      <c r="AU9596">
        <f ca="1"/>
        <v>119.82889926185905</v>
      </c>
      <c r="AV9596">
        <f ca="1"/>
        <v>6.0776227105118646E-10</v>
      </c>
    </row>
    <row r="9597" spans="44:48" x14ac:dyDescent="0.2">
      <c r="AR9597">
        <f ca="1"/>
        <v>9589</v>
      </c>
      <c r="AS9597">
        <f ca="1"/>
        <v>2703</v>
      </c>
      <c r="AT9597">
        <f ca="1"/>
        <v>3</v>
      </c>
      <c r="AU9597">
        <f ca="1"/>
        <v>119.96460887354888</v>
      </c>
      <c r="AV9597">
        <f ca="1"/>
        <v>5.869752585089065E-10</v>
      </c>
    </row>
    <row r="9598" spans="44:48" x14ac:dyDescent="0.2">
      <c r="AR9598">
        <f ca="1"/>
        <v>9590</v>
      </c>
      <c r="AS9598">
        <f ca="1"/>
        <v>2704</v>
      </c>
      <c r="AT9598">
        <f ca="1"/>
        <v>3</v>
      </c>
      <c r="AU9598">
        <f ca="1"/>
        <v>120.10031848523866</v>
      </c>
      <c r="AV9598">
        <f ca="1"/>
        <v>5.6687924461855068E-10</v>
      </c>
    </row>
    <row r="9599" spans="44:48" x14ac:dyDescent="0.2">
      <c r="AR9599">
        <f ca="1"/>
        <v>9591</v>
      </c>
      <c r="AS9599">
        <f ca="1"/>
        <v>2705</v>
      </c>
      <c r="AT9599">
        <f ca="1"/>
        <v>3</v>
      </c>
      <c r="AU9599">
        <f ca="1"/>
        <v>120.23602809692849</v>
      </c>
      <c r="AV9599">
        <f ca="1"/>
        <v>5.4745196355602862E-10</v>
      </c>
    </row>
    <row r="9600" spans="44:48" x14ac:dyDescent="0.2">
      <c r="AR9600">
        <f ca="1"/>
        <v>9592</v>
      </c>
      <c r="AS9600">
        <f ca="1"/>
        <v>2706</v>
      </c>
      <c r="AT9600">
        <f ca="1"/>
        <v>3</v>
      </c>
      <c r="AU9600">
        <f ca="1"/>
        <v>120.37173770861827</v>
      </c>
      <c r="AV9600">
        <f ca="1"/>
        <v>5.286718427206502E-10</v>
      </c>
    </row>
    <row r="9601" spans="44:48" x14ac:dyDescent="0.2">
      <c r="AR9601">
        <f ca="1"/>
        <v>9593</v>
      </c>
      <c r="AS9601">
        <f ca="1"/>
        <v>2707</v>
      </c>
      <c r="AT9601">
        <f ca="1"/>
        <v>3</v>
      </c>
      <c r="AU9601">
        <f ca="1"/>
        <v>120.5074473203081</v>
      </c>
      <c r="AV9601">
        <f ca="1"/>
        <v>5.1051798196549395E-10</v>
      </c>
    </row>
    <row r="9602" spans="44:48" x14ac:dyDescent="0.2">
      <c r="AR9602">
        <f ca="1"/>
        <v>9594</v>
      </c>
      <c r="AS9602">
        <f ca="1"/>
        <v>2708</v>
      </c>
      <c r="AT9602">
        <f ca="1"/>
        <v>3</v>
      </c>
      <c r="AU9602">
        <f ca="1"/>
        <v>120.64315693199794</v>
      </c>
      <c r="AV9602">
        <f ca="1"/>
        <v>4.9297013342358864E-10</v>
      </c>
    </row>
    <row r="9603" spans="44:48" x14ac:dyDescent="0.2">
      <c r="AR9603">
        <f ca="1"/>
        <v>9595</v>
      </c>
      <c r="AS9603">
        <f ca="1"/>
        <v>2709</v>
      </c>
      <c r="AT9603">
        <f ca="1"/>
        <v>3</v>
      </c>
      <c r="AU9603">
        <f ca="1"/>
        <v>120.77886654368771</v>
      </c>
      <c r="AV9603">
        <f ca="1"/>
        <v>4.7600868191351919E-10</v>
      </c>
    </row>
    <row r="9604" spans="44:48" x14ac:dyDescent="0.2">
      <c r="AR9604">
        <f ca="1"/>
        <v>9596</v>
      </c>
      <c r="AS9604">
        <f ca="1"/>
        <v>2710</v>
      </c>
      <c r="AT9604">
        <f ca="1"/>
        <v>3</v>
      </c>
      <c r="AU9604">
        <f ca="1"/>
        <v>120.91457615537755</v>
      </c>
      <c r="AV9604">
        <f ca="1"/>
        <v>4.59614625908705E-10</v>
      </c>
    </row>
    <row r="9605" spans="44:48" x14ac:dyDescent="0.2">
      <c r="AR9605">
        <f ca="1"/>
        <v>9597</v>
      </c>
      <c r="AS9605">
        <f ca="1"/>
        <v>2711</v>
      </c>
      <c r="AT9605">
        <f ca="1"/>
        <v>3</v>
      </c>
      <c r="AU9605">
        <f ca="1"/>
        <v>121.05028576706732</v>
      </c>
      <c r="AV9605">
        <f ca="1"/>
        <v>4.4376955905495164E-10</v>
      </c>
    </row>
    <row r="9606" spans="44:48" x14ac:dyDescent="0.2">
      <c r="AR9606">
        <f ca="1"/>
        <v>9598</v>
      </c>
      <c r="AS9606">
        <f ca="1"/>
        <v>2712</v>
      </c>
      <c r="AT9606">
        <f ca="1"/>
        <v>3</v>
      </c>
      <c r="AU9606">
        <f ca="1"/>
        <v>121.18599537875716</v>
      </c>
      <c r="AV9606">
        <f ca="1"/>
        <v>4.2845565222114227E-10</v>
      </c>
    </row>
    <row r="9607" spans="44:48" x14ac:dyDescent="0.2">
      <c r="AR9607">
        <f ca="1"/>
        <v>9599</v>
      </c>
      <c r="AS9607">
        <f ca="1"/>
        <v>2713</v>
      </c>
      <c r="AT9607">
        <f ca="1"/>
        <v>3</v>
      </c>
      <c r="AU9607">
        <f ca="1"/>
        <v>121.32170499044699</v>
      </c>
      <c r="AV9607">
        <f ca="1"/>
        <v>4.1365563606859781E-10</v>
      </c>
    </row>
    <row r="9608" spans="44:48" x14ac:dyDescent="0.2">
      <c r="AR9608">
        <f ca="1"/>
        <v>9600</v>
      </c>
      <c r="AS9608">
        <f ca="1"/>
        <v>2714</v>
      </c>
      <c r="AT9608">
        <f ca="1"/>
        <v>3</v>
      </c>
      <c r="AU9608">
        <f ca="1"/>
        <v>121.45741460213677</v>
      </c>
      <c r="AV9608">
        <f ca="1"/>
        <v>3.9935278412467222E-10</v>
      </c>
    </row>
    <row r="9609" spans="44:48" x14ac:dyDescent="0.2">
      <c r="AR9609">
        <f ca="1"/>
        <v>9601</v>
      </c>
      <c r="AS9609">
        <f ca="1"/>
        <v>2715</v>
      </c>
      <c r="AT9609">
        <f ca="1"/>
        <v>3</v>
      </c>
      <c r="AU9609">
        <f ca="1"/>
        <v>121.5931242138266</v>
      </c>
      <c r="AV9609">
        <f ca="1"/>
        <v>3.8553089634680267E-10</v>
      </c>
    </row>
    <row r="9610" spans="44:48" x14ac:dyDescent="0.2">
      <c r="AR9610">
        <f ca="1"/>
        <v>9602</v>
      </c>
      <c r="AS9610">
        <f ca="1"/>
        <v>2716</v>
      </c>
      <c r="AT9610">
        <f ca="1"/>
        <v>3</v>
      </c>
      <c r="AU9610">
        <f ca="1"/>
        <v>121.72883382551638</v>
      </c>
      <c r="AV9610">
        <f ca="1"/>
        <v>3.7217428316352031E-10</v>
      </c>
    </row>
    <row r="9611" spans="44:48" x14ac:dyDescent="0.2">
      <c r="AR9611">
        <f ca="1"/>
        <v>9603</v>
      </c>
      <c r="AS9611">
        <f ca="1"/>
        <v>2717</v>
      </c>
      <c r="AT9611">
        <f ca="1"/>
        <v>3</v>
      </c>
      <c r="AU9611">
        <f ca="1"/>
        <v>121.86454343720621</v>
      </c>
      <c r="AV9611">
        <f ca="1"/>
        <v>3.5926774997909063E-10</v>
      </c>
    </row>
    <row r="9612" spans="44:48" x14ac:dyDescent="0.2">
      <c r="AR9612">
        <f ca="1"/>
        <v>9604</v>
      </c>
      <c r="AS9612">
        <f ca="1"/>
        <v>2718</v>
      </c>
      <c r="AT9612">
        <f ca="1"/>
        <v>3</v>
      </c>
      <c r="AU9612">
        <f ca="1"/>
        <v>122.00025304889604</v>
      </c>
      <c r="AV9612">
        <f ca="1"/>
        <v>3.467965821291434E-10</v>
      </c>
    </row>
    <row r="9613" spans="44:48" x14ac:dyDescent="0.2">
      <c r="AR9613">
        <f ca="1"/>
        <v>9605</v>
      </c>
      <c r="AS9613">
        <f ca="1"/>
        <v>2719</v>
      </c>
      <c r="AT9613">
        <f ca="1"/>
        <v>3</v>
      </c>
      <c r="AU9613">
        <f ca="1"/>
        <v>122.13596266058582</v>
      </c>
      <c r="AV9613">
        <f ca="1"/>
        <v>3.3474653027465587E-10</v>
      </c>
    </row>
    <row r="9614" spans="44:48" x14ac:dyDescent="0.2">
      <c r="AR9614">
        <f ca="1"/>
        <v>9606</v>
      </c>
      <c r="AS9614">
        <f ca="1"/>
        <v>2720</v>
      </c>
      <c r="AT9614">
        <f ca="1"/>
        <v>3</v>
      </c>
      <c r="AU9614">
        <f ca="1"/>
        <v>122.27167227227565</v>
      </c>
      <c r="AV9614">
        <f ca="1"/>
        <v>3.2310379622214829E-10</v>
      </c>
    </row>
    <row r="9615" spans="44:48" x14ac:dyDescent="0.2">
      <c r="AR9615">
        <f ca="1"/>
        <v>9607</v>
      </c>
      <c r="AS9615">
        <f ca="1"/>
        <v>2721</v>
      </c>
      <c r="AT9615">
        <f ca="1"/>
        <v>3</v>
      </c>
      <c r="AU9615">
        <f ca="1"/>
        <v>122.40738188396543</v>
      </c>
      <c r="AV9615">
        <f ca="1"/>
        <v>3.118550191583342E-10</v>
      </c>
    </row>
    <row r="9616" spans="44:48" x14ac:dyDescent="0.2">
      <c r="AR9616">
        <f ca="1"/>
        <v>9608</v>
      </c>
      <c r="AS9616">
        <f ca="1"/>
        <v>2722</v>
      </c>
      <c r="AT9616">
        <f ca="1"/>
        <v>3</v>
      </c>
      <c r="AU9616">
        <f ca="1"/>
        <v>122.54309149565526</v>
      </c>
      <c r="AV9616">
        <f ca="1"/>
        <v>3.009872622875179E-10</v>
      </c>
    </row>
    <row r="9617" spans="44:48" x14ac:dyDescent="0.2">
      <c r="AR9617">
        <f ca="1"/>
        <v>9609</v>
      </c>
      <c r="AS9617">
        <f ca="1"/>
        <v>2723</v>
      </c>
      <c r="AT9617">
        <f ca="1"/>
        <v>3</v>
      </c>
      <c r="AU9617">
        <f ca="1"/>
        <v>122.67880110734504</v>
      </c>
      <c r="AV9617">
        <f ca="1"/>
        <v>2.9048799986068105E-10</v>
      </c>
    </row>
    <row r="9618" spans="44:48" x14ac:dyDescent="0.2">
      <c r="AR9618">
        <f ca="1"/>
        <v>9610</v>
      </c>
      <c r="AS9618">
        <f ca="1"/>
        <v>2724</v>
      </c>
      <c r="AT9618">
        <f ca="1"/>
        <v>3</v>
      </c>
      <c r="AU9618">
        <f ca="1"/>
        <v>122.81451071903487</v>
      </c>
      <c r="AV9618">
        <f ca="1"/>
        <v>2.8034510458516203E-10</v>
      </c>
    </row>
    <row r="9619" spans="44:48" x14ac:dyDescent="0.2">
      <c r="AR9619">
        <f ca="1"/>
        <v>9611</v>
      </c>
      <c r="AS9619">
        <f ca="1"/>
        <v>2725</v>
      </c>
      <c r="AT9619">
        <f ca="1"/>
        <v>3</v>
      </c>
      <c r="AU9619">
        <f ca="1"/>
        <v>122.9502203307247</v>
      </c>
      <c r="AV9619">
        <f ca="1"/>
        <v>2.7054683540441804E-10</v>
      </c>
    </row>
    <row r="9620" spans="44:48" x14ac:dyDescent="0.2">
      <c r="AR9620">
        <f ca="1"/>
        <v>9612</v>
      </c>
      <c r="AS9620">
        <f ca="1"/>
        <v>2726</v>
      </c>
      <c r="AT9620">
        <f ca="1"/>
        <v>3</v>
      </c>
      <c r="AU9620">
        <f ca="1"/>
        <v>123.08592994241448</v>
      </c>
      <c r="AV9620">
        <f ca="1"/>
        <v>2.610818256373711E-10</v>
      </c>
    </row>
    <row r="9621" spans="44:48" x14ac:dyDescent="0.2">
      <c r="AR9621">
        <f ca="1"/>
        <v>9613</v>
      </c>
      <c r="AS9621">
        <f ca="1"/>
        <v>2727</v>
      </c>
      <c r="AT9621">
        <f ca="1"/>
        <v>3</v>
      </c>
      <c r="AU9621">
        <f ca="1"/>
        <v>123.22163955410431</v>
      </c>
      <c r="AV9621">
        <f ca="1"/>
        <v>2.5193907146732706E-10</v>
      </c>
    </row>
    <row r="9622" spans="44:48" x14ac:dyDescent="0.2">
      <c r="AR9622">
        <f ca="1"/>
        <v>9614</v>
      </c>
      <c r="AS9622">
        <f ca="1"/>
        <v>2728</v>
      </c>
      <c r="AT9622">
        <f ca="1"/>
        <v>3</v>
      </c>
      <c r="AU9622">
        <f ca="1"/>
        <v>123.35734916579409</v>
      </c>
      <c r="AV9622">
        <f ca="1"/>
        <v>2.4310792077065149E-10</v>
      </c>
    </row>
    <row r="9623" spans="44:48" x14ac:dyDescent="0.2">
      <c r="AR9623">
        <f ca="1"/>
        <v>9615</v>
      </c>
      <c r="AS9623">
        <f ca="1"/>
        <v>2729</v>
      </c>
      <c r="AT9623">
        <f ca="1"/>
        <v>3</v>
      </c>
      <c r="AU9623">
        <f ca="1"/>
        <v>123.49305877748392</v>
      </c>
      <c r="AV9623">
        <f ca="1"/>
        <v>2.3457806227552855E-10</v>
      </c>
    </row>
    <row r="9624" spans="44:48" x14ac:dyDescent="0.2">
      <c r="AR9624">
        <f ca="1"/>
        <v>9616</v>
      </c>
      <c r="AS9624">
        <f ca="1"/>
        <v>2730</v>
      </c>
      <c r="AT9624">
        <f ca="1"/>
        <v>3</v>
      </c>
      <c r="AU9624">
        <f ca="1"/>
        <v>123.62876838917376</v>
      </c>
      <c r="AV9624">
        <f ca="1"/>
        <v>2.2633951504164428E-10</v>
      </c>
    </row>
    <row r="9625" spans="44:48" x14ac:dyDescent="0.2">
      <c r="AR9625">
        <f ca="1"/>
        <v>9617</v>
      </c>
      <c r="AS9625">
        <f ca="1"/>
        <v>2731</v>
      </c>
      <c r="AT9625">
        <f ca="1"/>
        <v>3</v>
      </c>
      <c r="AU9625">
        <f ca="1"/>
        <v>123.76447800086353</v>
      </c>
      <c r="AV9625">
        <f ca="1"/>
        <v>2.1838261825161534E-10</v>
      </c>
    </row>
    <row r="9626" spans="44:48" x14ac:dyDescent="0.2">
      <c r="AR9626">
        <f ca="1"/>
        <v>9618</v>
      </c>
      <c r="AS9626">
        <f ca="1"/>
        <v>2732</v>
      </c>
      <c r="AT9626">
        <f ca="1"/>
        <v>3</v>
      </c>
      <c r="AU9626">
        <f ca="1"/>
        <v>123.90018761255337</v>
      </c>
      <c r="AV9626">
        <f ca="1"/>
        <v>2.1069802130536476E-10</v>
      </c>
    </row>
    <row r="9627" spans="44:48" x14ac:dyDescent="0.2">
      <c r="AR9627">
        <f ca="1"/>
        <v>9619</v>
      </c>
      <c r="AS9627">
        <f ca="1"/>
        <v>2733</v>
      </c>
      <c r="AT9627">
        <f ca="1"/>
        <v>3</v>
      </c>
      <c r="AU9627">
        <f ca="1"/>
        <v>124.03589722424314</v>
      </c>
      <c r="AV9627">
        <f ca="1"/>
        <v>2.0327667420893921E-10</v>
      </c>
    </row>
    <row r="9628" spans="44:48" x14ac:dyDescent="0.2">
      <c r="AR9628">
        <f ca="1"/>
        <v>9620</v>
      </c>
      <c r="AS9628">
        <f ca="1"/>
        <v>2734</v>
      </c>
      <c r="AT9628">
        <f ca="1"/>
        <v>3</v>
      </c>
      <c r="AU9628">
        <f ca="1"/>
        <v>124.17160683593298</v>
      </c>
      <c r="AV9628">
        <f ca="1"/>
        <v>1.9610981824929271E-10</v>
      </c>
    </row>
    <row r="9629" spans="44:48" x14ac:dyDescent="0.2">
      <c r="AR9629">
        <f ca="1"/>
        <v>9621</v>
      </c>
      <c r="AS9629">
        <f ca="1"/>
        <v>2735</v>
      </c>
      <c r="AT9629">
        <f ca="1"/>
        <v>3</v>
      </c>
      <c r="AU9629">
        <f ca="1"/>
        <v>124.30731644762281</v>
      </c>
      <c r="AV9629">
        <f ca="1"/>
        <v>1.8918897694701272E-10</v>
      </c>
    </row>
    <row r="9630" spans="44:48" x14ac:dyDescent="0.2">
      <c r="AR9630">
        <f ca="1"/>
        <v>9622</v>
      </c>
      <c r="AS9630">
        <f ca="1"/>
        <v>2736</v>
      </c>
      <c r="AT9630">
        <f ca="1"/>
        <v>3</v>
      </c>
      <c r="AU9630">
        <f ca="1"/>
        <v>124.44302605931259</v>
      </c>
      <c r="AV9630">
        <f ca="1"/>
        <v>1.825059472790161E-10</v>
      </c>
    </row>
    <row r="9631" spans="44:48" x14ac:dyDescent="0.2">
      <c r="AR9631">
        <f ca="1"/>
        <v>9623</v>
      </c>
      <c r="AS9631">
        <f ca="1"/>
        <v>2737</v>
      </c>
      <c r="AT9631">
        <f ca="1"/>
        <v>3</v>
      </c>
      <c r="AU9631">
        <f ca="1"/>
        <v>124.57873567100242</v>
      </c>
      <c r="AV9631">
        <f ca="1"/>
        <v>1.760527911635352E-10</v>
      </c>
    </row>
    <row r="9632" spans="44:48" x14ac:dyDescent="0.2">
      <c r="AR9632">
        <f ca="1"/>
        <v>9624</v>
      </c>
      <c r="AS9632">
        <f ca="1"/>
        <v>2738</v>
      </c>
      <c r="AT9632">
        <f ca="1"/>
        <v>3</v>
      </c>
      <c r="AU9632">
        <f ca="1"/>
        <v>124.7144452826922</v>
      </c>
      <c r="AV9632">
        <f ca="1"/>
        <v>1.6982182719993267E-10</v>
      </c>
    </row>
    <row r="9633" spans="44:48" x14ac:dyDescent="0.2">
      <c r="AR9633">
        <f ca="1"/>
        <v>9625</v>
      </c>
      <c r="AS9633">
        <f ca="1"/>
        <v>2739</v>
      </c>
      <c r="AT9633">
        <f ca="1"/>
        <v>3</v>
      </c>
      <c r="AU9633">
        <f ca="1"/>
        <v>124.85015489438203</v>
      </c>
      <c r="AV9633">
        <f ca="1"/>
        <v>1.6380562265600147E-10</v>
      </c>
    </row>
    <row r="9634" spans="44:48" x14ac:dyDescent="0.2">
      <c r="AR9634">
        <f ca="1"/>
        <v>9626</v>
      </c>
      <c r="AS9634">
        <f ca="1"/>
        <v>2740</v>
      </c>
      <c r="AT9634">
        <f ca="1"/>
        <v>3</v>
      </c>
      <c r="AU9634">
        <f ca="1"/>
        <v>124.98586450607186</v>
      </c>
      <c r="AV9634">
        <f ca="1"/>
        <v>1.5799698569572867E-10</v>
      </c>
    </row>
    <row r="9635" spans="44:48" x14ac:dyDescent="0.2">
      <c r="AR9635">
        <f ca="1"/>
        <v>9627</v>
      </c>
      <c r="AS9635">
        <f ca="1"/>
        <v>2741</v>
      </c>
      <c r="AT9635">
        <f ca="1"/>
        <v>3</v>
      </c>
      <c r="AU9635">
        <f ca="1"/>
        <v>125.12157411776164</v>
      </c>
      <c r="AV9635">
        <f ca="1"/>
        <v>1.5238895784057085E-10</v>
      </c>
    </row>
    <row r="9636" spans="44:48" x14ac:dyDescent="0.2">
      <c r="AR9636">
        <f ca="1"/>
        <v>9628</v>
      </c>
      <c r="AS9636">
        <f ca="1"/>
        <v>2742</v>
      </c>
      <c r="AT9636">
        <f ca="1"/>
        <v>3</v>
      </c>
      <c r="AU9636">
        <f ca="1"/>
        <v>125.25728372945147</v>
      </c>
      <c r="AV9636">
        <f ca="1"/>
        <v>1.4697480665755793E-10</v>
      </c>
    </row>
    <row r="9637" spans="44:48" x14ac:dyDescent="0.2">
      <c r="AR9637">
        <f ca="1"/>
        <v>9629</v>
      </c>
      <c r="AS9637">
        <f ca="1"/>
        <v>2743</v>
      </c>
      <c r="AT9637">
        <f ca="1"/>
        <v>3</v>
      </c>
      <c r="AU9637">
        <f ca="1"/>
        <v>125.39299334114125</v>
      </c>
      <c r="AV9637">
        <f ca="1"/>
        <v>1.4174801866772098E-10</v>
      </c>
    </row>
    <row r="9638" spans="44:48" x14ac:dyDescent="0.2">
      <c r="AR9638">
        <f ca="1"/>
        <v>9630</v>
      </c>
      <c r="AS9638">
        <f ca="1"/>
        <v>2744</v>
      </c>
      <c r="AT9638">
        <f ca="1"/>
        <v>3</v>
      </c>
      <c r="AU9638">
        <f ca="1"/>
        <v>125.52870295283108</v>
      </c>
      <c r="AV9638">
        <f ca="1"/>
        <v>1.3670229246843495E-10</v>
      </c>
    </row>
    <row r="9639" spans="44:48" x14ac:dyDescent="0.2">
      <c r="AR9639">
        <f ca="1"/>
        <v>9631</v>
      </c>
      <c r="AS9639">
        <f ca="1"/>
        <v>2745</v>
      </c>
      <c r="AT9639">
        <f ca="1"/>
        <v>3</v>
      </c>
      <c r="AU9639">
        <f ca="1"/>
        <v>125.66441256452092</v>
      </c>
      <c r="AV9639">
        <f ca="1"/>
        <v>1.3183153206358078E-10</v>
      </c>
    </row>
    <row r="9640" spans="44:48" x14ac:dyDescent="0.2">
      <c r="AR9640">
        <f ca="1"/>
        <v>9632</v>
      </c>
      <c r="AS9640">
        <f ca="1"/>
        <v>2746</v>
      </c>
      <c r="AT9640">
        <f ca="1"/>
        <v>3</v>
      </c>
      <c r="AU9640">
        <f ca="1"/>
        <v>125.80012217621069</v>
      </c>
      <c r="AV9640">
        <f ca="1"/>
        <v>1.2712984039546082E-10</v>
      </c>
    </row>
    <row r="9641" spans="44:48" x14ac:dyDescent="0.2">
      <c r="AR9641">
        <f ca="1"/>
        <v>9633</v>
      </c>
      <c r="AS9641">
        <f ca="1"/>
        <v>2747</v>
      </c>
      <c r="AT9641">
        <f ca="1"/>
        <v>3</v>
      </c>
      <c r="AU9641">
        <f ca="1"/>
        <v>125.93583178790053</v>
      </c>
      <c r="AV9641">
        <f ca="1"/>
        <v>1.2259151307264355E-10</v>
      </c>
    </row>
    <row r="9642" spans="44:48" x14ac:dyDescent="0.2">
      <c r="AR9642">
        <f ca="1"/>
        <v>9634</v>
      </c>
      <c r="AS9642">
        <f ca="1"/>
        <v>2748</v>
      </c>
      <c r="AT9642">
        <f ca="1"/>
        <v>3</v>
      </c>
      <c r="AU9642">
        <f ca="1"/>
        <v>126.0715413995903</v>
      </c>
      <c r="AV9642">
        <f ca="1"/>
        <v>1.182110322880945E-10</v>
      </c>
    </row>
    <row r="9643" spans="44:48" x14ac:dyDescent="0.2">
      <c r="AR9643">
        <f ca="1"/>
        <v>9635</v>
      </c>
      <c r="AS9643">
        <f ca="1"/>
        <v>2749</v>
      </c>
      <c r="AT9643">
        <f ca="1"/>
        <v>3</v>
      </c>
      <c r="AU9643">
        <f ca="1"/>
        <v>126.20725101128014</v>
      </c>
      <c r="AV9643">
        <f ca="1"/>
        <v>1.1398306092200627E-10</v>
      </c>
    </row>
    <row r="9644" spans="44:48" x14ac:dyDescent="0.2">
      <c r="AR9644">
        <f ca="1"/>
        <v>9636</v>
      </c>
      <c r="AS9644">
        <f ca="1"/>
        <v>2750</v>
      </c>
      <c r="AT9644">
        <f ca="1"/>
        <v>3</v>
      </c>
      <c r="AU9644">
        <f ca="1"/>
        <v>126.34296062296997</v>
      </c>
      <c r="AV9644">
        <f ca="1"/>
        <v>1.0990243682401751E-10</v>
      </c>
    </row>
    <row r="9645" spans="44:48" x14ac:dyDescent="0.2">
      <c r="AR9645">
        <f ca="1"/>
        <v>9637</v>
      </c>
      <c r="AS9645">
        <f ca="1"/>
        <v>2751</v>
      </c>
      <c r="AT9645">
        <f ca="1"/>
        <v>3</v>
      </c>
      <c r="AU9645">
        <f ca="1"/>
        <v>126.47867023465975</v>
      </c>
      <c r="AV9645">
        <f ca="1"/>
        <v>1.0596416726956129E-10</v>
      </c>
    </row>
    <row r="9646" spans="44:48" x14ac:dyDescent="0.2">
      <c r="AR9646">
        <f ca="1"/>
        <v>9638</v>
      </c>
      <c r="AS9646">
        <f ca="1"/>
        <v>2752</v>
      </c>
      <c r="AT9646">
        <f ca="1"/>
        <v>3</v>
      </c>
      <c r="AU9646">
        <f ca="1"/>
        <v>126.61437984634958</v>
      </c>
      <c r="AV9646">
        <f ca="1"/>
        <v>1.0216342358527112E-10</v>
      </c>
    </row>
    <row r="9647" spans="44:48" x14ac:dyDescent="0.2">
      <c r="AR9647">
        <f ca="1"/>
        <v>9639</v>
      </c>
      <c r="AS9647">
        <f ca="1"/>
        <v>2753</v>
      </c>
      <c r="AT9647">
        <f ca="1"/>
        <v>3</v>
      </c>
      <c r="AU9647">
        <f ca="1"/>
        <v>126.75008945803935</v>
      </c>
      <c r="AV9647">
        <f ca="1"/>
        <v>9.8495535938532406E-11</v>
      </c>
    </row>
    <row r="9648" spans="44:48" x14ac:dyDescent="0.2">
      <c r="AR9648">
        <f ca="1"/>
        <v>9640</v>
      </c>
      <c r="AS9648">
        <f ca="1"/>
        <v>2754</v>
      </c>
      <c r="AT9648">
        <f ca="1"/>
        <v>3</v>
      </c>
      <c r="AU9648">
        <f ca="1"/>
        <v>126.88579906972919</v>
      </c>
      <c r="AV9648">
        <f ca="1"/>
        <v>9.4955988286337214E-11</v>
      </c>
    </row>
    <row r="9649" spans="44:48" x14ac:dyDescent="0.2">
      <c r="AR9649">
        <f ca="1"/>
        <v>9641</v>
      </c>
      <c r="AS9649">
        <f ca="1"/>
        <v>2755</v>
      </c>
      <c r="AT9649">
        <f ca="1"/>
        <v>3</v>
      </c>
      <c r="AU9649">
        <f ca="1"/>
        <v>127.02150868141902</v>
      </c>
      <c r="AV9649">
        <f ca="1"/>
        <v>9.1540413478818306E-11</v>
      </c>
    </row>
    <row r="9650" spans="44:48" x14ac:dyDescent="0.2">
      <c r="AR9650">
        <f ca="1"/>
        <v>9642</v>
      </c>
      <c r="AS9650">
        <f ca="1"/>
        <v>2756</v>
      </c>
      <c r="AT9650">
        <f ca="1"/>
        <v>3</v>
      </c>
      <c r="AU9650">
        <f ca="1"/>
        <v>127.1572182931088</v>
      </c>
      <c r="AV9650">
        <f ca="1"/>
        <v>8.8244588512896527E-11</v>
      </c>
    </row>
    <row r="9651" spans="44:48" x14ac:dyDescent="0.2">
      <c r="AR9651">
        <f ca="1"/>
        <v>9643</v>
      </c>
      <c r="AS9651">
        <f ca="1"/>
        <v>2757</v>
      </c>
      <c r="AT9651">
        <f ca="1"/>
        <v>3</v>
      </c>
      <c r="AU9651">
        <f ca="1"/>
        <v>127.29292790479863</v>
      </c>
      <c r="AV9651">
        <f ca="1"/>
        <v>8.5064429931642143E-11</v>
      </c>
    </row>
    <row r="9652" spans="44:48" x14ac:dyDescent="0.2">
      <c r="AR9652">
        <f ca="1"/>
        <v>9644</v>
      </c>
      <c r="AS9652">
        <f ca="1"/>
        <v>2758</v>
      </c>
      <c r="AT9652">
        <f ca="1"/>
        <v>3</v>
      </c>
      <c r="AU9652">
        <f ca="1"/>
        <v>127.42863751648841</v>
      </c>
      <c r="AV9652">
        <f ca="1"/>
        <v>8.199598936507277E-11</v>
      </c>
    </row>
    <row r="9653" spans="44:48" x14ac:dyDescent="0.2">
      <c r="AR9653">
        <f ca="1"/>
        <v>9645</v>
      </c>
      <c r="AS9653">
        <f ca="1"/>
        <v>2759</v>
      </c>
      <c r="AT9653">
        <f ca="1"/>
        <v>3</v>
      </c>
      <c r="AU9653">
        <f ca="1"/>
        <v>127.56434712817824</v>
      </c>
      <c r="AV9653">
        <f ca="1"/>
        <v>7.9035449208197143E-11</v>
      </c>
    </row>
    <row r="9654" spans="44:48" x14ac:dyDescent="0.2">
      <c r="AR9654">
        <f ca="1"/>
        <v>9646</v>
      </c>
      <c r="AS9654">
        <f ca="1"/>
        <v>2760</v>
      </c>
      <c r="AT9654">
        <f ca="1"/>
        <v>3</v>
      </c>
      <c r="AU9654">
        <f ca="1"/>
        <v>127.70005673986807</v>
      </c>
      <c r="AV9654">
        <f ca="1"/>
        <v>7.6179118432290363E-11</v>
      </c>
    </row>
    <row r="9655" spans="44:48" x14ac:dyDescent="0.2">
      <c r="AR9655">
        <f ca="1"/>
        <v>9647</v>
      </c>
      <c r="AS9655">
        <f ca="1"/>
        <v>2761</v>
      </c>
      <c r="AT9655">
        <f ca="1"/>
        <v>3</v>
      </c>
      <c r="AU9655">
        <f ca="1"/>
        <v>127.83576635155785</v>
      </c>
      <c r="AV9655">
        <f ca="1"/>
        <v>7.3423428525426668E-11</v>
      </c>
    </row>
    <row r="9656" spans="44:48" x14ac:dyDescent="0.2">
      <c r="AR9656">
        <f ca="1"/>
        <v>9648</v>
      </c>
      <c r="AS9656">
        <f ca="1"/>
        <v>2762</v>
      </c>
      <c r="AT9656">
        <f ca="1"/>
        <v>3</v>
      </c>
      <c r="AU9656">
        <f ca="1"/>
        <v>127.97147596324768</v>
      </c>
      <c r="AV9656">
        <f ca="1"/>
        <v>7.0764929558467751E-11</v>
      </c>
    </row>
    <row r="9657" spans="44:48" x14ac:dyDescent="0.2">
      <c r="AR9657">
        <f ca="1"/>
        <v>9649</v>
      </c>
      <c r="AS9657">
        <f ca="1"/>
        <v>2763</v>
      </c>
      <c r="AT9657">
        <f ca="1"/>
        <v>3</v>
      </c>
      <c r="AU9657">
        <f ca="1"/>
        <v>128.10718557493746</v>
      </c>
      <c r="AV9657">
        <f ca="1"/>
        <v>6.8200286372796426E-11</v>
      </c>
    </row>
    <row r="9658" spans="44:48" x14ac:dyDescent="0.2">
      <c r="AR9658">
        <f ca="1"/>
        <v>9650</v>
      </c>
      <c r="AS9658">
        <f ca="1"/>
        <v>2764</v>
      </c>
      <c r="AT9658">
        <f ca="1"/>
        <v>3</v>
      </c>
      <c r="AU9658">
        <f ca="1"/>
        <v>128.24289518662729</v>
      </c>
      <c r="AV9658">
        <f ca="1"/>
        <v>6.5726274886148531E-11</v>
      </c>
    </row>
    <row r="9659" spans="44:48" x14ac:dyDescent="0.2">
      <c r="AR9659">
        <f ca="1"/>
        <v>9651</v>
      </c>
      <c r="AS9659">
        <f ca="1"/>
        <v>2765</v>
      </c>
      <c r="AT9659">
        <f ca="1"/>
        <v>3</v>
      </c>
      <c r="AU9659">
        <f ca="1"/>
        <v>128.37860479831713</v>
      </c>
      <c r="AV9659">
        <f ca="1"/>
        <v>6.3339778513077385E-11</v>
      </c>
    </row>
    <row r="9660" spans="44:48" x14ac:dyDescent="0.2">
      <c r="AR9660">
        <f ca="1"/>
        <v>9652</v>
      </c>
      <c r="AS9660">
        <f ca="1"/>
        <v>2766</v>
      </c>
      <c r="AT9660">
        <f ca="1"/>
        <v>3</v>
      </c>
      <c r="AU9660">
        <f ca="1"/>
        <v>128.5143144100069</v>
      </c>
      <c r="AV9660">
        <f ca="1"/>
        <v>6.103778469660668E-11</v>
      </c>
    </row>
    <row r="9661" spans="44:48" x14ac:dyDescent="0.2">
      <c r="AR9661">
        <f ca="1"/>
        <v>9653</v>
      </c>
      <c r="AS9661">
        <f ca="1"/>
        <v>2767</v>
      </c>
      <c r="AT9661">
        <f ca="1"/>
        <v>3</v>
      </c>
      <c r="AU9661">
        <f ca="1"/>
        <v>128.65002402169674</v>
      </c>
      <c r="AV9661">
        <f ca="1"/>
        <v>5.8817381547763852E-11</v>
      </c>
    </row>
    <row r="9662" spans="44:48" x14ac:dyDescent="0.2">
      <c r="AR9662">
        <f ca="1"/>
        <v>9654</v>
      </c>
      <c r="AS9662">
        <f ca="1"/>
        <v>2768</v>
      </c>
      <c r="AT9662">
        <f ca="1"/>
        <v>3</v>
      </c>
      <c r="AU9662">
        <f ca="1"/>
        <v>128.78573363338651</v>
      </c>
      <c r="AV9662">
        <f ca="1"/>
        <v>5.6675754589795645E-11</v>
      </c>
    </row>
    <row r="9663" spans="44:48" x14ac:dyDescent="0.2">
      <c r="AR9663">
        <f ca="1"/>
        <v>9655</v>
      </c>
      <c r="AS9663">
        <f ca="1"/>
        <v>2769</v>
      </c>
      <c r="AT9663">
        <f ca="1"/>
        <v>3</v>
      </c>
      <c r="AU9663">
        <f ca="1"/>
        <v>128.92144324507635</v>
      </c>
      <c r="AV9663">
        <f ca="1"/>
        <v>5.4610183603903849E-11</v>
      </c>
    </row>
    <row r="9664" spans="44:48" x14ac:dyDescent="0.2">
      <c r="AR9664">
        <f ca="1"/>
        <v>9656</v>
      </c>
      <c r="AS9664">
        <f ca="1"/>
        <v>2770</v>
      </c>
      <c r="AT9664">
        <f ca="1"/>
        <v>3</v>
      </c>
      <c r="AU9664">
        <f ca="1"/>
        <v>129.05715285676618</v>
      </c>
      <c r="AV9664">
        <f ca="1"/>
        <v>5.2618039573490814E-11</v>
      </c>
    </row>
    <row r="9665" spans="44:48" x14ac:dyDescent="0.2">
      <c r="AR9665">
        <f ca="1"/>
        <v>9657</v>
      </c>
      <c r="AS9665">
        <f ca="1"/>
        <v>2771</v>
      </c>
      <c r="AT9665">
        <f ca="1"/>
        <v>3</v>
      </c>
      <c r="AU9665">
        <f ca="1"/>
        <v>129.19286246845596</v>
      </c>
      <c r="AV9665">
        <f ca="1"/>
        <v>5.0696781723945441E-11</v>
      </c>
    </row>
    <row r="9666" spans="44:48" x14ac:dyDescent="0.2">
      <c r="AR9666">
        <f ca="1"/>
        <v>9658</v>
      </c>
      <c r="AS9666">
        <f ca="1"/>
        <v>2772</v>
      </c>
      <c r="AT9666">
        <f ca="1"/>
        <v>3</v>
      </c>
      <c r="AU9666">
        <f ca="1"/>
        <v>129.32857208014579</v>
      </c>
      <c r="AV9666">
        <f ca="1"/>
        <v>4.8843954655105749E-11</v>
      </c>
    </row>
    <row r="9667" spans="44:48" x14ac:dyDescent="0.2">
      <c r="AR9667">
        <f ca="1"/>
        <v>9659</v>
      </c>
      <c r="AS9667">
        <f ca="1"/>
        <v>2773</v>
      </c>
      <c r="AT9667">
        <f ca="1"/>
        <v>3</v>
      </c>
      <c r="AU9667">
        <f ca="1"/>
        <v>129.46428169183557</v>
      </c>
      <c r="AV9667">
        <f ca="1"/>
        <v>4.7057185563620643E-11</v>
      </c>
    </row>
    <row r="9668" spans="44:48" x14ac:dyDescent="0.2">
      <c r="AR9668">
        <f ca="1"/>
        <v>9660</v>
      </c>
      <c r="AS9668">
        <f ca="1"/>
        <v>2774</v>
      </c>
      <c r="AT9668">
        <f ca="1"/>
        <v>3</v>
      </c>
      <c r="AU9668">
        <f ca="1"/>
        <v>129.5999913035254</v>
      </c>
      <c r="AV9668">
        <f ca="1"/>
        <v>4.5334181552487118E-11</v>
      </c>
    </row>
    <row r="9669" spans="44:48" x14ac:dyDescent="0.2">
      <c r="AR9669">
        <f ca="1"/>
        <v>9661</v>
      </c>
      <c r="AS9669">
        <f ca="1"/>
        <v>2775</v>
      </c>
      <c r="AT9669">
        <f ca="1"/>
        <v>3</v>
      </c>
      <c r="AU9669">
        <f ca="1"/>
        <v>129.73570091521523</v>
      </c>
      <c r="AV9669">
        <f ca="1"/>
        <v>4.367272702515718E-11</v>
      </c>
    </row>
    <row r="9670" spans="44:48" x14ac:dyDescent="0.2">
      <c r="AR9670">
        <f ca="1"/>
        <v>9662</v>
      </c>
      <c r="AS9670">
        <f ca="1"/>
        <v>2776</v>
      </c>
      <c r="AT9670">
        <f ca="1"/>
        <v>3</v>
      </c>
      <c r="AU9670">
        <f ca="1"/>
        <v>129.87141052690501</v>
      </c>
      <c r="AV9670">
        <f ca="1"/>
        <v>4.2070681161641169E-11</v>
      </c>
    </row>
    <row r="9671" spans="44:48" x14ac:dyDescent="0.2">
      <c r="AR9671">
        <f ca="1"/>
        <v>9663</v>
      </c>
      <c r="AS9671">
        <f ca="1"/>
        <v>2777</v>
      </c>
      <c r="AT9671">
        <f ca="1"/>
        <v>3</v>
      </c>
      <c r="AU9671">
        <f ca="1"/>
        <v>130.00712013859484</v>
      </c>
      <c r="AV9671">
        <f ca="1"/>
        <v>4.0525975474138251E-11</v>
      </c>
    </row>
    <row r="9672" spans="44:48" x14ac:dyDescent="0.2">
      <c r="AR9672">
        <f ca="1"/>
        <v>9664</v>
      </c>
      <c r="AS9672">
        <f ca="1"/>
        <v>2778</v>
      </c>
      <c r="AT9672">
        <f ca="1"/>
        <v>3</v>
      </c>
      <c r="AU9672">
        <f ca="1"/>
        <v>130.14282975028462</v>
      </c>
      <c r="AV9672">
        <f ca="1"/>
        <v>3.9036611439795107E-11</v>
      </c>
    </row>
    <row r="9673" spans="44:48" x14ac:dyDescent="0.2">
      <c r="AR9673">
        <f ca="1"/>
        <v>9665</v>
      </c>
      <c r="AS9673">
        <f ca="1"/>
        <v>2779</v>
      </c>
      <c r="AT9673">
        <f ca="1"/>
        <v>3</v>
      </c>
      <c r="AU9673">
        <f ca="1"/>
        <v>130.27853936197445</v>
      </c>
      <c r="AV9673">
        <f ca="1"/>
        <v>3.7600658208230793E-11</v>
      </c>
    </row>
    <row r="9674" spans="44:48" x14ac:dyDescent="0.2">
      <c r="AR9674">
        <f ca="1"/>
        <v>9666</v>
      </c>
      <c r="AS9674">
        <f ca="1"/>
        <v>2780</v>
      </c>
      <c r="AT9674">
        <f ca="1"/>
        <v>3</v>
      </c>
      <c r="AU9674">
        <f ca="1"/>
        <v>130.41424897366429</v>
      </c>
      <c r="AV9674">
        <f ca="1"/>
        <v>3.6216250381587411E-11</v>
      </c>
    </row>
    <row r="9675" spans="44:48" x14ac:dyDescent="0.2">
      <c r="AR9675">
        <f ca="1"/>
        <v>9667</v>
      </c>
      <c r="AS9675">
        <f ca="1"/>
        <v>2781</v>
      </c>
      <c r="AT9675">
        <f ca="1"/>
        <v>3</v>
      </c>
      <c r="AU9675">
        <f ca="1"/>
        <v>130.54995858535406</v>
      </c>
      <c r="AV9675">
        <f ca="1"/>
        <v>3.4881585864878972E-11</v>
      </c>
    </row>
    <row r="9676" spans="44:48" x14ac:dyDescent="0.2">
      <c r="AR9676">
        <f ca="1"/>
        <v>9668</v>
      </c>
      <c r="AS9676">
        <f ca="1"/>
        <v>2782</v>
      </c>
      <c r="AT9676">
        <f ca="1"/>
        <v>3</v>
      </c>
      <c r="AU9676">
        <f ca="1"/>
        <v>130.6856681970439</v>
      </c>
      <c r="AV9676">
        <f ca="1"/>
        <v>3.3594923784506076E-11</v>
      </c>
    </row>
    <row r="9677" spans="44:48" x14ac:dyDescent="0.2">
      <c r="AR9677">
        <f ca="1"/>
        <v>9669</v>
      </c>
      <c r="AS9677">
        <f ca="1"/>
        <v>2783</v>
      </c>
      <c r="AT9677">
        <f ca="1"/>
        <v>3</v>
      </c>
      <c r="AU9677">
        <f ca="1"/>
        <v>130.82137780873367</v>
      </c>
      <c r="AV9677">
        <f ca="1"/>
        <v>3.2354582472867166E-11</v>
      </c>
    </row>
    <row r="9678" spans="44:48" x14ac:dyDescent="0.2">
      <c r="AR9678">
        <f ca="1"/>
        <v>9670</v>
      </c>
      <c r="AS9678">
        <f ca="1"/>
        <v>2784</v>
      </c>
      <c r="AT9678">
        <f ca="1"/>
        <v>3</v>
      </c>
      <c r="AU9678">
        <f ca="1"/>
        <v>130.95708742042351</v>
      </c>
      <c r="AV9678">
        <f ca="1"/>
        <v>3.1158937517031238E-11</v>
      </c>
    </row>
    <row r="9679" spans="44:48" x14ac:dyDescent="0.2">
      <c r="AR9679">
        <f ca="1"/>
        <v>9671</v>
      </c>
      <c r="AS9679">
        <f ca="1"/>
        <v>2785</v>
      </c>
      <c r="AT9679">
        <f ca="1"/>
        <v>3</v>
      </c>
      <c r="AU9679">
        <f ca="1"/>
        <v>131.09279703211334</v>
      </c>
      <c r="AV9679">
        <f ca="1"/>
        <v>3.0006419869531034E-11</v>
      </c>
    </row>
    <row r="9680" spans="44:48" x14ac:dyDescent="0.2">
      <c r="AR9680">
        <f ca="1"/>
        <v>9672</v>
      </c>
      <c r="AS9680">
        <f ca="1"/>
        <v>2786</v>
      </c>
      <c r="AT9680">
        <f ca="1"/>
        <v>3</v>
      </c>
      <c r="AU9680">
        <f ca="1"/>
        <v>131.22850664380312</v>
      </c>
      <c r="AV9680">
        <f ca="1"/>
        <v>2.8895514019362608E-11</v>
      </c>
    </row>
    <row r="9681" spans="44:48" x14ac:dyDescent="0.2">
      <c r="AR9681">
        <f ca="1"/>
        <v>9673</v>
      </c>
      <c r="AS9681">
        <f ca="1"/>
        <v>2787</v>
      </c>
      <c r="AT9681">
        <f ca="1"/>
        <v>3</v>
      </c>
      <c r="AU9681">
        <f ca="1"/>
        <v>131.36421625549295</v>
      </c>
      <c r="AV9681">
        <f ca="1"/>
        <v>2.7824756221351771E-11</v>
      </c>
    </row>
    <row r="9682" spans="44:48" x14ac:dyDescent="0.2">
      <c r="AR9682">
        <f ca="1"/>
        <v>9674</v>
      </c>
      <c r="AS9682">
        <f ca="1"/>
        <v>2788</v>
      </c>
      <c r="AT9682">
        <f ca="1"/>
        <v>3</v>
      </c>
      <c r="AU9682">
        <f ca="1"/>
        <v>131.49992586718272</v>
      </c>
      <c r="AV9682">
        <f ca="1"/>
        <v>2.6792732782096832E-11</v>
      </c>
    </row>
    <row r="9683" spans="44:48" x14ac:dyDescent="0.2">
      <c r="AR9683">
        <f ca="1"/>
        <v>9675</v>
      </c>
      <c r="AS9683">
        <f ca="1"/>
        <v>2789</v>
      </c>
      <c r="AT9683">
        <f ca="1"/>
        <v>3</v>
      </c>
      <c r="AU9683">
        <f ca="1"/>
        <v>131.63563547887256</v>
      </c>
      <c r="AV9683">
        <f ca="1"/>
        <v>2.5798078400742146E-11</v>
      </c>
    </row>
    <row r="9684" spans="44:48" x14ac:dyDescent="0.2">
      <c r="AR9684">
        <f ca="1"/>
        <v>9676</v>
      </c>
      <c r="AS9684">
        <f ca="1"/>
        <v>2790</v>
      </c>
      <c r="AT9684">
        <f ca="1"/>
        <v>3</v>
      </c>
      <c r="AU9684">
        <f ca="1"/>
        <v>131.77134509056239</v>
      </c>
      <c r="AV9684">
        <f ca="1"/>
        <v>2.4839474562904558E-11</v>
      </c>
    </row>
    <row r="9685" spans="44:48" x14ac:dyDescent="0.2">
      <c r="AR9685">
        <f ca="1"/>
        <v>9677</v>
      </c>
      <c r="AS9685">
        <f ca="1"/>
        <v>2791</v>
      </c>
      <c r="AT9685">
        <f ca="1"/>
        <v>3</v>
      </c>
      <c r="AU9685">
        <f ca="1"/>
        <v>131.90705470225217</v>
      </c>
      <c r="AV9685">
        <f ca="1"/>
        <v>2.3915647986104175E-11</v>
      </c>
    </row>
    <row r="9686" spans="44:48" x14ac:dyDescent="0.2">
      <c r="AR9686">
        <f ca="1"/>
        <v>9678</v>
      </c>
      <c r="AS9686">
        <f ca="1"/>
        <v>2792</v>
      </c>
      <c r="AT9686">
        <f ca="1"/>
        <v>3</v>
      </c>
      <c r="AU9686">
        <f ca="1"/>
        <v>132.042764313942</v>
      </c>
      <c r="AV9686">
        <f ca="1"/>
        <v>2.3025369115115836E-11</v>
      </c>
    </row>
    <row r="9687" spans="44:48" x14ac:dyDescent="0.2">
      <c r="AR9687">
        <f ca="1"/>
        <v>9679</v>
      </c>
      <c r="AS9687">
        <f ca="1"/>
        <v>2793</v>
      </c>
      <c r="AT9687">
        <f ca="1"/>
        <v>3</v>
      </c>
      <c r="AU9687">
        <f ca="1"/>
        <v>132.17847392563178</v>
      </c>
      <c r="AV9687">
        <f ca="1"/>
        <v>2.2167450665701267E-11</v>
      </c>
    </row>
    <row r="9688" spans="44:48" x14ac:dyDescent="0.2">
      <c r="AR9688">
        <f ca="1"/>
        <v>9680</v>
      </c>
      <c r="AS9688">
        <f ca="1"/>
        <v>2794</v>
      </c>
      <c r="AT9688">
        <f ca="1"/>
        <v>3</v>
      </c>
      <c r="AU9688">
        <f ca="1"/>
        <v>132.31418353732161</v>
      </c>
      <c r="AV9688">
        <f ca="1"/>
        <v>2.1340746215213482E-11</v>
      </c>
    </row>
    <row r="9689" spans="44:48" x14ac:dyDescent="0.2">
      <c r="AR9689">
        <f ca="1"/>
        <v>9681</v>
      </c>
      <c r="AS9689">
        <f ca="1"/>
        <v>2795</v>
      </c>
      <c r="AT9689">
        <f ca="1"/>
        <v>3</v>
      </c>
      <c r="AU9689">
        <f ca="1"/>
        <v>132.44989314901139</v>
      </c>
      <c r="AV9689">
        <f ca="1"/>
        <v>2.0544148838635766E-11</v>
      </c>
    </row>
    <row r="9690" spans="44:48" x14ac:dyDescent="0.2">
      <c r="AR9690">
        <f ca="1"/>
        <v>9682</v>
      </c>
      <c r="AS9690">
        <f ca="1"/>
        <v>2796</v>
      </c>
      <c r="AT9690">
        <f ca="1"/>
        <v>3</v>
      </c>
      <c r="AU9690">
        <f ca="1"/>
        <v>132.58560276070122</v>
      </c>
      <c r="AV9690">
        <f ca="1"/>
        <v>1.9776589788630804E-11</v>
      </c>
    </row>
    <row r="9691" spans="44:48" x14ac:dyDescent="0.2">
      <c r="AR9691">
        <f ca="1"/>
        <v>9683</v>
      </c>
      <c r="AS9691">
        <f ca="1"/>
        <v>2797</v>
      </c>
      <c r="AT9691">
        <f ca="1"/>
        <v>3</v>
      </c>
      <c r="AU9691">
        <f ca="1"/>
        <v>132.72131237239105</v>
      </c>
      <c r="AV9691">
        <f ca="1"/>
        <v>1.9037037218244692E-11</v>
      </c>
    </row>
    <row r="9692" spans="44:48" x14ac:dyDescent="0.2">
      <c r="AR9692">
        <f ca="1"/>
        <v>9684</v>
      </c>
      <c r="AS9692">
        <f ca="1"/>
        <v>2798</v>
      </c>
      <c r="AT9692">
        <f ca="1"/>
        <v>3</v>
      </c>
      <c r="AU9692">
        <f ca="1"/>
        <v>132.85702198408083</v>
      </c>
      <c r="AV9692">
        <f ca="1"/>
        <v>1.8324494944929434E-11</v>
      </c>
    </row>
    <row r="9693" spans="44:48" x14ac:dyDescent="0.2">
      <c r="AR9693">
        <f ca="1"/>
        <v>9685</v>
      </c>
      <c r="AS9693">
        <f ca="1"/>
        <v>2799</v>
      </c>
      <c r="AT9693">
        <f ca="1"/>
        <v>3</v>
      </c>
      <c r="AU9693">
        <f ca="1"/>
        <v>132.99273159577066</v>
      </c>
      <c r="AV9693">
        <f ca="1"/>
        <v>1.7638001254601203E-11</v>
      </c>
    </row>
    <row r="9694" spans="44:48" x14ac:dyDescent="0.2">
      <c r="AR9694">
        <f ca="1"/>
        <v>9686</v>
      </c>
      <c r="AS9694">
        <f ca="1"/>
        <v>2800</v>
      </c>
      <c r="AT9694">
        <f ca="1"/>
        <v>3</v>
      </c>
      <c r="AU9694">
        <f ca="1"/>
        <v>133.12844120746044</v>
      </c>
      <c r="AV9694">
        <f ca="1"/>
        <v>1.6976627744485503E-11</v>
      </c>
    </row>
    <row r="9695" spans="44:48" x14ac:dyDescent="0.2">
      <c r="AR9695">
        <f ca="1"/>
        <v>9687</v>
      </c>
      <c r="AS9695">
        <f ca="1"/>
        <v>2801</v>
      </c>
      <c r="AT9695">
        <f ca="1"/>
        <v>3</v>
      </c>
      <c r="AU9695">
        <f ca="1"/>
        <v>133.26415081915027</v>
      </c>
      <c r="AV9695">
        <f ca="1"/>
        <v>1.6339478203533933E-11</v>
      </c>
    </row>
    <row r="9696" spans="44:48" x14ac:dyDescent="0.2">
      <c r="AR9696">
        <f ca="1"/>
        <v>9688</v>
      </c>
      <c r="AS9696">
        <f ca="1"/>
        <v>2802</v>
      </c>
      <c r="AT9696">
        <f ca="1"/>
        <v>3</v>
      </c>
      <c r="AU9696">
        <f ca="1"/>
        <v>133.39986043084011</v>
      </c>
      <c r="AV9696">
        <f ca="1"/>
        <v>1.572568752924158E-11</v>
      </c>
    </row>
    <row r="9697" spans="44:48" x14ac:dyDescent="0.2">
      <c r="AR9697">
        <f ca="1"/>
        <v>9689</v>
      </c>
      <c r="AS9697">
        <f ca="1"/>
        <v>2803</v>
      </c>
      <c r="AT9697">
        <f ca="1"/>
        <v>3</v>
      </c>
      <c r="AU9697">
        <f ca="1"/>
        <v>133.53557004252988</v>
      </c>
      <c r="AV9697">
        <f ca="1"/>
        <v>1.5134420679721622E-11</v>
      </c>
    </row>
    <row r="9698" spans="44:48" x14ac:dyDescent="0.2">
      <c r="AR9698">
        <f ca="1"/>
        <v>9690</v>
      </c>
      <c r="AS9698">
        <f ca="1"/>
        <v>2804</v>
      </c>
      <c r="AT9698">
        <f ca="1"/>
        <v>3</v>
      </c>
      <c r="AU9698">
        <f ca="1"/>
        <v>133.67127965421972</v>
      </c>
      <c r="AV9698">
        <f ca="1"/>
        <v>1.4564871659931291E-11</v>
      </c>
    </row>
    <row r="9699" spans="44:48" x14ac:dyDescent="0.2">
      <c r="AR9699">
        <f ca="1"/>
        <v>9691</v>
      </c>
      <c r="AS9699">
        <f ca="1"/>
        <v>2805</v>
      </c>
      <c r="AT9699">
        <f ca="1"/>
        <v>3</v>
      </c>
      <c r="AU9699">
        <f ca="1"/>
        <v>133.80698926590949</v>
      </c>
      <c r="AV9699">
        <f ca="1"/>
        <v>1.4016262540980132E-11</v>
      </c>
    </row>
    <row r="9700" spans="44:48" x14ac:dyDescent="0.2">
      <c r="AR9700">
        <f ca="1"/>
        <v>9692</v>
      </c>
      <c r="AS9700">
        <f ca="1"/>
        <v>2806</v>
      </c>
      <c r="AT9700">
        <f ca="1"/>
        <v>3</v>
      </c>
      <c r="AU9700">
        <f ca="1"/>
        <v>133.94269887759933</v>
      </c>
      <c r="AV9700">
        <f ca="1"/>
        <v>1.3487842511474013E-11</v>
      </c>
    </row>
    <row r="9701" spans="44:48" x14ac:dyDescent="0.2">
      <c r="AR9701">
        <f ca="1"/>
        <v>9693</v>
      </c>
      <c r="AS9701">
        <f ca="1"/>
        <v>2807</v>
      </c>
      <c r="AT9701">
        <f ca="1"/>
        <v>3</v>
      </c>
      <c r="AU9701">
        <f ca="1"/>
        <v>134.07840848928916</v>
      </c>
      <c r="AV9701">
        <f ca="1"/>
        <v>1.2978886959893178E-11</v>
      </c>
    </row>
    <row r="9702" spans="44:48" x14ac:dyDescent="0.2">
      <c r="AR9702">
        <f ca="1"/>
        <v>9694</v>
      </c>
      <c r="AS9702">
        <f ca="1"/>
        <v>2808</v>
      </c>
      <c r="AT9702">
        <f ca="1"/>
        <v>3</v>
      </c>
      <c r="AU9702">
        <f ca="1"/>
        <v>134.21411810097894</v>
      </c>
      <c r="AV9702">
        <f ca="1"/>
        <v>1.248869658701881E-11</v>
      </c>
    </row>
    <row r="9703" spans="44:48" x14ac:dyDescent="0.2">
      <c r="AR9703">
        <f ca="1"/>
        <v>9695</v>
      </c>
      <c r="AS9703">
        <f ca="1"/>
        <v>2809</v>
      </c>
      <c r="AT9703">
        <f ca="1"/>
        <v>3</v>
      </c>
      <c r="AU9703">
        <f ca="1"/>
        <v>134.34982771266877</v>
      </c>
      <c r="AV9703">
        <f ca="1"/>
        <v>1.201659654746344E-11</v>
      </c>
    </row>
    <row r="9704" spans="44:48" x14ac:dyDescent="0.2">
      <c r="AR9704">
        <f ca="1"/>
        <v>9696</v>
      </c>
      <c r="AS9704">
        <f ca="1"/>
        <v>2810</v>
      </c>
      <c r="AT9704">
        <f ca="1"/>
        <v>3</v>
      </c>
      <c r="AU9704">
        <f ca="1"/>
        <v>134.48553732435855</v>
      </c>
      <c r="AV9704">
        <f ca="1"/>
        <v>1.1561935619385546E-11</v>
      </c>
    </row>
    <row r="9705" spans="44:48" x14ac:dyDescent="0.2">
      <c r="AR9705">
        <f ca="1"/>
        <v>9697</v>
      </c>
      <c r="AS9705">
        <f ca="1"/>
        <v>2811</v>
      </c>
      <c r="AT9705">
        <f ca="1"/>
        <v>3</v>
      </c>
      <c r="AU9705">
        <f ca="1"/>
        <v>134.62124693604838</v>
      </c>
      <c r="AV9705">
        <f ca="1"/>
        <v>1.1124085401491793E-11</v>
      </c>
    </row>
    <row r="9706" spans="44:48" x14ac:dyDescent="0.2">
      <c r="AR9706">
        <f ca="1"/>
        <v>9698</v>
      </c>
      <c r="AS9706">
        <f ca="1"/>
        <v>2812</v>
      </c>
      <c r="AT9706">
        <f ca="1"/>
        <v>3</v>
      </c>
      <c r="AU9706">
        <f ca="1"/>
        <v>134.75695654773821</v>
      </c>
      <c r="AV9706">
        <f ca="1"/>
        <v>1.0702439536467342E-11</v>
      </c>
    </row>
    <row r="9707" spans="44:48" x14ac:dyDescent="0.2">
      <c r="AR9707">
        <f ca="1"/>
        <v>9699</v>
      </c>
      <c r="AS9707">
        <f ca="1"/>
        <v>2813</v>
      </c>
      <c r="AT9707">
        <f ca="1"/>
        <v>3</v>
      </c>
      <c r="AU9707">
        <f ca="1"/>
        <v>134.89266615942799</v>
      </c>
      <c r="AV9707">
        <f ca="1"/>
        <v>1.029641295999048E-11</v>
      </c>
    </row>
    <row r="9708" spans="44:48" x14ac:dyDescent="0.2">
      <c r="AR9708">
        <f ca="1"/>
        <v>9700</v>
      </c>
      <c r="AS9708">
        <f ca="1"/>
        <v>2814</v>
      </c>
      <c r="AT9708">
        <f ca="1"/>
        <v>3</v>
      </c>
      <c r="AU9708">
        <f ca="1"/>
        <v>135.02837577111782</v>
      </c>
      <c r="AV9708">
        <f ca="1"/>
        <v>9.9054411745213376E-12</v>
      </c>
    </row>
    <row r="9709" spans="44:48" x14ac:dyDescent="0.2">
      <c r="AR9709">
        <f ca="1"/>
        <v>9701</v>
      </c>
      <c r="AS9709">
        <f ca="1"/>
        <v>2815</v>
      </c>
      <c r="AT9709">
        <f ca="1"/>
        <v>3</v>
      </c>
      <c r="AU9709">
        <f ca="1"/>
        <v>135.1640853828076</v>
      </c>
      <c r="AV9709">
        <f ca="1"/>
        <v>9.5289795470760868E-12</v>
      </c>
    </row>
    <row r="9710" spans="44:48" x14ac:dyDescent="0.2">
      <c r="AR9710">
        <f ca="1"/>
        <v>9702</v>
      </c>
      <c r="AS9710">
        <f ca="1"/>
        <v>2816</v>
      </c>
      <c r="AT9710">
        <f ca="1"/>
        <v>3</v>
      </c>
      <c r="AU9710">
        <f ca="1"/>
        <v>135.29979499449743</v>
      </c>
      <c r="AV9710">
        <f ca="1"/>
        <v>9.1665026302201257E-12</v>
      </c>
    </row>
    <row r="9711" spans="44:48" x14ac:dyDescent="0.2">
      <c r="AR9711">
        <f ca="1"/>
        <v>9703</v>
      </c>
      <c r="AS9711">
        <f ca="1"/>
        <v>2817</v>
      </c>
      <c r="AT9711">
        <f ca="1"/>
        <v>3</v>
      </c>
      <c r="AU9711">
        <f ca="1"/>
        <v>135.43550460618727</v>
      </c>
      <c r="AV9711">
        <f ca="1"/>
        <v>8.8175035055423055E-12</v>
      </c>
    </row>
    <row r="9712" spans="44:48" x14ac:dyDescent="0.2">
      <c r="AR9712">
        <f ca="1"/>
        <v>9704</v>
      </c>
      <c r="AS9712">
        <f ca="1"/>
        <v>2818</v>
      </c>
      <c r="AT9712">
        <f ca="1"/>
        <v>3</v>
      </c>
      <c r="AU9712">
        <f ca="1"/>
        <v>135.57121421787704</v>
      </c>
      <c r="AV9712">
        <f ca="1"/>
        <v>8.4814931488894877E-12</v>
      </c>
    </row>
    <row r="9713" spans="44:48" x14ac:dyDescent="0.2">
      <c r="AR9713">
        <f ca="1"/>
        <v>9705</v>
      </c>
      <c r="AS9713">
        <f ca="1"/>
        <v>2819</v>
      </c>
      <c r="AT9713">
        <f ca="1"/>
        <v>3</v>
      </c>
      <c r="AU9713">
        <f ca="1"/>
        <v>135.70692382956688</v>
      </c>
      <c r="AV9713">
        <f ca="1"/>
        <v>8.1579998166663755E-12</v>
      </c>
    </row>
    <row r="9714" spans="44:48" x14ac:dyDescent="0.2">
      <c r="AR9714">
        <f ca="1"/>
        <v>9706</v>
      </c>
      <c r="AS9714">
        <f ca="1"/>
        <v>2820</v>
      </c>
      <c r="AT9714">
        <f ca="1"/>
        <v>3</v>
      </c>
      <c r="AU9714">
        <f ca="1"/>
        <v>135.84263344125665</v>
      </c>
      <c r="AV9714">
        <f ca="1"/>
        <v>7.846568452526551E-12</v>
      </c>
    </row>
    <row r="9715" spans="44:48" x14ac:dyDescent="0.2">
      <c r="AR9715">
        <f ca="1"/>
        <v>9707</v>
      </c>
      <c r="AS9715">
        <f ca="1"/>
        <v>2821</v>
      </c>
      <c r="AT9715">
        <f ca="1"/>
        <v>3</v>
      </c>
      <c r="AU9715">
        <f ca="1"/>
        <v>135.97834305294649</v>
      </c>
      <c r="AV9715">
        <f ca="1"/>
        <v>7.5467601137982657E-12</v>
      </c>
    </row>
    <row r="9716" spans="44:48" x14ac:dyDescent="0.2">
      <c r="AR9716">
        <f ca="1"/>
        <v>9708</v>
      </c>
      <c r="AS9716">
        <f ca="1"/>
        <v>2822</v>
      </c>
      <c r="AT9716">
        <f ca="1"/>
        <v>3</v>
      </c>
      <c r="AU9716">
        <f ca="1"/>
        <v>136.11405266463632</v>
      </c>
      <c r="AV9716">
        <f ca="1"/>
        <v>7.2581514170146473E-12</v>
      </c>
    </row>
    <row r="9717" spans="44:48" x14ac:dyDescent="0.2">
      <c r="AR9717">
        <f ca="1"/>
        <v>9709</v>
      </c>
      <c r="AS9717">
        <f ca="1"/>
        <v>2823</v>
      </c>
      <c r="AT9717">
        <f ca="1"/>
        <v>3</v>
      </c>
      <c r="AU9717">
        <f ca="1"/>
        <v>136.24976227632609</v>
      </c>
      <c r="AV9717">
        <f ca="1"/>
        <v>6.9803340019306221E-12</v>
      </c>
    </row>
    <row r="9718" spans="44:48" x14ac:dyDescent="0.2">
      <c r="AR9718">
        <f ca="1"/>
        <v>9710</v>
      </c>
      <c r="AS9718">
        <f ca="1"/>
        <v>2824</v>
      </c>
      <c r="AT9718">
        <f ca="1"/>
        <v>3</v>
      </c>
      <c r="AU9718">
        <f ca="1"/>
        <v>136.38547188801593</v>
      </c>
      <c r="AV9718">
        <f ca="1"/>
        <v>6.7129140134328766E-12</v>
      </c>
    </row>
    <row r="9719" spans="44:48" x14ac:dyDescent="0.2">
      <c r="AR9719">
        <f ca="1"/>
        <v>9711</v>
      </c>
      <c r="AS9719">
        <f ca="1"/>
        <v>2825</v>
      </c>
      <c r="AT9719">
        <f ca="1"/>
        <v>3</v>
      </c>
      <c r="AU9719">
        <f ca="1"/>
        <v>136.5211814997057</v>
      </c>
      <c r="AV9719">
        <f ca="1"/>
        <v>6.455511600767382E-12</v>
      </c>
    </row>
    <row r="9720" spans="44:48" x14ac:dyDescent="0.2">
      <c r="AR9720">
        <f ca="1"/>
        <v>9712</v>
      </c>
      <c r="AS9720">
        <f ca="1"/>
        <v>2826</v>
      </c>
      <c r="AT9720">
        <f ca="1"/>
        <v>3</v>
      </c>
      <c r="AU9720">
        <f ca="1"/>
        <v>136.65689111139554</v>
      </c>
      <c r="AV9720">
        <f ca="1"/>
        <v>6.2077604335214992E-12</v>
      </c>
    </row>
    <row r="9721" spans="44:48" x14ac:dyDescent="0.2">
      <c r="AR9721">
        <f ca="1"/>
        <v>9713</v>
      </c>
      <c r="AS9721">
        <f ca="1"/>
        <v>2827</v>
      </c>
      <c r="AT9721">
        <f ca="1"/>
        <v>3</v>
      </c>
      <c r="AU9721">
        <f ca="1"/>
        <v>136.79260072308537</v>
      </c>
      <c r="AV9721">
        <f ca="1"/>
        <v>5.9693072338239304E-12</v>
      </c>
    </row>
    <row r="9722" spans="44:48" x14ac:dyDescent="0.2">
      <c r="AR9722">
        <f ca="1"/>
        <v>9714</v>
      </c>
      <c r="AS9722">
        <f ca="1"/>
        <v>2828</v>
      </c>
      <c r="AT9722">
        <f ca="1"/>
        <v>3</v>
      </c>
      <c r="AU9722">
        <f ca="1"/>
        <v>136.92831033477515</v>
      </c>
      <c r="AV9722">
        <f ca="1"/>
        <v>5.7398113242338978E-12</v>
      </c>
    </row>
    <row r="9723" spans="44:48" x14ac:dyDescent="0.2">
      <c r="AR9723">
        <f ca="1"/>
        <v>9715</v>
      </c>
      <c r="AS9723">
        <f ca="1"/>
        <v>2829</v>
      </c>
      <c r="AT9723">
        <f ca="1"/>
        <v>3</v>
      </c>
      <c r="AU9723">
        <f ca="1"/>
        <v>137.06401994646498</v>
      </c>
      <c r="AV9723">
        <f ca="1"/>
        <v>5.51894419081238E-12</v>
      </c>
    </row>
    <row r="9724" spans="44:48" x14ac:dyDescent="0.2">
      <c r="AR9724">
        <f ca="1"/>
        <v>9716</v>
      </c>
      <c r="AS9724">
        <f ca="1"/>
        <v>2830</v>
      </c>
      <c r="AT9724">
        <f ca="1"/>
        <v>3</v>
      </c>
      <c r="AU9724">
        <f ca="1"/>
        <v>137.19972955815476</v>
      </c>
      <c r="AV9724">
        <f ca="1"/>
        <v>5.3063890608841219E-12</v>
      </c>
    </row>
    <row r="9725" spans="44:48" x14ac:dyDescent="0.2">
      <c r="AR9725">
        <f ca="1"/>
        <v>9717</v>
      </c>
      <c r="AS9725">
        <f ca="1"/>
        <v>2831</v>
      </c>
      <c r="AT9725">
        <f ca="1"/>
        <v>3</v>
      </c>
      <c r="AU9725">
        <f ca="1"/>
        <v>137.33543916984459</v>
      </c>
      <c r="AV9725">
        <f ca="1"/>
        <v>5.1018404950106144E-12</v>
      </c>
    </row>
    <row r="9726" spans="44:48" x14ac:dyDescent="0.2">
      <c r="AR9726">
        <f ca="1"/>
        <v>9718</v>
      </c>
      <c r="AS9726">
        <f ca="1"/>
        <v>2832</v>
      </c>
      <c r="AT9726">
        <f ca="1"/>
        <v>3</v>
      </c>
      <c r="AU9726">
        <f ca="1"/>
        <v>137.47114878153442</v>
      </c>
      <c r="AV9726">
        <f ca="1"/>
        <v>4.9050039927141549E-12</v>
      </c>
    </row>
    <row r="9727" spans="44:48" x14ac:dyDescent="0.2">
      <c r="AR9727">
        <f ca="1"/>
        <v>9719</v>
      </c>
      <c r="AS9727">
        <f ca="1"/>
        <v>2833</v>
      </c>
      <c r="AT9727">
        <f ca="1"/>
        <v>3</v>
      </c>
      <c r="AU9727">
        <f ca="1"/>
        <v>137.6068583932242</v>
      </c>
      <c r="AV9727">
        <f ca="1"/>
        <v>4.7155956115034276E-12</v>
      </c>
    </row>
    <row r="9728" spans="44:48" x14ac:dyDescent="0.2">
      <c r="AR9728">
        <f ca="1"/>
        <v>9720</v>
      </c>
      <c r="AS9728">
        <f ca="1"/>
        <v>2834</v>
      </c>
      <c r="AT9728">
        <f ca="1"/>
        <v>3</v>
      </c>
      <c r="AU9728">
        <f ca="1"/>
        <v>137.74256800491403</v>
      </c>
      <c r="AV9728">
        <f ca="1"/>
        <v>4.5333415987676215E-12</v>
      </c>
    </row>
    <row r="9729" spans="44:48" x14ac:dyDescent="0.2">
      <c r="AR9729">
        <f ca="1"/>
        <v>9721</v>
      </c>
      <c r="AS9729">
        <f ca="1"/>
        <v>2835</v>
      </c>
      <c r="AT9729">
        <f ca="1"/>
        <v>3</v>
      </c>
      <c r="AU9729">
        <f ca="1"/>
        <v>137.87827761660381</v>
      </c>
      <c r="AV9729">
        <f ca="1"/>
        <v>4.3579780361191573E-12</v>
      </c>
    </row>
    <row r="9730" spans="44:48" x14ac:dyDescent="0.2">
      <c r="AR9730">
        <f ca="1"/>
        <v>9722</v>
      </c>
      <c r="AS9730">
        <f ca="1"/>
        <v>2836</v>
      </c>
      <c r="AT9730">
        <f ca="1"/>
        <v>3</v>
      </c>
      <c r="AU9730">
        <f ca="1"/>
        <v>138.01398722829364</v>
      </c>
      <c r="AV9730">
        <f ca="1"/>
        <v>4.1892504957768383E-12</v>
      </c>
    </row>
    <row r="9731" spans="44:48" x14ac:dyDescent="0.2">
      <c r="AR9731">
        <f ca="1"/>
        <v>9723</v>
      </c>
      <c r="AS9731">
        <f ca="1"/>
        <v>2837</v>
      </c>
      <c r="AT9731">
        <f ca="1"/>
        <v>3</v>
      </c>
      <c r="AU9731">
        <f ca="1"/>
        <v>138.14969683998348</v>
      </c>
      <c r="AV9731">
        <f ca="1"/>
        <v>4.0269137085971223E-12</v>
      </c>
    </row>
    <row r="9732" spans="44:48" x14ac:dyDescent="0.2">
      <c r="AR9732">
        <f ca="1"/>
        <v>9724</v>
      </c>
      <c r="AS9732">
        <f ca="1"/>
        <v>2838</v>
      </c>
      <c r="AT9732">
        <f ca="1"/>
        <v>3</v>
      </c>
      <c r="AU9732">
        <f ca="1"/>
        <v>138.28540645167325</v>
      </c>
      <c r="AV9732">
        <f ca="1"/>
        <v>3.8707312433698525E-12</v>
      </c>
    </row>
    <row r="9733" spans="44:48" x14ac:dyDescent="0.2">
      <c r="AR9733">
        <f ca="1"/>
        <v>9725</v>
      </c>
      <c r="AS9733">
        <f ca="1"/>
        <v>2839</v>
      </c>
      <c r="AT9733">
        <f ca="1"/>
        <v>3</v>
      </c>
      <c r="AU9733">
        <f ca="1"/>
        <v>138.42111606336309</v>
      </c>
      <c r="AV9733">
        <f ca="1"/>
        <v>3.720475197009675E-12</v>
      </c>
    </row>
    <row r="9734" spans="44:48" x14ac:dyDescent="0.2">
      <c r="AR9734">
        <f ca="1"/>
        <v>9726</v>
      </c>
      <c r="AS9734">
        <f ca="1"/>
        <v>2840</v>
      </c>
      <c r="AT9734">
        <f ca="1"/>
        <v>3</v>
      </c>
      <c r="AU9734">
        <f ca="1"/>
        <v>138.55682567505286</v>
      </c>
      <c r="AV9734">
        <f ca="1"/>
        <v>3.5759258952860174E-12</v>
      </c>
    </row>
    <row r="9735" spans="44:48" x14ac:dyDescent="0.2">
      <c r="AR9735">
        <f ca="1"/>
        <v>9727</v>
      </c>
      <c r="AS9735">
        <f ca="1"/>
        <v>2841</v>
      </c>
      <c r="AT9735">
        <f ca="1"/>
        <v>3</v>
      </c>
      <c r="AU9735">
        <f ca="1"/>
        <v>138.6925352867427</v>
      </c>
      <c r="AV9735">
        <f ca="1"/>
        <v>3.4368716037426314E-12</v>
      </c>
    </row>
    <row r="9736" spans="44:48" x14ac:dyDescent="0.2">
      <c r="AR9736">
        <f ca="1"/>
        <v>9728</v>
      </c>
      <c r="AS9736">
        <f ca="1"/>
        <v>2842</v>
      </c>
      <c r="AT9736">
        <f ca="1"/>
        <v>3</v>
      </c>
      <c r="AU9736">
        <f ca="1"/>
        <v>138.82824489843253</v>
      </c>
      <c r="AV9736">
        <f ca="1"/>
        <v>3.3031082484737058E-12</v>
      </c>
    </row>
    <row r="9737" spans="44:48" x14ac:dyDescent="0.2">
      <c r="AR9737">
        <f ca="1"/>
        <v>9729</v>
      </c>
      <c r="AS9737">
        <f ca="1"/>
        <v>2843</v>
      </c>
      <c r="AT9737">
        <f ca="1"/>
        <v>3</v>
      </c>
      <c r="AU9737">
        <f ca="1"/>
        <v>138.96395451012231</v>
      </c>
      <c r="AV9737">
        <f ca="1"/>
        <v>3.174439146429438E-12</v>
      </c>
    </row>
    <row r="9738" spans="44:48" x14ac:dyDescent="0.2">
      <c r="AR9738">
        <f ca="1"/>
        <v>9730</v>
      </c>
      <c r="AS9738">
        <f ca="1"/>
        <v>2844</v>
      </c>
      <c r="AT9738">
        <f ca="1"/>
        <v>3</v>
      </c>
      <c r="AU9738">
        <f ca="1"/>
        <v>139.09966412181214</v>
      </c>
      <c r="AV9738">
        <f ca="1"/>
        <v>3.0506747449371787E-12</v>
      </c>
    </row>
    <row r="9739" spans="44:48" x14ac:dyDescent="0.2">
      <c r="AR9739">
        <f ca="1"/>
        <v>9731</v>
      </c>
      <c r="AS9739">
        <f ca="1"/>
        <v>2845</v>
      </c>
      <c r="AT9739">
        <f ca="1"/>
        <v>3</v>
      </c>
      <c r="AU9739">
        <f ca="1"/>
        <v>139.23537373350192</v>
      </c>
      <c r="AV9739">
        <f ca="1"/>
        <v>2.9316323701339883E-12</v>
      </c>
    </row>
    <row r="9740" spans="44:48" x14ac:dyDescent="0.2">
      <c r="AR9740">
        <f ca="1"/>
        <v>9732</v>
      </c>
      <c r="AS9740">
        <f ca="1"/>
        <v>2846</v>
      </c>
      <c r="AT9740">
        <f ca="1"/>
        <v>3</v>
      </c>
      <c r="AU9740">
        <f ca="1"/>
        <v>139.37108334519175</v>
      </c>
      <c r="AV9740">
        <f ca="1"/>
        <v>2.8171359840143647E-12</v>
      </c>
    </row>
    <row r="9741" spans="44:48" x14ac:dyDescent="0.2">
      <c r="AR9741">
        <f ca="1"/>
        <v>9733</v>
      </c>
      <c r="AS9741">
        <f ca="1"/>
        <v>2847</v>
      </c>
      <c r="AT9741">
        <f ca="1"/>
        <v>3</v>
      </c>
      <c r="AU9741">
        <f ca="1"/>
        <v>139.50679295688158</v>
      </c>
      <c r="AV9741">
        <f ca="1"/>
        <v>2.7070159498088126E-12</v>
      </c>
    </row>
    <row r="9742" spans="44:48" x14ac:dyDescent="0.2">
      <c r="AR9742">
        <f ca="1"/>
        <v>9734</v>
      </c>
      <c r="AS9742">
        <f ca="1"/>
        <v>2848</v>
      </c>
      <c r="AT9742">
        <f ca="1"/>
        <v>3</v>
      </c>
      <c r="AU9742">
        <f ca="1"/>
        <v>139.64250256857136</v>
      </c>
      <c r="AV9742">
        <f ca="1"/>
        <v>2.6011088054160019E-12</v>
      </c>
    </row>
    <row r="9743" spans="44:48" x14ac:dyDescent="0.2">
      <c r="AR9743">
        <f ca="1"/>
        <v>9735</v>
      </c>
      <c r="AS9743">
        <f ca="1"/>
        <v>2849</v>
      </c>
      <c r="AT9743">
        <f ca="1"/>
        <v>3</v>
      </c>
      <c r="AU9743">
        <f ca="1"/>
        <v>139.77821218026119</v>
      </c>
      <c r="AV9743">
        <f ca="1"/>
        <v>2.49925704462114E-12</v>
      </c>
    </row>
    <row r="9744" spans="44:48" x14ac:dyDescent="0.2">
      <c r="AR9744">
        <f ca="1"/>
        <v>9736</v>
      </c>
      <c r="AS9744">
        <f ca="1"/>
        <v>2850</v>
      </c>
      <c r="AT9744">
        <f ca="1"/>
        <v>3</v>
      </c>
      <c r="AU9744">
        <f ca="1"/>
        <v>139.91392179195097</v>
      </c>
      <c r="AV9744">
        <f ca="1"/>
        <v>2.4013089058419358E-12</v>
      </c>
    </row>
    <row r="9745" spans="44:48" x14ac:dyDescent="0.2">
      <c r="AR9745">
        <f ca="1"/>
        <v>9737</v>
      </c>
      <c r="AS9745">
        <f ca="1"/>
        <v>2851</v>
      </c>
      <c r="AT9745">
        <f ca="1"/>
        <v>3</v>
      </c>
      <c r="AU9745">
        <f ca="1"/>
        <v>140.0496314036408</v>
      </c>
      <c r="AV9745">
        <f ca="1"/>
        <v>2.3071181681506038E-12</v>
      </c>
    </row>
    <row r="9746" spans="44:48" x14ac:dyDescent="0.2">
      <c r="AR9746">
        <f ca="1"/>
        <v>9738</v>
      </c>
      <c r="AS9746">
        <f ca="1"/>
        <v>2852</v>
      </c>
      <c r="AT9746">
        <f ca="1"/>
        <v>3</v>
      </c>
      <c r="AU9746">
        <f ca="1"/>
        <v>140.18534101533064</v>
      </c>
      <c r="AV9746">
        <f ca="1"/>
        <v>2.2165439543302041E-12</v>
      </c>
    </row>
    <row r="9747" spans="44:48" x14ac:dyDescent="0.2">
      <c r="AR9747">
        <f ca="1"/>
        <v>9739</v>
      </c>
      <c r="AS9747">
        <f ca="1"/>
        <v>2853</v>
      </c>
      <c r="AT9747">
        <f ca="1"/>
        <v>3</v>
      </c>
      <c r="AU9747">
        <f ca="1"/>
        <v>140.32105062702041</v>
      </c>
      <c r="AV9747">
        <f ca="1"/>
        <v>2.1294505407297149E-12</v>
      </c>
    </row>
    <row r="9748" spans="44:48" x14ac:dyDescent="0.2">
      <c r="AR9748">
        <f ca="1"/>
        <v>9740</v>
      </c>
      <c r="AS9748">
        <f ca="1"/>
        <v>2854</v>
      </c>
      <c r="AT9748">
        <f ca="1"/>
        <v>3</v>
      </c>
      <c r="AU9748">
        <f ca="1"/>
        <v>140.45676023871025</v>
      </c>
      <c r="AV9748">
        <f ca="1"/>
        <v>2.0457071736907292E-12</v>
      </c>
    </row>
    <row r="9749" spans="44:48" x14ac:dyDescent="0.2">
      <c r="AR9749">
        <f ca="1"/>
        <v>9741</v>
      </c>
      <c r="AS9749">
        <f ca="1"/>
        <v>2855</v>
      </c>
      <c r="AT9749">
        <f ca="1"/>
        <v>3</v>
      </c>
      <c r="AU9749">
        <f ca="1"/>
        <v>140.59246985040002</v>
      </c>
      <c r="AV9749">
        <f ca="1"/>
        <v>1.9651878923264369E-12</v>
      </c>
    </row>
    <row r="9750" spans="44:48" x14ac:dyDescent="0.2">
      <c r="AR9750">
        <f ca="1"/>
        <v>9742</v>
      </c>
      <c r="AS9750">
        <f ca="1"/>
        <v>2856</v>
      </c>
      <c r="AT9750">
        <f ca="1"/>
        <v>3</v>
      </c>
      <c r="AU9750">
        <f ca="1"/>
        <v>140.72817946208986</v>
      </c>
      <c r="AV9750">
        <f ca="1"/>
        <v>1.8877713574387433E-12</v>
      </c>
    </row>
    <row r="9751" spans="44:48" x14ac:dyDescent="0.2">
      <c r="AR9751">
        <f ca="1"/>
        <v>9743</v>
      </c>
      <c r="AS9751">
        <f ca="1"/>
        <v>2857</v>
      </c>
      <c r="AT9751">
        <f ca="1"/>
        <v>3</v>
      </c>
      <c r="AU9751">
        <f ca="1"/>
        <v>140.86388907377969</v>
      </c>
      <c r="AV9751">
        <f ca="1"/>
        <v>1.8133406863690561E-12</v>
      </c>
    </row>
    <row r="9752" spans="44:48" x14ac:dyDescent="0.2">
      <c r="AR9752">
        <f ca="1"/>
        <v>9744</v>
      </c>
      <c r="AS9752">
        <f ca="1"/>
        <v>2858</v>
      </c>
      <c r="AT9752">
        <f ca="1"/>
        <v>3</v>
      </c>
      <c r="AU9752">
        <f ca="1"/>
        <v>140.99959868546946</v>
      </c>
      <c r="AV9752">
        <f ca="1"/>
        <v>1.7417832935823093E-12</v>
      </c>
    </row>
    <row r="9753" spans="44:48" x14ac:dyDescent="0.2">
      <c r="AR9753">
        <f ca="1"/>
        <v>9745</v>
      </c>
      <c r="AS9753">
        <f ca="1"/>
        <v>2859</v>
      </c>
      <c r="AT9753">
        <f ca="1"/>
        <v>3</v>
      </c>
      <c r="AU9753">
        <f ca="1"/>
        <v>141.1353082971593</v>
      </c>
      <c r="AV9753">
        <f ca="1"/>
        <v>1.6729907367916621E-12</v>
      </c>
    </row>
    <row r="9754" spans="44:48" x14ac:dyDescent="0.2">
      <c r="AR9754">
        <f ca="1"/>
        <v>9746</v>
      </c>
      <c r="AS9754">
        <f ca="1"/>
        <v>2860</v>
      </c>
      <c r="AT9754">
        <f ca="1"/>
        <v>3</v>
      </c>
      <c r="AU9754">
        <f ca="1"/>
        <v>141.27101790884907</v>
      </c>
      <c r="AV9754">
        <f ca="1"/>
        <v>1.606858568437883E-12</v>
      </c>
    </row>
    <row r="9755" spans="44:48" x14ac:dyDescent="0.2">
      <c r="AR9755">
        <f ca="1"/>
        <v>9747</v>
      </c>
      <c r="AS9755">
        <f ca="1"/>
        <v>2861</v>
      </c>
      <c r="AT9755">
        <f ca="1"/>
        <v>3</v>
      </c>
      <c r="AU9755">
        <f ca="1"/>
        <v>141.40672752053891</v>
      </c>
      <c r="AV9755">
        <f ca="1"/>
        <v>1.5432861923419098E-12</v>
      </c>
    </row>
    <row r="9756" spans="44:48" x14ac:dyDescent="0.2">
      <c r="AR9756">
        <f ca="1"/>
        <v>9748</v>
      </c>
      <c r="AS9756">
        <f ca="1"/>
        <v>2862</v>
      </c>
      <c r="AT9756">
        <f ca="1"/>
        <v>3</v>
      </c>
      <c r="AU9756">
        <f ca="1"/>
        <v>141.54243713222868</v>
      </c>
      <c r="AV9756">
        <f ca="1"/>
        <v>1.4821767253568499E-12</v>
      </c>
    </row>
    <row r="9757" spans="44:48" x14ac:dyDescent="0.2">
      <c r="AR9757">
        <f ca="1"/>
        <v>9749</v>
      </c>
      <c r="AS9757">
        <f ca="1"/>
        <v>2863</v>
      </c>
      <c r="AT9757">
        <f ca="1"/>
        <v>3</v>
      </c>
      <c r="AU9757">
        <f ca="1"/>
        <v>141.67814674391852</v>
      </c>
      <c r="AV9757">
        <f ca="1"/>
        <v>1.4234368638498281E-12</v>
      </c>
    </row>
    <row r="9758" spans="44:48" x14ac:dyDescent="0.2">
      <c r="AR9758">
        <f ca="1"/>
        <v>9750</v>
      </c>
      <c r="AS9758">
        <f ca="1"/>
        <v>2864</v>
      </c>
      <c r="AT9758">
        <f ca="1"/>
        <v>3</v>
      </c>
      <c r="AU9758">
        <f ca="1"/>
        <v>141.81385635560835</v>
      </c>
      <c r="AV9758">
        <f ca="1"/>
        <v>1.3669767548507037E-12</v>
      </c>
    </row>
    <row r="9759" spans="44:48" x14ac:dyDescent="0.2">
      <c r="AR9759">
        <f ca="1"/>
        <v>9751</v>
      </c>
      <c r="AS9759">
        <f ca="1"/>
        <v>2865</v>
      </c>
      <c r="AT9759">
        <f ca="1"/>
        <v>3</v>
      </c>
      <c r="AU9759">
        <f ca="1"/>
        <v>141.94956596729813</v>
      </c>
      <c r="AV9759">
        <f ca="1"/>
        <v>1.3127098717092343E-12</v>
      </c>
    </row>
    <row r="9760" spans="44:48" x14ac:dyDescent="0.2">
      <c r="AR9760">
        <f ca="1"/>
        <v>9752</v>
      </c>
      <c r="AS9760">
        <f ca="1"/>
        <v>2866</v>
      </c>
      <c r="AT9760">
        <f ca="1"/>
        <v>3</v>
      </c>
      <c r="AU9760">
        <f ca="1"/>
        <v>142.08527557898796</v>
      </c>
      <c r="AV9760">
        <f ca="1"/>
        <v>1.260552894107925E-12</v>
      </c>
    </row>
    <row r="9761" spans="44:48" x14ac:dyDescent="0.2">
      <c r="AR9761">
        <f ca="1"/>
        <v>9753</v>
      </c>
      <c r="AS9761">
        <f ca="1"/>
        <v>2867</v>
      </c>
      <c r="AT9761">
        <f ca="1"/>
        <v>3</v>
      </c>
      <c r="AU9761">
        <f ca="1"/>
        <v>142.22098519067774</v>
      </c>
      <c r="AV9761">
        <f ca="1"/>
        <v>1.2104255922827642E-12</v>
      </c>
    </row>
    <row r="9762" spans="44:48" x14ac:dyDescent="0.2">
      <c r="AR9762">
        <f ca="1"/>
        <v>9754</v>
      </c>
      <c r="AS9762">
        <f ca="1"/>
        <v>2868</v>
      </c>
      <c r="AT9762">
        <f ca="1"/>
        <v>3</v>
      </c>
      <c r="AU9762">
        <f ca="1"/>
        <v>142.35669480236757</v>
      </c>
      <c r="AV9762">
        <f ca="1"/>
        <v>1.1622507153083834E-12</v>
      </c>
    </row>
    <row r="9763" spans="44:48" x14ac:dyDescent="0.2">
      <c r="AR9763">
        <f ca="1"/>
        <v>9755</v>
      </c>
      <c r="AS9763">
        <f ca="1"/>
        <v>2869</v>
      </c>
      <c r="AT9763">
        <f ca="1"/>
        <v>3</v>
      </c>
      <c r="AU9763">
        <f ca="1"/>
        <v>142.4924044140574</v>
      </c>
      <c r="AV9763">
        <f ca="1"/>
        <v>1.115953883309925E-12</v>
      </c>
    </row>
    <row r="9764" spans="44:48" x14ac:dyDescent="0.2">
      <c r="AR9764">
        <f ca="1"/>
        <v>9756</v>
      </c>
      <c r="AS9764">
        <f ca="1"/>
        <v>2870</v>
      </c>
      <c r="AT9764">
        <f ca="1"/>
        <v>3</v>
      </c>
      <c r="AU9764">
        <f ca="1"/>
        <v>142.62811402574718</v>
      </c>
      <c r="AV9764">
        <f ca="1"/>
        <v>1.0714634834671007E-12</v>
      </c>
    </row>
    <row r="9765" spans="44:48" x14ac:dyDescent="0.2">
      <c r="AR9765">
        <f ca="1"/>
        <v>9757</v>
      </c>
      <c r="AS9765">
        <f ca="1"/>
        <v>2871</v>
      </c>
      <c r="AT9765">
        <f ca="1"/>
        <v>3</v>
      </c>
      <c r="AU9765">
        <f ca="1"/>
        <v>142.76382363743701</v>
      </c>
      <c r="AV9765">
        <f ca="1"/>
        <v>1.0287105696815095E-12</v>
      </c>
    </row>
    <row r="9766" spans="44:48" x14ac:dyDescent="0.2">
      <c r="AR9766">
        <f ca="1"/>
        <v>9758</v>
      </c>
      <c r="AS9766">
        <f ca="1"/>
        <v>2872</v>
      </c>
      <c r="AT9766">
        <f ca="1"/>
        <v>3</v>
      </c>
      <c r="AU9766">
        <f ca="1"/>
        <v>142.89953324912679</v>
      </c>
      <c r="AV9766">
        <f ca="1"/>
        <v>9.8762876578212322E-13</v>
      </c>
    </row>
    <row r="9767" spans="44:48" x14ac:dyDescent="0.2">
      <c r="AR9767">
        <f ca="1"/>
        <v>9759</v>
      </c>
      <c r="AS9767">
        <f ca="1"/>
        <v>2873</v>
      </c>
      <c r="AT9767">
        <f ca="1"/>
        <v>3</v>
      </c>
      <c r="AU9767">
        <f ca="1"/>
        <v>143.03524286081662</v>
      </c>
      <c r="AV9767">
        <f ca="1"/>
        <v>9.4815417214741125E-13</v>
      </c>
    </row>
    <row r="9768" spans="44:48" x14ac:dyDescent="0.2">
      <c r="AR9768">
        <f ca="1"/>
        <v>9760</v>
      </c>
      <c r="AS9768">
        <f ca="1"/>
        <v>2874</v>
      </c>
      <c r="AT9768">
        <f ca="1"/>
        <v>3</v>
      </c>
      <c r="AU9768">
        <f ca="1"/>
        <v>143.17095247250646</v>
      </c>
      <c r="AV9768">
        <f ca="1"/>
        <v>9.1022527562781489E-13</v>
      </c>
    </row>
    <row r="9769" spans="44:48" x14ac:dyDescent="0.2">
      <c r="AR9769">
        <f ca="1"/>
        <v>9761</v>
      </c>
      <c r="AS9769">
        <f ca="1"/>
        <v>2875</v>
      </c>
      <c r="AT9769">
        <f ca="1"/>
        <v>3</v>
      </c>
      <c r="AU9769">
        <f ca="1"/>
        <v>143.30666208419623</v>
      </c>
      <c r="AV9769">
        <f ca="1"/>
        <v>8.7378286265492236E-13</v>
      </c>
    </row>
    <row r="9770" spans="44:48" x14ac:dyDescent="0.2">
      <c r="AR9770">
        <f ca="1"/>
        <v>9762</v>
      </c>
      <c r="AS9770">
        <f ca="1"/>
        <v>2876</v>
      </c>
      <c r="AT9770">
        <f ca="1"/>
        <v>3</v>
      </c>
      <c r="AU9770">
        <f ca="1"/>
        <v>143.44237169588607</v>
      </c>
      <c r="AV9770">
        <f ca="1"/>
        <v>8.3876993542803205E-13</v>
      </c>
    </row>
    <row r="9771" spans="44:48" x14ac:dyDescent="0.2">
      <c r="AR9771">
        <f ca="1"/>
        <v>9763</v>
      </c>
      <c r="AS9771">
        <f ca="1"/>
        <v>2877</v>
      </c>
      <c r="AT9771">
        <f ca="1"/>
        <v>3</v>
      </c>
      <c r="AU9771">
        <f ca="1"/>
        <v>143.57808130757584</v>
      </c>
      <c r="AV9771">
        <f ca="1"/>
        <v>8.0513163107274147E-13</v>
      </c>
    </row>
    <row r="9772" spans="44:48" x14ac:dyDescent="0.2">
      <c r="AR9772">
        <f ca="1"/>
        <v>9764</v>
      </c>
      <c r="AS9772">
        <f ca="1"/>
        <v>2878</v>
      </c>
      <c r="AT9772">
        <f ca="1"/>
        <v>3</v>
      </c>
      <c r="AU9772">
        <f ca="1"/>
        <v>143.71379091926568</v>
      </c>
      <c r="AV9772">
        <f ca="1"/>
        <v>7.7281514366873461E-13</v>
      </c>
    </row>
    <row r="9773" spans="44:48" x14ac:dyDescent="0.2">
      <c r="AR9773">
        <f ca="1"/>
        <v>9765</v>
      </c>
      <c r="AS9773">
        <f ca="1"/>
        <v>2879</v>
      </c>
      <c r="AT9773">
        <f ca="1"/>
        <v>3</v>
      </c>
      <c r="AU9773">
        <f ca="1"/>
        <v>143.84950053095551</v>
      </c>
      <c r="AV9773">
        <f ca="1"/>
        <v>7.4176964904848469E-13</v>
      </c>
    </row>
    <row r="9774" spans="44:48" x14ac:dyDescent="0.2">
      <c r="AR9774">
        <f ca="1"/>
        <v>9766</v>
      </c>
      <c r="AS9774">
        <f ca="1"/>
        <v>2880</v>
      </c>
      <c r="AT9774">
        <f ca="1"/>
        <v>3</v>
      </c>
      <c r="AU9774">
        <f ca="1"/>
        <v>143.98521014264529</v>
      </c>
      <c r="AV9774">
        <f ca="1"/>
        <v>7.1194623227093591E-13</v>
      </c>
    </row>
    <row r="9775" spans="44:48" x14ac:dyDescent="0.2">
      <c r="AR9775">
        <f ca="1"/>
        <v>9767</v>
      </c>
      <c r="AS9775">
        <f ca="1"/>
        <v>2881</v>
      </c>
      <c r="AT9775">
        <f ca="1"/>
        <v>3</v>
      </c>
      <c r="AU9775">
        <f ca="1"/>
        <v>144.12091975433512</v>
      </c>
      <c r="AV9775">
        <f ca="1"/>
        <v>6.8329781767800793E-13</v>
      </c>
    </row>
    <row r="9776" spans="44:48" x14ac:dyDescent="0.2">
      <c r="AR9776">
        <f ca="1"/>
        <v>9768</v>
      </c>
      <c r="AS9776">
        <f ca="1"/>
        <v>2882</v>
      </c>
      <c r="AT9776">
        <f ca="1"/>
        <v>3</v>
      </c>
      <c r="AU9776">
        <f ca="1"/>
        <v>144.2566293660249</v>
      </c>
      <c r="AV9776">
        <f ca="1"/>
        <v>6.5577910144466351E-13</v>
      </c>
    </row>
    <row r="9777" spans="44:48" x14ac:dyDescent="0.2">
      <c r="AR9777">
        <f ca="1"/>
        <v>9769</v>
      </c>
      <c r="AS9777">
        <f ca="1"/>
        <v>2883</v>
      </c>
      <c r="AT9777">
        <f ca="1"/>
        <v>3</v>
      </c>
      <c r="AU9777">
        <f ca="1"/>
        <v>144.39233897771473</v>
      </c>
      <c r="AV9777">
        <f ca="1"/>
        <v>6.2934648653608137E-13</v>
      </c>
    </row>
    <row r="9778" spans="44:48" x14ac:dyDescent="0.2">
      <c r="AR9778">
        <f ca="1"/>
        <v>9770</v>
      </c>
      <c r="AS9778">
        <f ca="1"/>
        <v>2884</v>
      </c>
      <c r="AT9778">
        <f ca="1"/>
        <v>3</v>
      </c>
      <c r="AU9778">
        <f ca="1"/>
        <v>144.52804858940456</v>
      </c>
      <c r="AV9778">
        <f ca="1"/>
        <v>6.0395801998881732E-13</v>
      </c>
    </row>
    <row r="9779" spans="44:48" x14ac:dyDescent="0.2">
      <c r="AR9779">
        <f ca="1"/>
        <v>9771</v>
      </c>
      <c r="AS9779">
        <f ca="1"/>
        <v>2885</v>
      </c>
      <c r="AT9779">
        <f ca="1"/>
        <v>3</v>
      </c>
      <c r="AU9779">
        <f ca="1"/>
        <v>144.66375820109434</v>
      </c>
      <c r="AV9779">
        <f ca="1"/>
        <v>5.7957333243505076E-13</v>
      </c>
    </row>
    <row r="9780" spans="44:48" x14ac:dyDescent="0.2">
      <c r="AR9780">
        <f ca="1"/>
        <v>9772</v>
      </c>
      <c r="AS9780">
        <f ca="1"/>
        <v>2886</v>
      </c>
      <c r="AT9780">
        <f ca="1"/>
        <v>3</v>
      </c>
      <c r="AU9780">
        <f ca="1"/>
        <v>144.79946781278417</v>
      </c>
      <c r="AV9780">
        <f ca="1"/>
        <v>5.5615357979220752E-13</v>
      </c>
    </row>
    <row r="9781" spans="44:48" x14ac:dyDescent="0.2">
      <c r="AR9781">
        <f ca="1"/>
        <v>9773</v>
      </c>
      <c r="AS9781">
        <f ca="1"/>
        <v>2887</v>
      </c>
      <c r="AT9781">
        <f ca="1"/>
        <v>3</v>
      </c>
      <c r="AU9781">
        <f ca="1"/>
        <v>144.93517742447395</v>
      </c>
      <c r="AV9781">
        <f ca="1"/>
        <v>5.3366138704273711E-13</v>
      </c>
    </row>
    <row r="9782" spans="44:48" x14ac:dyDescent="0.2">
      <c r="AR9782">
        <f ca="1"/>
        <v>9774</v>
      </c>
      <c r="AS9782">
        <f ca="1"/>
        <v>2888</v>
      </c>
      <c r="AT9782">
        <f ca="1"/>
        <v>3</v>
      </c>
      <c r="AU9782">
        <f ca="1"/>
        <v>145.07088703616378</v>
      </c>
      <c r="AV9782">
        <f ca="1"/>
        <v>5.1206079403102057E-13</v>
      </c>
    </row>
    <row r="9783" spans="44:48" x14ac:dyDescent="0.2">
      <c r="AR9783">
        <f ca="1"/>
        <v>9775</v>
      </c>
      <c r="AS9783">
        <f ca="1"/>
        <v>2889</v>
      </c>
      <c r="AT9783">
        <f ca="1"/>
        <v>3</v>
      </c>
      <c r="AU9783">
        <f ca="1"/>
        <v>145.20659664785362</v>
      </c>
      <c r="AV9783">
        <f ca="1"/>
        <v>4.9131720320749952E-13</v>
      </c>
    </row>
    <row r="9784" spans="44:48" x14ac:dyDescent="0.2">
      <c r="AR9784">
        <f ca="1"/>
        <v>9776</v>
      </c>
      <c r="AS9784">
        <f ca="1"/>
        <v>2890</v>
      </c>
      <c r="AT9784">
        <f ca="1"/>
        <v>3</v>
      </c>
      <c r="AU9784">
        <f ca="1"/>
        <v>145.34230625954339</v>
      </c>
      <c r="AV9784">
        <f ca="1"/>
        <v>4.7139732925178182E-13</v>
      </c>
    </row>
    <row r="9785" spans="44:48" x14ac:dyDescent="0.2">
      <c r="AR9785">
        <f ca="1"/>
        <v>9777</v>
      </c>
      <c r="AS9785">
        <f ca="1"/>
        <v>2891</v>
      </c>
      <c r="AT9785">
        <f ca="1"/>
        <v>3</v>
      </c>
      <c r="AU9785">
        <f ca="1"/>
        <v>145.47801587123323</v>
      </c>
      <c r="AV9785">
        <f ca="1"/>
        <v>4.5226915050921283E-13</v>
      </c>
    </row>
    <row r="9786" spans="44:48" x14ac:dyDescent="0.2">
      <c r="AR9786">
        <f ca="1"/>
        <v>9778</v>
      </c>
      <c r="AS9786">
        <f ca="1"/>
        <v>2892</v>
      </c>
      <c r="AT9786">
        <f ca="1"/>
        <v>3</v>
      </c>
      <c r="AU9786">
        <f ca="1"/>
        <v>145.613725482923</v>
      </c>
      <c r="AV9786">
        <f ca="1"/>
        <v>4.3390186217762964E-13</v>
      </c>
    </row>
    <row r="9787" spans="44:48" x14ac:dyDescent="0.2">
      <c r="AR9787">
        <f ca="1"/>
        <v>9779</v>
      </c>
      <c r="AS9787">
        <f ca="1"/>
        <v>2893</v>
      </c>
      <c r="AT9787">
        <f ca="1"/>
        <v>3</v>
      </c>
      <c r="AU9787">
        <f ca="1"/>
        <v>145.74943509461283</v>
      </c>
      <c r="AV9787">
        <f ca="1"/>
        <v>4.1626583118278458E-13</v>
      </c>
    </row>
    <row r="9788" spans="44:48" x14ac:dyDescent="0.2">
      <c r="AR9788">
        <f ca="1"/>
        <v>9780</v>
      </c>
      <c r="AS9788">
        <f ca="1"/>
        <v>2894</v>
      </c>
      <c r="AT9788">
        <f ca="1"/>
        <v>3</v>
      </c>
      <c r="AU9788">
        <f ca="1"/>
        <v>145.88514470630267</v>
      </c>
      <c r="AV9788">
        <f ca="1"/>
        <v>3.9933255268349491E-13</v>
      </c>
    </row>
    <row r="9789" spans="44:48" x14ac:dyDescent="0.2">
      <c r="AR9789">
        <f ca="1"/>
        <v>9781</v>
      </c>
      <c r="AS9789">
        <f ca="1"/>
        <v>2895</v>
      </c>
      <c r="AT9789">
        <f ca="1"/>
        <v>3</v>
      </c>
      <c r="AU9789">
        <f ca="1"/>
        <v>146.02085431799244</v>
      </c>
      <c r="AV9789">
        <f ca="1"/>
        <v>3.8307460814918269E-13</v>
      </c>
    </row>
    <row r="9790" spans="44:48" x14ac:dyDescent="0.2">
      <c r="AR9790">
        <f ca="1"/>
        <v>9782</v>
      </c>
      <c r="AS9790">
        <f ca="1"/>
        <v>2896</v>
      </c>
      <c r="AT9790">
        <f ca="1"/>
        <v>3</v>
      </c>
      <c r="AU9790">
        <f ca="1"/>
        <v>146.15656392968228</v>
      </c>
      <c r="AV9790">
        <f ca="1"/>
        <v>3.6746562495462805E-13</v>
      </c>
    </row>
    <row r="9791" spans="44:48" x14ac:dyDescent="0.2">
      <c r="AR9791">
        <f ca="1"/>
        <v>9783</v>
      </c>
      <c r="AS9791">
        <f ca="1"/>
        <v>2897</v>
      </c>
      <c r="AT9791">
        <f ca="1"/>
        <v>3</v>
      </c>
      <c r="AU9791">
        <f ca="1"/>
        <v>146.29227354137205</v>
      </c>
      <c r="AV9791">
        <f ca="1"/>
        <v>3.5248023743863699E-13</v>
      </c>
    </row>
    <row r="9792" spans="44:48" x14ac:dyDescent="0.2">
      <c r="AR9792">
        <f ca="1"/>
        <v>9784</v>
      </c>
      <c r="AS9792">
        <f ca="1"/>
        <v>2898</v>
      </c>
      <c r="AT9792">
        <f ca="1"/>
        <v>3</v>
      </c>
      <c r="AU9792">
        <f ca="1"/>
        <v>146.42798315306189</v>
      </c>
      <c r="AV9792">
        <f ca="1"/>
        <v>3.3809404937495568E-13</v>
      </c>
    </row>
    <row r="9793" spans="44:48" x14ac:dyDescent="0.2">
      <c r="AR9793">
        <f ca="1"/>
        <v>9785</v>
      </c>
      <c r="AS9793">
        <f ca="1"/>
        <v>2899</v>
      </c>
      <c r="AT9793">
        <f ca="1"/>
        <v>3</v>
      </c>
      <c r="AU9793">
        <f ca="1"/>
        <v>146.56369276475172</v>
      </c>
      <c r="AV9793">
        <f ca="1"/>
        <v>3.2428359780582241E-13</v>
      </c>
    </row>
    <row r="9794" spans="44:48" x14ac:dyDescent="0.2">
      <c r="AR9794">
        <f ca="1"/>
        <v>9786</v>
      </c>
      <c r="AS9794">
        <f ca="1"/>
        <v>2900</v>
      </c>
      <c r="AT9794">
        <f ca="1"/>
        <v>3</v>
      </c>
      <c r="AU9794">
        <f ca="1"/>
        <v>146.6994023764415</v>
      </c>
      <c r="AV9794">
        <f ca="1"/>
        <v>3.1102631818992525E-13</v>
      </c>
    </row>
    <row r="9795" spans="44:48" x14ac:dyDescent="0.2">
      <c r="AR9795">
        <f ca="1"/>
        <v>9787</v>
      </c>
      <c r="AS9795">
        <f ca="1"/>
        <v>2901</v>
      </c>
      <c r="AT9795">
        <f ca="1"/>
        <v>3</v>
      </c>
      <c r="AU9795">
        <f ca="1"/>
        <v>146.83511198813133</v>
      </c>
      <c r="AV9795">
        <f ca="1"/>
        <v>2.9830051081840325E-13</v>
      </c>
    </row>
    <row r="9796" spans="44:48" x14ac:dyDescent="0.2">
      <c r="AR9796">
        <f ca="1"/>
        <v>9788</v>
      </c>
      <c r="AS9796">
        <f ca="1"/>
        <v>2902</v>
      </c>
      <c r="AT9796">
        <f ca="1"/>
        <v>3</v>
      </c>
      <c r="AU9796">
        <f ca="1"/>
        <v>146.97082159982111</v>
      </c>
      <c r="AV9796">
        <f ca="1"/>
        <v>2.8608530845411222E-13</v>
      </c>
    </row>
    <row r="9797" spans="44:48" x14ac:dyDescent="0.2">
      <c r="AR9797">
        <f ca="1"/>
        <v>9789</v>
      </c>
      <c r="AS9797">
        <f ca="1"/>
        <v>2903</v>
      </c>
      <c r="AT9797">
        <f ca="1"/>
        <v>3</v>
      </c>
      <c r="AU9797">
        <f ca="1"/>
        <v>147.10653121151094</v>
      </c>
      <c r="AV9797">
        <f ca="1"/>
        <v>2.7436064515066626E-13</v>
      </c>
    </row>
    <row r="9798" spans="44:48" x14ac:dyDescent="0.2">
      <c r="AR9798">
        <f ca="1"/>
        <v>9790</v>
      </c>
      <c r="AS9798">
        <f ca="1"/>
        <v>2904</v>
      </c>
      <c r="AT9798">
        <f ca="1"/>
        <v>3</v>
      </c>
      <c r="AU9798">
        <f ca="1"/>
        <v>147.24224082320077</v>
      </c>
      <c r="AV9798">
        <f ca="1"/>
        <v>2.6310722620965748E-13</v>
      </c>
    </row>
    <row r="9799" spans="44:48" x14ac:dyDescent="0.2">
      <c r="AR9799">
        <f ca="1"/>
        <v>9791</v>
      </c>
      <c r="AS9799">
        <f ca="1"/>
        <v>2905</v>
      </c>
      <c r="AT9799">
        <f ca="1"/>
        <v>3</v>
      </c>
      <c r="AU9799">
        <f ca="1"/>
        <v>147.37795043489055</v>
      </c>
      <c r="AV9799">
        <f ca="1"/>
        <v>2.523064992354962E-13</v>
      </c>
    </row>
    <row r="9800" spans="44:48" x14ac:dyDescent="0.2">
      <c r="AR9800">
        <f ca="1"/>
        <v>9792</v>
      </c>
      <c r="AS9800">
        <f ca="1"/>
        <v>2906</v>
      </c>
      <c r="AT9800">
        <f ca="1"/>
        <v>3</v>
      </c>
      <c r="AU9800">
        <f ca="1"/>
        <v>147.51366004658038</v>
      </c>
      <c r="AV9800">
        <f ca="1"/>
        <v>2.4194062624893578E-13</v>
      </c>
    </row>
    <row r="9801" spans="44:48" x14ac:dyDescent="0.2">
      <c r="AR9801">
        <f ca="1"/>
        <v>9793</v>
      </c>
      <c r="AS9801">
        <f ca="1"/>
        <v>2907</v>
      </c>
      <c r="AT9801">
        <f ca="1"/>
        <v>3</v>
      </c>
      <c r="AU9801">
        <f ca="1"/>
        <v>147.64936965827016</v>
      </c>
      <c r="AV9801">
        <f ca="1"/>
        <v>2.3199245682169505E-13</v>
      </c>
    </row>
    <row r="9802" spans="44:48" x14ac:dyDescent="0.2">
      <c r="AR9802">
        <f ca="1"/>
        <v>9794</v>
      </c>
      <c r="AS9802">
        <f ca="1"/>
        <v>2908</v>
      </c>
      <c r="AT9802">
        <f ca="1"/>
        <v>3</v>
      </c>
      <c r="AU9802">
        <f ca="1"/>
        <v>147.78507926995999</v>
      </c>
      <c r="AV9802">
        <f ca="1"/>
        <v>2.2244550219569727E-13</v>
      </c>
    </row>
    <row r="9803" spans="44:48" x14ac:dyDescent="0.2">
      <c r="AR9803">
        <f ca="1"/>
        <v>9795</v>
      </c>
      <c r="AS9803">
        <f ca="1"/>
        <v>2909</v>
      </c>
      <c r="AT9803">
        <f ca="1"/>
        <v>3</v>
      </c>
      <c r="AU9803">
        <f ca="1"/>
        <v>147.92078888164983</v>
      </c>
      <c r="AV9803">
        <f ca="1"/>
        <v>2.1328391035195302E-13</v>
      </c>
    </row>
    <row r="9804" spans="44:48" x14ac:dyDescent="0.2">
      <c r="AR9804">
        <f ca="1"/>
        <v>9796</v>
      </c>
      <c r="AS9804">
        <f ca="1"/>
        <v>2910</v>
      </c>
      <c r="AT9804">
        <f ca="1"/>
        <v>3</v>
      </c>
      <c r="AU9804">
        <f ca="1"/>
        <v>148.0564984933396</v>
      </c>
      <c r="AV9804">
        <f ca="1"/>
        <v>2.0449244199511406E-13</v>
      </c>
    </row>
    <row r="9805" spans="44:48" x14ac:dyDescent="0.2">
      <c r="AR9805">
        <f ca="1"/>
        <v>9797</v>
      </c>
      <c r="AS9805">
        <f ca="1"/>
        <v>2911</v>
      </c>
      <c r="AT9805">
        <f ca="1"/>
        <v>3</v>
      </c>
      <c r="AU9805">
        <f ca="1"/>
        <v>148.19220810502944</v>
      </c>
      <c r="AV9805">
        <f ca="1"/>
        <v>1.9605644742102321E-13</v>
      </c>
    </row>
    <row r="9806" spans="44:48" x14ac:dyDescent="0.2">
      <c r="AR9806">
        <f ca="1"/>
        <v>9798</v>
      </c>
      <c r="AS9806">
        <f ca="1"/>
        <v>2912</v>
      </c>
      <c r="AT9806">
        <f ca="1"/>
        <v>3</v>
      </c>
      <c r="AU9806">
        <f ca="1"/>
        <v>148.32791771671921</v>
      </c>
      <c r="AV9806">
        <f ca="1"/>
        <v>1.8796184423570453E-13</v>
      </c>
    </row>
    <row r="9807" spans="44:48" x14ac:dyDescent="0.2">
      <c r="AR9807">
        <f ca="1"/>
        <v>9799</v>
      </c>
      <c r="AS9807">
        <f ca="1"/>
        <v>2913</v>
      </c>
      <c r="AT9807">
        <f ca="1"/>
        <v>3</v>
      </c>
      <c r="AU9807">
        <f ca="1"/>
        <v>148.46362732840905</v>
      </c>
      <c r="AV9807">
        <f ca="1"/>
        <v>1.8019509589524354E-13</v>
      </c>
    </row>
    <row r="9808" spans="44:48" x14ac:dyDescent="0.2">
      <c r="AR9808">
        <f ca="1"/>
        <v>9800</v>
      </c>
      <c r="AS9808">
        <f ca="1"/>
        <v>2914</v>
      </c>
      <c r="AT9808">
        <f ca="1"/>
        <v>3</v>
      </c>
      <c r="AU9808">
        <f ca="1"/>
        <v>148.59933694009888</v>
      </c>
      <c r="AV9808">
        <f ca="1"/>
        <v>1.7274319103721115E-13</v>
      </c>
    </row>
    <row r="9809" spans="44:48" x14ac:dyDescent="0.2">
      <c r="AR9809">
        <f ca="1"/>
        <v>9801</v>
      </c>
      <c r="AS9809">
        <f ca="1"/>
        <v>2915</v>
      </c>
      <c r="AT9809">
        <f ca="1"/>
        <v>3</v>
      </c>
      <c r="AU9809">
        <f ca="1"/>
        <v>148.73504655178866</v>
      </c>
      <c r="AV9809">
        <f ca="1"/>
        <v>1.6559362357517663E-13</v>
      </c>
    </row>
    <row r="9810" spans="44:48" x14ac:dyDescent="0.2">
      <c r="AR9810">
        <f ca="1"/>
        <v>9802</v>
      </c>
      <c r="AS9810">
        <f ca="1"/>
        <v>2916</v>
      </c>
      <c r="AT9810">
        <f ca="1"/>
        <v>3</v>
      </c>
      <c r="AU9810">
        <f ca="1"/>
        <v>148.87075616347849</v>
      </c>
      <c r="AV9810">
        <f ca="1"/>
        <v>1.5873437352890502E-13</v>
      </c>
    </row>
    <row r="9811" spans="44:48" x14ac:dyDescent="0.2">
      <c r="AR9811">
        <f ca="1"/>
        <v>9803</v>
      </c>
      <c r="AS9811">
        <f ca="1"/>
        <v>2917</v>
      </c>
      <c r="AT9811">
        <f ca="1"/>
        <v>3</v>
      </c>
      <c r="AU9811">
        <f ca="1"/>
        <v>149.00646577516827</v>
      </c>
      <c r="AV9811">
        <f ca="1"/>
        <v>1.5215388856382499E-13</v>
      </c>
    </row>
    <row r="9812" spans="44:48" x14ac:dyDescent="0.2">
      <c r="AR9812">
        <f ca="1"/>
        <v>9804</v>
      </c>
      <c r="AS9812">
        <f ca="1"/>
        <v>2918</v>
      </c>
      <c r="AT9812">
        <f ca="1"/>
        <v>3</v>
      </c>
      <c r="AU9812">
        <f ca="1"/>
        <v>149.1421753868581</v>
      </c>
      <c r="AV9812">
        <f ca="1"/>
        <v>1.4584106621415383E-13</v>
      </c>
    </row>
    <row r="9813" spans="44:48" x14ac:dyDescent="0.2">
      <c r="AR9813">
        <f ca="1"/>
        <v>9805</v>
      </c>
      <c r="AS9813">
        <f ca="1"/>
        <v>2919</v>
      </c>
      <c r="AT9813">
        <f ca="1"/>
        <v>3</v>
      </c>
      <c r="AU9813">
        <f ca="1"/>
        <v>149.27788499854793</v>
      </c>
      <c r="AV9813">
        <f ca="1"/>
        <v>1.3978523676514088E-13</v>
      </c>
    </row>
    <row r="9814" spans="44:48" x14ac:dyDescent="0.2">
      <c r="AR9814">
        <f ca="1"/>
        <v>9806</v>
      </c>
      <c r="AS9814">
        <f ca="1"/>
        <v>2920</v>
      </c>
      <c r="AT9814">
        <f ca="1"/>
        <v>3</v>
      </c>
      <c r="AU9814">
        <f ca="1"/>
        <v>149.41359461023771</v>
      </c>
      <c r="AV9814">
        <f ca="1"/>
        <v>1.3397614677054664E-13</v>
      </c>
    </row>
    <row r="9815" spans="44:48" x14ac:dyDescent="0.2">
      <c r="AR9815">
        <f ca="1"/>
        <v>9807</v>
      </c>
      <c r="AS9815">
        <f ca="1"/>
        <v>2921</v>
      </c>
      <c r="AT9815">
        <f ca="1"/>
        <v>3</v>
      </c>
      <c r="AU9815">
        <f ca="1"/>
        <v>149.54930422192754</v>
      </c>
      <c r="AV9815">
        <f ca="1"/>
        <v>1.2840394318247657E-13</v>
      </c>
    </row>
    <row r="9816" spans="44:48" x14ac:dyDescent="0.2">
      <c r="AR9816">
        <f ca="1"/>
        <v>9808</v>
      </c>
      <c r="AS9816">
        <f ca="1"/>
        <v>2922</v>
      </c>
      <c r="AT9816">
        <f ca="1"/>
        <v>3</v>
      </c>
      <c r="AU9816">
        <f ca="1"/>
        <v>149.68501383361732</v>
      </c>
      <c r="AV9816">
        <f ca="1"/>
        <v>1.2305915807143073E-13</v>
      </c>
    </row>
    <row r="9817" spans="44:48" x14ac:dyDescent="0.2">
      <c r="AR9817">
        <f ca="1"/>
        <v>9809</v>
      </c>
      <c r="AS9817">
        <f ca="1"/>
        <v>2923</v>
      </c>
      <c r="AT9817">
        <f ca="1"/>
        <v>3</v>
      </c>
      <c r="AU9817">
        <f ca="1"/>
        <v>149.82072344530715</v>
      </c>
      <c r="AV9817">
        <f ca="1"/>
        <v>1.1793269391514688E-13</v>
      </c>
    </row>
    <row r="9818" spans="44:48" x14ac:dyDescent="0.2">
      <c r="AR9818">
        <f ca="1"/>
        <v>9810</v>
      </c>
      <c r="AS9818">
        <f ca="1"/>
        <v>2924</v>
      </c>
      <c r="AT9818">
        <f ca="1"/>
        <v>3</v>
      </c>
      <c r="AU9818">
        <f ca="1"/>
        <v>149.95643305699699</v>
      </c>
      <c r="AV9818">
        <f ca="1"/>
        <v>1.1301580943569421E-13</v>
      </c>
    </row>
    <row r="9819" spans="44:48" x14ac:dyDescent="0.2">
      <c r="AR9819">
        <f ca="1"/>
        <v>9811</v>
      </c>
      <c r="AS9819">
        <f ca="1"/>
        <v>2925</v>
      </c>
      <c r="AT9819">
        <f ca="1"/>
        <v>3</v>
      </c>
      <c r="AU9819">
        <f ca="1"/>
        <v>150.09214266868676</v>
      </c>
      <c r="AV9819">
        <f ca="1"/>
        <v>1.0830010596487815E-13</v>
      </c>
    </row>
    <row r="9820" spans="44:48" x14ac:dyDescent="0.2">
      <c r="AR9820">
        <f ca="1"/>
        <v>9812</v>
      </c>
      <c r="AS9820">
        <f ca="1"/>
        <v>2926</v>
      </c>
      <c r="AT9820">
        <f ca="1"/>
        <v>3</v>
      </c>
      <c r="AU9820">
        <f ca="1"/>
        <v>150.2278522803766</v>
      </c>
      <c r="AV9820">
        <f ca="1"/>
        <v>1.0377751431878602E-13</v>
      </c>
    </row>
    <row r="9821" spans="44:48" x14ac:dyDescent="0.2">
      <c r="AR9821">
        <f ca="1"/>
        <v>9813</v>
      </c>
      <c r="AS9821">
        <f ca="1"/>
        <v>2927</v>
      </c>
      <c r="AT9821">
        <f ca="1"/>
        <v>3</v>
      </c>
      <c r="AU9821">
        <f ca="1"/>
        <v>150.36356189206637</v>
      </c>
      <c r="AV9821">
        <f ca="1"/>
        <v>9.9440282162979095E-14</v>
      </c>
    </row>
    <row r="9822" spans="44:48" x14ac:dyDescent="0.2">
      <c r="AR9822">
        <f ca="1"/>
        <v>9814</v>
      </c>
      <c r="AS9822">
        <f ca="1"/>
        <v>2928</v>
      </c>
      <c r="AT9822">
        <f ca="1"/>
        <v>3</v>
      </c>
      <c r="AU9822">
        <f ca="1"/>
        <v>150.4992715037562</v>
      </c>
      <c r="AV9822">
        <f ca="1"/>
        <v>9.5280961850433881E-14</v>
      </c>
    </row>
    <row r="9823" spans="44:48" x14ac:dyDescent="0.2">
      <c r="AR9823">
        <f ca="1"/>
        <v>9815</v>
      </c>
      <c r="AS9823">
        <f ca="1"/>
        <v>2929</v>
      </c>
      <c r="AT9823">
        <f ca="1"/>
        <v>3</v>
      </c>
      <c r="AU9823">
        <f ca="1"/>
        <v>150.63498111544604</v>
      </c>
      <c r="AV9823">
        <f ca="1"/>
        <v>9.1292398715053077E-14</v>
      </c>
    </row>
    <row r="9824" spans="44:48" x14ac:dyDescent="0.2">
      <c r="AR9824">
        <f ca="1"/>
        <v>9816</v>
      </c>
      <c r="AS9824">
        <f ca="1"/>
        <v>2930</v>
      </c>
      <c r="AT9824">
        <f ca="1"/>
        <v>3</v>
      </c>
      <c r="AU9824">
        <f ca="1"/>
        <v>150.77069072713581</v>
      </c>
      <c r="AV9824">
        <f ca="1"/>
        <v>8.7467719804093007E-14</v>
      </c>
    </row>
    <row r="9825" spans="44:48" x14ac:dyDescent="0.2">
      <c r="AR9825">
        <f ca="1"/>
        <v>9817</v>
      </c>
      <c r="AS9825">
        <f ca="1"/>
        <v>2931</v>
      </c>
      <c r="AT9825">
        <f ca="1"/>
        <v>3</v>
      </c>
      <c r="AU9825">
        <f ca="1"/>
        <v>150.90640033882565</v>
      </c>
      <c r="AV9825">
        <f ca="1"/>
        <v>8.3800323033493764E-14</v>
      </c>
    </row>
    <row r="9826" spans="44:48" x14ac:dyDescent="0.2">
      <c r="AR9826">
        <f ca="1"/>
        <v>9818</v>
      </c>
      <c r="AS9826">
        <f ca="1"/>
        <v>2932</v>
      </c>
      <c r="AT9826">
        <f ca="1"/>
        <v>3</v>
      </c>
      <c r="AU9826">
        <f ca="1"/>
        <v>151.04210995051542</v>
      </c>
      <c r="AV9826">
        <f ca="1"/>
        <v>8.0283866750665243E-14</v>
      </c>
    </row>
    <row r="9827" spans="44:48" x14ac:dyDescent="0.2">
      <c r="AR9827">
        <f ca="1"/>
        <v>9819</v>
      </c>
      <c r="AS9827">
        <f ca="1"/>
        <v>2933</v>
      </c>
      <c r="AT9827">
        <f ca="1"/>
        <v>3</v>
      </c>
      <c r="AU9827">
        <f ca="1"/>
        <v>151.17781956220526</v>
      </c>
      <c r="AV9827">
        <f ca="1"/>
        <v>7.6912259689786969E-14</v>
      </c>
    </row>
    <row r="9828" spans="44:48" x14ac:dyDescent="0.2">
      <c r="AR9828">
        <f ca="1"/>
        <v>9820</v>
      </c>
      <c r="AS9828">
        <f ca="1"/>
        <v>2934</v>
      </c>
      <c r="AT9828">
        <f ca="1"/>
        <v>3</v>
      </c>
      <c r="AU9828">
        <f ca="1"/>
        <v>151.31352917389503</v>
      </c>
      <c r="AV9828">
        <f ca="1"/>
        <v>7.3679651305287E-14</v>
      </c>
    </row>
    <row r="9829" spans="44:48" x14ac:dyDescent="0.2">
      <c r="AR9829">
        <f ca="1"/>
        <v>9821</v>
      </c>
      <c r="AS9829">
        <f ca="1"/>
        <v>2935</v>
      </c>
      <c r="AT9829">
        <f ca="1"/>
        <v>3</v>
      </c>
      <c r="AU9829">
        <f ca="1"/>
        <v>151.44923878558487</v>
      </c>
      <c r="AV9829">
        <f ca="1"/>
        <v>7.0580422469577822E-14</v>
      </c>
    </row>
    <row r="9830" spans="44:48" x14ac:dyDescent="0.2">
      <c r="AR9830">
        <f ca="1"/>
        <v>9822</v>
      </c>
      <c r="AS9830">
        <f ca="1"/>
        <v>2936</v>
      </c>
      <c r="AT9830">
        <f ca="1"/>
        <v>3</v>
      </c>
      <c r="AU9830">
        <f ca="1"/>
        <v>151.5849483972747</v>
      </c>
      <c r="AV9830">
        <f ca="1"/>
        <v>6.7609176521729213E-14</v>
      </c>
    </row>
    <row r="9831" spans="44:48" x14ac:dyDescent="0.2">
      <c r="AR9831">
        <f ca="1"/>
        <v>9823</v>
      </c>
      <c r="AS9831">
        <f ca="1"/>
        <v>2937</v>
      </c>
      <c r="AT9831">
        <f ca="1"/>
        <v>3</v>
      </c>
      <c r="AU9831">
        <f ca="1"/>
        <v>151.72065800896448</v>
      </c>
      <c r="AV9831">
        <f ca="1"/>
        <v>6.4760730654143911E-14</v>
      </c>
    </row>
    <row r="9832" spans="44:48" x14ac:dyDescent="0.2">
      <c r="AR9832">
        <f ca="1"/>
        <v>9824</v>
      </c>
      <c r="AS9832">
        <f ca="1"/>
        <v>2938</v>
      </c>
      <c r="AT9832">
        <f ca="1"/>
        <v>3</v>
      </c>
      <c r="AU9832">
        <f ca="1"/>
        <v>151.85636762065431</v>
      </c>
      <c r="AV9832">
        <f ca="1"/>
        <v>6.2030107624807197E-14</v>
      </c>
    </row>
    <row r="9833" spans="44:48" x14ac:dyDescent="0.2">
      <c r="AR9833">
        <f ca="1"/>
        <v>9825</v>
      </c>
      <c r="AS9833">
        <f ca="1"/>
        <v>2939</v>
      </c>
      <c r="AT9833">
        <f ca="1"/>
        <v>3</v>
      </c>
      <c r="AU9833">
        <f ca="1"/>
        <v>151.99207723234409</v>
      </c>
      <c r="AV9833">
        <f ca="1"/>
        <v>5.9412527783142183E-14</v>
      </c>
    </row>
    <row r="9834" spans="44:48" x14ac:dyDescent="0.2">
      <c r="AR9834">
        <f ca="1"/>
        <v>9826</v>
      </c>
      <c r="AS9834">
        <f ca="1"/>
        <v>2940</v>
      </c>
      <c r="AT9834">
        <f ca="1"/>
        <v>3</v>
      </c>
      <c r="AU9834">
        <f ca="1"/>
        <v>152.12778684403392</v>
      </c>
      <c r="AV9834">
        <f ca="1"/>
        <v>5.6903401397872047E-14</v>
      </c>
    </row>
    <row r="9835" spans="44:48" x14ac:dyDescent="0.2">
      <c r="AR9835">
        <f ca="1"/>
        <v>9827</v>
      </c>
      <c r="AS9835">
        <f ca="1"/>
        <v>2941</v>
      </c>
      <c r="AT9835">
        <f ca="1"/>
        <v>3</v>
      </c>
      <c r="AU9835">
        <f ca="1"/>
        <v>152.26349645572375</v>
      </c>
      <c r="AV9835">
        <f ca="1"/>
        <v>5.4498321275775045E-14</v>
      </c>
    </row>
    <row r="9836" spans="44:48" x14ac:dyDescent="0.2">
      <c r="AR9836">
        <f ca="1"/>
        <v>9828</v>
      </c>
      <c r="AS9836">
        <f ca="1"/>
        <v>2942</v>
      </c>
      <c r="AT9836">
        <f ca="1"/>
        <v>3</v>
      </c>
      <c r="AU9836">
        <f ca="1"/>
        <v>152.39920606741353</v>
      </c>
      <c r="AV9836">
        <f ca="1"/>
        <v>5.2193055660562759E-14</v>
      </c>
    </row>
    <row r="9837" spans="44:48" x14ac:dyDescent="0.2">
      <c r="AR9837">
        <f ca="1"/>
        <v>9829</v>
      </c>
      <c r="AS9837">
        <f ca="1"/>
        <v>2943</v>
      </c>
      <c r="AT9837">
        <f ca="1"/>
        <v>3</v>
      </c>
      <c r="AU9837">
        <f ca="1"/>
        <v>152.53491567910336</v>
      </c>
      <c r="AV9837">
        <f ca="1"/>
        <v>4.998354140152782E-14</v>
      </c>
    </row>
    <row r="9838" spans="44:48" x14ac:dyDescent="0.2">
      <c r="AR9838">
        <f ca="1"/>
        <v>9830</v>
      </c>
      <c r="AS9838">
        <f ca="1"/>
        <v>2944</v>
      </c>
      <c r="AT9838">
        <f ca="1"/>
        <v>3</v>
      </c>
      <c r="AU9838">
        <f ca="1"/>
        <v>152.67062529079314</v>
      </c>
      <c r="AV9838">
        <f ca="1"/>
        <v>4.7865877381979671E-14</v>
      </c>
    </row>
    <row r="9839" spans="44:48" x14ac:dyDescent="0.2">
      <c r="AR9839">
        <f ca="1"/>
        <v>9831</v>
      </c>
      <c r="AS9839">
        <f ca="1"/>
        <v>2945</v>
      </c>
      <c r="AT9839">
        <f ca="1"/>
        <v>3</v>
      </c>
      <c r="AU9839">
        <f ca="1"/>
        <v>152.80633490248297</v>
      </c>
      <c r="AV9839">
        <f ca="1"/>
        <v>4.5836318197820122E-14</v>
      </c>
    </row>
    <row r="9840" spans="44:48" x14ac:dyDescent="0.2">
      <c r="AR9840">
        <f ca="1"/>
        <v>9832</v>
      </c>
      <c r="AS9840">
        <f ca="1"/>
        <v>2946</v>
      </c>
      <c r="AT9840">
        <f ca="1"/>
        <v>3</v>
      </c>
      <c r="AU9840">
        <f ca="1"/>
        <v>152.94204451417281</v>
      </c>
      <c r="AV9840">
        <f ca="1"/>
        <v>4.3891268077003163E-14</v>
      </c>
    </row>
    <row r="9841" spans="44:48" x14ac:dyDescent="0.2">
      <c r="AR9841">
        <f ca="1"/>
        <v>9833</v>
      </c>
      <c r="AS9841">
        <f ca="1"/>
        <v>2947</v>
      </c>
      <c r="AT9841">
        <f ca="1"/>
        <v>3</v>
      </c>
      <c r="AU9841">
        <f ca="1"/>
        <v>153.07775412586258</v>
      </c>
      <c r="AV9841">
        <f ca="1"/>
        <v>4.2027275030904134E-14</v>
      </c>
    </row>
    <row r="9842" spans="44:48" x14ac:dyDescent="0.2">
      <c r="AR9842">
        <f ca="1"/>
        <v>9834</v>
      </c>
      <c r="AS9842">
        <f ca="1"/>
        <v>2948</v>
      </c>
      <c r="AT9842">
        <f ca="1"/>
        <v>3</v>
      </c>
      <c r="AU9842">
        <f ca="1"/>
        <v>153.21346373755242</v>
      </c>
      <c r="AV9842">
        <f ca="1"/>
        <v>4.0241025228992468E-14</v>
      </c>
    </row>
    <row r="9843" spans="44:48" x14ac:dyDescent="0.2">
      <c r="AR9843">
        <f ca="1"/>
        <v>9835</v>
      </c>
      <c r="AS9843">
        <f ca="1"/>
        <v>2949</v>
      </c>
      <c r="AT9843">
        <f ca="1"/>
        <v>3</v>
      </c>
      <c r="AU9843">
        <f ca="1"/>
        <v>153.34917334924219</v>
      </c>
      <c r="AV9843">
        <f ca="1"/>
        <v>3.852933758849791E-14</v>
      </c>
    </row>
    <row r="9844" spans="44:48" x14ac:dyDescent="0.2">
      <c r="AR9844">
        <f ca="1"/>
        <v>9836</v>
      </c>
      <c r="AS9844">
        <f ca="1"/>
        <v>2950</v>
      </c>
      <c r="AT9844">
        <f ca="1"/>
        <v>3</v>
      </c>
      <c r="AU9844">
        <f ca="1"/>
        <v>153.48488296093203</v>
      </c>
      <c r="AV9844">
        <f ca="1"/>
        <v>3.6889158571038532E-14</v>
      </c>
    </row>
    <row r="9845" spans="44:48" x14ac:dyDescent="0.2">
      <c r="AR9845">
        <f ca="1"/>
        <v>9837</v>
      </c>
      <c r="AS9845">
        <f ca="1"/>
        <v>2951</v>
      </c>
      <c r="AT9845">
        <f ca="1"/>
        <v>3</v>
      </c>
      <c r="AU9845">
        <f ca="1"/>
        <v>153.62059257262186</v>
      </c>
      <c r="AV9845">
        <f ca="1"/>
        <v>3.5317557178518578E-14</v>
      </c>
    </row>
    <row r="9846" spans="44:48" x14ac:dyDescent="0.2">
      <c r="AR9846">
        <f ca="1"/>
        <v>9838</v>
      </c>
      <c r="AS9846">
        <f ca="1"/>
        <v>2952</v>
      </c>
      <c r="AT9846">
        <f ca="1"/>
        <v>3</v>
      </c>
      <c r="AU9846">
        <f ca="1"/>
        <v>153.75630218431164</v>
      </c>
      <c r="AV9846">
        <f ca="1"/>
        <v>3.3811720140832746E-14</v>
      </c>
    </row>
    <row r="9847" spans="44:48" x14ac:dyDescent="0.2">
      <c r="AR9847">
        <f ca="1"/>
        <v>9839</v>
      </c>
      <c r="AS9847">
        <f ca="1"/>
        <v>2953</v>
      </c>
      <c r="AT9847">
        <f ca="1"/>
        <v>3</v>
      </c>
      <c r="AU9847">
        <f ca="1"/>
        <v>153.89201179600147</v>
      </c>
      <c r="AV9847">
        <f ca="1"/>
        <v>3.2368947288214799E-14</v>
      </c>
    </row>
    <row r="9848" spans="44:48" x14ac:dyDescent="0.2">
      <c r="AR9848">
        <f ca="1"/>
        <v>9840</v>
      </c>
      <c r="AS9848">
        <f ca="1"/>
        <v>2954</v>
      </c>
      <c r="AT9848">
        <f ca="1"/>
        <v>3</v>
      </c>
      <c r="AU9848">
        <f ca="1"/>
        <v>154.02772140769125</v>
      </c>
      <c r="AV9848">
        <f ca="1"/>
        <v>3.0986647101328925E-14</v>
      </c>
    </row>
    <row r="9849" spans="44:48" x14ac:dyDescent="0.2">
      <c r="AR9849">
        <f ca="1"/>
        <v>9841</v>
      </c>
      <c r="AS9849">
        <f ca="1"/>
        <v>2955</v>
      </c>
      <c r="AT9849">
        <f ca="1"/>
        <v>3</v>
      </c>
      <c r="AU9849">
        <f ca="1"/>
        <v>154.16343101938108</v>
      </c>
      <c r="AV9849">
        <f ca="1"/>
        <v>2.9662332432431024E-14</v>
      </c>
    </row>
    <row r="9850" spans="44:48" x14ac:dyDescent="0.2">
      <c r="AR9850">
        <f ca="1"/>
        <v>9842</v>
      </c>
      <c r="AS9850">
        <f ca="1"/>
        <v>2956</v>
      </c>
      <c r="AT9850">
        <f ca="1"/>
        <v>3</v>
      </c>
      <c r="AU9850">
        <f ca="1"/>
        <v>154.29914063107091</v>
      </c>
      <c r="AV9850">
        <f ca="1"/>
        <v>2.8393616391199182E-14</v>
      </c>
    </row>
    <row r="9851" spans="44:48" x14ac:dyDescent="0.2">
      <c r="AR9851">
        <f ca="1"/>
        <v>9843</v>
      </c>
      <c r="AS9851">
        <f ca="1"/>
        <v>2957</v>
      </c>
      <c r="AT9851">
        <f ca="1"/>
        <v>3</v>
      </c>
      <c r="AU9851">
        <f ca="1"/>
        <v>154.43485024276069</v>
      </c>
      <c r="AV9851">
        <f ca="1"/>
        <v>2.7178208389042398E-14</v>
      </c>
    </row>
    <row r="9852" spans="44:48" x14ac:dyDescent="0.2">
      <c r="AR9852">
        <f ca="1"/>
        <v>9844</v>
      </c>
      <c r="AS9852">
        <f ca="1"/>
        <v>2958</v>
      </c>
      <c r="AT9852">
        <f ca="1"/>
        <v>3</v>
      </c>
      <c r="AU9852">
        <f ca="1"/>
        <v>154.57055985445052</v>
      </c>
      <c r="AV9852">
        <f ca="1"/>
        <v>2.6013910335936711E-14</v>
      </c>
    </row>
    <row r="9853" spans="44:48" x14ac:dyDescent="0.2">
      <c r="AR9853">
        <f ca="1"/>
        <v>9845</v>
      </c>
      <c r="AS9853">
        <f ca="1"/>
        <v>2959</v>
      </c>
      <c r="AT9853">
        <f ca="1"/>
        <v>3</v>
      </c>
      <c r="AU9853">
        <f ca="1"/>
        <v>154.7062694661403</v>
      </c>
      <c r="AV9853">
        <f ca="1"/>
        <v>2.4898612984054733E-14</v>
      </c>
    </row>
    <row r="9854" spans="44:48" x14ac:dyDescent="0.2">
      <c r="AR9854">
        <f ca="1"/>
        <v>9846</v>
      </c>
      <c r="AS9854">
        <f ca="1"/>
        <v>2960</v>
      </c>
      <c r="AT9854">
        <f ca="1"/>
        <v>3</v>
      </c>
      <c r="AU9854">
        <f ca="1"/>
        <v>154.84197907783013</v>
      </c>
      <c r="AV9854">
        <f ca="1"/>
        <v>2.3830292412651782E-14</v>
      </c>
    </row>
    <row r="9855" spans="44:48" x14ac:dyDescent="0.2">
      <c r="AR9855">
        <f ca="1"/>
        <v>9847</v>
      </c>
      <c r="AS9855">
        <f ca="1"/>
        <v>2961</v>
      </c>
      <c r="AT9855">
        <f ca="1"/>
        <v>3</v>
      </c>
      <c r="AU9855">
        <f ca="1"/>
        <v>154.97768868951997</v>
      </c>
      <c r="AV9855">
        <f ca="1"/>
        <v>2.2807006648896157E-14</v>
      </c>
    </row>
    <row r="9856" spans="44:48" x14ac:dyDescent="0.2">
      <c r="AR9856">
        <f ca="1"/>
        <v>9848</v>
      </c>
      <c r="AS9856">
        <f ca="1"/>
        <v>2962</v>
      </c>
      <c r="AT9856">
        <f ca="1"/>
        <v>3</v>
      </c>
      <c r="AU9856">
        <f ca="1"/>
        <v>155.11339830120974</v>
      </c>
      <c r="AV9856">
        <f ca="1"/>
        <v>2.1826892419503801E-14</v>
      </c>
    </row>
    <row r="9857" spans="44:48" x14ac:dyDescent="0.2">
      <c r="AR9857">
        <f ca="1"/>
        <v>9849</v>
      </c>
      <c r="AS9857">
        <f ca="1"/>
        <v>2963</v>
      </c>
      <c r="AT9857">
        <f ca="1"/>
        <v>3</v>
      </c>
      <c r="AU9857">
        <f ca="1"/>
        <v>155.24910791289958</v>
      </c>
      <c r="AV9857">
        <f ca="1"/>
        <v>2.0888162028242252E-14</v>
      </c>
    </row>
    <row r="9858" spans="44:48" x14ac:dyDescent="0.2">
      <c r="AR9858">
        <f ca="1"/>
        <v>9850</v>
      </c>
      <c r="AS9858">
        <f ca="1"/>
        <v>2964</v>
      </c>
      <c r="AT9858">
        <f ca="1"/>
        <v>3</v>
      </c>
      <c r="AU9858">
        <f ca="1"/>
        <v>155.38481752458935</v>
      </c>
      <c r="AV9858">
        <f ca="1"/>
        <v>1.9989100354545336E-14</v>
      </c>
    </row>
    <row r="9859" spans="44:48" x14ac:dyDescent="0.2">
      <c r="AR9859">
        <f ca="1"/>
        <v>9851</v>
      </c>
      <c r="AS9859">
        <f ca="1"/>
        <v>2965</v>
      </c>
      <c r="AT9859">
        <f ca="1"/>
        <v>3</v>
      </c>
      <c r="AU9859">
        <f ca="1"/>
        <v>155.52052713627918</v>
      </c>
      <c r="AV9859">
        <f ca="1"/>
        <v>1.9128061968649009E-14</v>
      </c>
    </row>
    <row r="9860" spans="44:48" x14ac:dyDescent="0.2">
      <c r="AR9860">
        <f ca="1"/>
        <v>9852</v>
      </c>
      <c r="AS9860">
        <f ca="1"/>
        <v>2966</v>
      </c>
      <c r="AT9860">
        <f ca="1"/>
        <v>3</v>
      </c>
      <c r="AU9860">
        <f ca="1"/>
        <v>155.65623674796902</v>
      </c>
      <c r="AV9860">
        <f ca="1"/>
        <v>1.8303468358842563E-14</v>
      </c>
    </row>
    <row r="9861" spans="44:48" x14ac:dyDescent="0.2">
      <c r="AR9861">
        <f ca="1"/>
        <v>9853</v>
      </c>
      <c r="AS9861">
        <f ca="1"/>
        <v>2967</v>
      </c>
      <c r="AT9861">
        <f ca="1"/>
        <v>3</v>
      </c>
      <c r="AU9861">
        <f ca="1"/>
        <v>155.79194635965879</v>
      </c>
      <c r="AV9861">
        <f ca="1"/>
        <v>1.7513805266574214E-14</v>
      </c>
    </row>
    <row r="9862" spans="44:48" x14ac:dyDescent="0.2">
      <c r="AR9862">
        <f ca="1"/>
        <v>9854</v>
      </c>
      <c r="AS9862">
        <f ca="1"/>
        <v>2968</v>
      </c>
      <c r="AT9862">
        <f ca="1"/>
        <v>3</v>
      </c>
      <c r="AU9862">
        <f ca="1"/>
        <v>155.92765597134863</v>
      </c>
      <c r="AV9862">
        <f ca="1"/>
        <v>1.6757620125319531E-14</v>
      </c>
    </row>
    <row r="9863" spans="44:48" x14ac:dyDescent="0.2">
      <c r="AR9863">
        <f ca="1"/>
        <v>9855</v>
      </c>
      <c r="AS9863">
        <f ca="1"/>
        <v>2969</v>
      </c>
      <c r="AT9863">
        <f ca="1"/>
        <v>3</v>
      </c>
      <c r="AU9863">
        <f ca="1"/>
        <v>156.0633655830384</v>
      </c>
      <c r="AV9863">
        <f ca="1"/>
        <v>1.6033519599273885E-14</v>
      </c>
    </row>
    <row r="9864" spans="44:48" x14ac:dyDescent="0.2">
      <c r="AR9864">
        <f ca="1"/>
        <v>9856</v>
      </c>
      <c r="AS9864">
        <f ca="1"/>
        <v>2970</v>
      </c>
      <c r="AT9864">
        <f ca="1"/>
        <v>3</v>
      </c>
      <c r="AU9864">
        <f ca="1"/>
        <v>156.19907519472824</v>
      </c>
      <c r="AV9864">
        <f ca="1"/>
        <v>1.534016721806232E-14</v>
      </c>
    </row>
    <row r="9865" spans="44:48" x14ac:dyDescent="0.2">
      <c r="AR9865">
        <f ca="1"/>
        <v>9857</v>
      </c>
      <c r="AS9865">
        <f ca="1"/>
        <v>2971</v>
      </c>
      <c r="AT9865">
        <f ca="1"/>
        <v>3</v>
      </c>
      <c r="AU9865">
        <f ca="1"/>
        <v>156.33478480641807</v>
      </c>
      <c r="AV9865">
        <f ca="1"/>
        <v>1.4676281103818195E-14</v>
      </c>
    </row>
    <row r="9866" spans="44:48" x14ac:dyDescent="0.2">
      <c r="AR9866">
        <f ca="1"/>
        <v>9858</v>
      </c>
      <c r="AS9866">
        <f ca="1"/>
        <v>2972</v>
      </c>
      <c r="AT9866">
        <f ca="1"/>
        <v>3</v>
      </c>
      <c r="AU9866">
        <f ca="1"/>
        <v>156.47049441810785</v>
      </c>
      <c r="AV9866">
        <f ca="1"/>
        <v>1.4040631787104613E-14</v>
      </c>
    </row>
    <row r="9867" spans="44:48" x14ac:dyDescent="0.2">
      <c r="AR9867">
        <f ca="1"/>
        <v>9859</v>
      </c>
      <c r="AS9867">
        <f ca="1"/>
        <v>2973</v>
      </c>
      <c r="AT9867">
        <f ca="1"/>
        <v>3</v>
      </c>
      <c r="AU9867">
        <f ca="1"/>
        <v>156.60620402979768</v>
      </c>
      <c r="AV9867">
        <f ca="1"/>
        <v>1.3432040108289536E-14</v>
      </c>
    </row>
    <row r="9868" spans="44:48" x14ac:dyDescent="0.2">
      <c r="AR9868">
        <f ca="1"/>
        <v>9860</v>
      </c>
      <c r="AS9868">
        <f ca="1"/>
        <v>2974</v>
      </c>
      <c r="AT9868">
        <f ca="1"/>
        <v>3</v>
      </c>
      <c r="AU9868">
        <f ca="1"/>
        <v>156.74191364148746</v>
      </c>
      <c r="AV9868">
        <f ca="1"/>
        <v>1.2849375201112465E-14</v>
      </c>
    </row>
    <row r="9869" spans="44:48" x14ac:dyDescent="0.2">
      <c r="AR9869">
        <f ca="1"/>
        <v>9861</v>
      </c>
      <c r="AS9869">
        <f ca="1"/>
        <v>2975</v>
      </c>
      <c r="AT9869">
        <f ca="1"/>
        <v>3</v>
      </c>
      <c r="AU9869">
        <f ca="1"/>
        <v>156.87762325317729</v>
      </c>
      <c r="AV9869">
        <f ca="1"/>
        <v>1.2291552555295406E-14</v>
      </c>
    </row>
    <row r="9870" spans="44:48" x14ac:dyDescent="0.2">
      <c r="AR9870">
        <f ca="1"/>
        <v>9862</v>
      </c>
      <c r="AS9870">
        <f ca="1"/>
        <v>2976</v>
      </c>
      <c r="AT9870">
        <f ca="1"/>
        <v>3</v>
      </c>
      <c r="AU9870">
        <f ca="1"/>
        <v>157.01333286486712</v>
      </c>
      <c r="AV9870">
        <f ca="1"/>
        <v>1.1757532155177516E-14</v>
      </c>
    </row>
    <row r="9871" spans="44:48" x14ac:dyDescent="0.2">
      <c r="AR9871">
        <f ca="1"/>
        <v>9863</v>
      </c>
      <c r="AS9871">
        <f ca="1"/>
        <v>2977</v>
      </c>
      <c r="AT9871">
        <f ca="1"/>
        <v>3</v>
      </c>
      <c r="AU9871">
        <f ca="1"/>
        <v>157.1490424765569</v>
      </c>
      <c r="AV9871">
        <f ca="1"/>
        <v>1.1246316691456543E-14</v>
      </c>
    </row>
    <row r="9872" spans="44:48" x14ac:dyDescent="0.2">
      <c r="AR9872">
        <f ca="1"/>
        <v>9864</v>
      </c>
      <c r="AS9872">
        <f ca="1"/>
        <v>2978</v>
      </c>
      <c r="AT9872">
        <f ca="1"/>
        <v>3</v>
      </c>
      <c r="AU9872">
        <f ca="1"/>
        <v>157.28475208824673</v>
      </c>
      <c r="AV9872">
        <f ca="1"/>
        <v>1.0756949843234524E-14</v>
      </c>
    </row>
    <row r="9873" spans="44:48" x14ac:dyDescent="0.2">
      <c r="AR9873">
        <f ca="1"/>
        <v>9865</v>
      </c>
      <c r="AS9873">
        <f ca="1"/>
        <v>2979</v>
      </c>
      <c r="AT9873">
        <f ca="1"/>
        <v>3</v>
      </c>
      <c r="AU9873">
        <f ca="1"/>
        <v>157.42046169993651</v>
      </c>
      <c r="AV9873">
        <f ca="1"/>
        <v>1.02885146276701E-14</v>
      </c>
    </row>
    <row r="9874" spans="44:48" x14ac:dyDescent="0.2">
      <c r="AR9874">
        <f ca="1"/>
        <v>9866</v>
      </c>
      <c r="AS9874">
        <f ca="1"/>
        <v>2980</v>
      </c>
      <c r="AT9874">
        <f ca="1"/>
        <v>3</v>
      </c>
      <c r="AU9874">
        <f ca="1"/>
        <v>157.55617131162634</v>
      </c>
      <c r="AV9874">
        <f ca="1"/>
        <v>9.8401318146351215E-15</v>
      </c>
    </row>
    <row r="9875" spans="44:48" x14ac:dyDescent="0.2">
      <c r="AR9875">
        <f ca="1"/>
        <v>9867</v>
      </c>
      <c r="AS9875">
        <f ca="1"/>
        <v>2981</v>
      </c>
      <c r="AT9875">
        <f ca="1"/>
        <v>3</v>
      </c>
      <c r="AU9875">
        <f ca="1"/>
        <v>157.69188092331618</v>
      </c>
      <c r="AV9875">
        <f ca="1"/>
        <v>9.4109584038802574E-15</v>
      </c>
    </row>
    <row r="9876" spans="44:48" x14ac:dyDescent="0.2">
      <c r="AR9876">
        <f ca="1"/>
        <v>9868</v>
      </c>
      <c r="AS9876">
        <f ca="1"/>
        <v>2982</v>
      </c>
      <c r="AT9876">
        <f ca="1"/>
        <v>3</v>
      </c>
      <c r="AU9876">
        <f ca="1"/>
        <v>157.82759053500595</v>
      </c>
      <c r="AV9876">
        <f ca="1"/>
        <v>9.0001861622967803E-15</v>
      </c>
    </row>
    <row r="9877" spans="44:48" x14ac:dyDescent="0.2">
      <c r="AR9877">
        <f ca="1"/>
        <v>9869</v>
      </c>
      <c r="AS9877">
        <f ca="1"/>
        <v>2983</v>
      </c>
      <c r="AT9877">
        <f ca="1"/>
        <v>3</v>
      </c>
      <c r="AU9877">
        <f ca="1"/>
        <v>157.96330014669579</v>
      </c>
      <c r="AV9877">
        <f ca="1"/>
        <v>8.6070402189609506E-15</v>
      </c>
    </row>
    <row r="9878" spans="44:48" x14ac:dyDescent="0.2">
      <c r="AR9878">
        <f ca="1"/>
        <v>9870</v>
      </c>
      <c r="AS9878">
        <f ca="1"/>
        <v>2984</v>
      </c>
      <c r="AT9878">
        <f ca="1"/>
        <v>3</v>
      </c>
      <c r="AU9878">
        <f ca="1"/>
        <v>158.09900975838556</v>
      </c>
      <c r="AV9878">
        <f ca="1"/>
        <v>8.2307777157328798E-15</v>
      </c>
    </row>
    <row r="9879" spans="44:48" x14ac:dyDescent="0.2">
      <c r="AR9879">
        <f ca="1"/>
        <v>9871</v>
      </c>
      <c r="AS9879">
        <f ca="1"/>
        <v>2985</v>
      </c>
      <c r="AT9879">
        <f ca="1"/>
        <v>3</v>
      </c>
      <c r="AU9879">
        <f ca="1"/>
        <v>158.2347193700754</v>
      </c>
      <c r="AV9879">
        <f ca="1"/>
        <v>7.8706865112584713E-15</v>
      </c>
    </row>
    <row r="9880" spans="44:48" x14ac:dyDescent="0.2">
      <c r="AR9880">
        <f ca="1"/>
        <v>9872</v>
      </c>
      <c r="AS9880">
        <f ca="1"/>
        <v>2986</v>
      </c>
      <c r="AT9880">
        <f ca="1"/>
        <v>3</v>
      </c>
      <c r="AU9880">
        <f ca="1"/>
        <v>158.37042898176523</v>
      </c>
      <c r="AV9880">
        <f ca="1"/>
        <v>7.5260839363162786E-15</v>
      </c>
    </row>
    <row r="9881" spans="44:48" x14ac:dyDescent="0.2">
      <c r="AR9881">
        <f ca="1"/>
        <v>9873</v>
      </c>
      <c r="AS9881">
        <f ca="1"/>
        <v>2987</v>
      </c>
      <c r="AT9881">
        <f ca="1"/>
        <v>3</v>
      </c>
      <c r="AU9881">
        <f ca="1"/>
        <v>158.50613859345501</v>
      </c>
      <c r="AV9881">
        <f ca="1"/>
        <v>7.1963155985170024E-15</v>
      </c>
    </row>
    <row r="9882" spans="44:48" x14ac:dyDescent="0.2">
      <c r="AR9882">
        <f ca="1"/>
        <v>9874</v>
      </c>
      <c r="AS9882">
        <f ca="1"/>
        <v>2988</v>
      </c>
      <c r="AT9882">
        <f ca="1"/>
        <v>3</v>
      </c>
      <c r="AU9882">
        <f ca="1"/>
        <v>158.64184820514484</v>
      </c>
      <c r="AV9882">
        <f ca="1"/>
        <v>6.8807542344452009E-15</v>
      </c>
    </row>
    <row r="9883" spans="44:48" x14ac:dyDescent="0.2">
      <c r="AR9883">
        <f ca="1"/>
        <v>9875</v>
      </c>
      <c r="AS9883">
        <f ca="1"/>
        <v>2989</v>
      </c>
      <c r="AT9883">
        <f ca="1"/>
        <v>3</v>
      </c>
      <c r="AU9883">
        <f ca="1"/>
        <v>158.77755781683462</v>
      </c>
      <c r="AV9883">
        <f ca="1"/>
        <v>6.5787986074051759E-15</v>
      </c>
    </row>
    <row r="9884" spans="44:48" x14ac:dyDescent="0.2">
      <c r="AR9884">
        <f ca="1"/>
        <v>9876</v>
      </c>
      <c r="AS9884">
        <f ca="1"/>
        <v>2990</v>
      </c>
      <c r="AT9884">
        <f ca="1"/>
        <v>3</v>
      </c>
      <c r="AU9884">
        <f ca="1"/>
        <v>158.91326742852445</v>
      </c>
      <c r="AV9884">
        <f ca="1"/>
        <v>6.2898724489969359E-15</v>
      </c>
    </row>
    <row r="9885" spans="44:48" x14ac:dyDescent="0.2">
      <c r="AR9885">
        <f ca="1"/>
        <v>9877</v>
      </c>
      <c r="AS9885">
        <f ca="1"/>
        <v>2991</v>
      </c>
      <c r="AT9885">
        <f ca="1"/>
        <v>3</v>
      </c>
      <c r="AU9885">
        <f ca="1"/>
        <v>159.04897704021428</v>
      </c>
      <c r="AV9885">
        <f ca="1"/>
        <v>6.0134234428229143E-15</v>
      </c>
    </row>
    <row r="9886" spans="44:48" x14ac:dyDescent="0.2">
      <c r="AR9886">
        <f ca="1"/>
        <v>9878</v>
      </c>
      <c r="AS9886">
        <f ca="1"/>
        <v>2992</v>
      </c>
      <c r="AT9886">
        <f ca="1"/>
        <v>3</v>
      </c>
      <c r="AU9886">
        <f ca="1"/>
        <v>159.18468665190406</v>
      </c>
      <c r="AV9886">
        <f ca="1"/>
        <v>5.7489222486838218E-15</v>
      </c>
    </row>
    <row r="9887" spans="44:48" x14ac:dyDescent="0.2">
      <c r="AR9887">
        <f ca="1"/>
        <v>9879</v>
      </c>
      <c r="AS9887">
        <f ca="1"/>
        <v>2993</v>
      </c>
      <c r="AT9887">
        <f ca="1"/>
        <v>3</v>
      </c>
      <c r="AU9887">
        <f ca="1"/>
        <v>159.32039626359389</v>
      </c>
      <c r="AV9887">
        <f ca="1"/>
        <v>5.4958615656882037E-15</v>
      </c>
    </row>
    <row r="9888" spans="44:48" x14ac:dyDescent="0.2">
      <c r="AR9888">
        <f ca="1"/>
        <v>9880</v>
      </c>
      <c r="AS9888">
        <f ca="1"/>
        <v>2994</v>
      </c>
      <c r="AT9888">
        <f ca="1"/>
        <v>3</v>
      </c>
      <c r="AU9888">
        <f ca="1"/>
        <v>159.45610587528367</v>
      </c>
      <c r="AV9888">
        <f ca="1"/>
        <v>5.253755232760041E-15</v>
      </c>
    </row>
    <row r="9889" spans="44:48" x14ac:dyDescent="0.2">
      <c r="AR9889">
        <f ca="1"/>
        <v>9881</v>
      </c>
      <c r="AS9889">
        <f ca="1"/>
        <v>2995</v>
      </c>
      <c r="AT9889">
        <f ca="1"/>
        <v>3</v>
      </c>
      <c r="AU9889">
        <f ca="1"/>
        <v>159.5918154869735</v>
      </c>
      <c r="AV9889">
        <f ca="1"/>
        <v>5.0221373650828096E-15</v>
      </c>
    </row>
    <row r="9890" spans="44:48" x14ac:dyDescent="0.2">
      <c r="AR9890">
        <f ca="1"/>
        <v>9882</v>
      </c>
      <c r="AS9890">
        <f ca="1"/>
        <v>2996</v>
      </c>
      <c r="AT9890">
        <f ca="1"/>
        <v>3</v>
      </c>
      <c r="AU9890">
        <f ca="1"/>
        <v>159.72752509866334</v>
      </c>
      <c r="AV9890">
        <f ca="1"/>
        <v>4.8005615250800392E-15</v>
      </c>
    </row>
    <row r="9891" spans="44:48" x14ac:dyDescent="0.2">
      <c r="AR9891">
        <f ca="1"/>
        <v>9883</v>
      </c>
      <c r="AS9891">
        <f ca="1"/>
        <v>2997</v>
      </c>
      <c r="AT9891">
        <f ca="1"/>
        <v>3</v>
      </c>
      <c r="AU9891">
        <f ca="1"/>
        <v>159.86323471035311</v>
      </c>
      <c r="AV9891">
        <f ca="1"/>
        <v>4.5885999265788551E-15</v>
      </c>
    </row>
    <row r="9892" spans="44:48" x14ac:dyDescent="0.2">
      <c r="AR9892">
        <f ca="1"/>
        <v>9884</v>
      </c>
      <c r="AS9892">
        <f ca="1"/>
        <v>2998</v>
      </c>
      <c r="AT9892">
        <f ca="1"/>
        <v>3</v>
      </c>
      <c r="AU9892">
        <f ca="1"/>
        <v>159.99894432204295</v>
      </c>
      <c r="AV9892">
        <f ca="1"/>
        <v>4.3858426708602084E-15</v>
      </c>
    </row>
    <row r="9893" spans="44:48" x14ac:dyDescent="0.2">
      <c r="AR9893">
        <f ca="1"/>
        <v>9885</v>
      </c>
      <c r="AS9893">
        <f ca="1"/>
        <v>2999</v>
      </c>
      <c r="AT9893">
        <f ca="1"/>
        <v>3</v>
      </c>
      <c r="AU9893">
        <f ca="1"/>
        <v>160.13465393373272</v>
      </c>
      <c r="AV9893">
        <f ca="1"/>
        <v>4.1918970133472101E-15</v>
      </c>
    </row>
    <row r="9894" spans="44:48" x14ac:dyDescent="0.2">
      <c r="AR9894">
        <f ca="1"/>
        <v>9886</v>
      </c>
      <c r="AS9894">
        <f ca="1"/>
        <v>3000</v>
      </c>
      <c r="AT9894">
        <f ca="1"/>
        <v>3</v>
      </c>
      <c r="AU9894">
        <f ca="1"/>
        <v>160.27036354542255</v>
      </c>
      <c r="AV9894">
        <f ca="1"/>
        <v>4.0063866597277521E-15</v>
      </c>
    </row>
    <row r="9895" spans="44:48" x14ac:dyDescent="0.2">
      <c r="AR9895">
        <f ca="1"/>
        <v>9887</v>
      </c>
      <c r="AS9895">
        <f ca="1"/>
        <v>3001</v>
      </c>
      <c r="AT9895">
        <f ca="1"/>
        <v>3</v>
      </c>
      <c r="AU9895">
        <f ca="1"/>
        <v>160.40607315711239</v>
      </c>
      <c r="AV9895">
        <f ca="1"/>
        <v>3.8289510903597685E-15</v>
      </c>
    </row>
    <row r="9896" spans="44:48" x14ac:dyDescent="0.2">
      <c r="AR9896">
        <f ca="1"/>
        <v>9888</v>
      </c>
      <c r="AS9896">
        <f ca="1"/>
        <v>3002</v>
      </c>
      <c r="AT9896">
        <f ca="1"/>
        <v>3</v>
      </c>
      <c r="AU9896">
        <f ca="1"/>
        <v>160.54178276880216</v>
      </c>
      <c r="AV9896">
        <f ca="1"/>
        <v>3.6592449118452843E-15</v>
      </c>
    </row>
    <row r="9897" spans="44:48" x14ac:dyDescent="0.2">
      <c r="AR9897">
        <f ca="1"/>
        <v>9889</v>
      </c>
      <c r="AS9897">
        <f ca="1"/>
        <v>3003</v>
      </c>
      <c r="AT9897">
        <f ca="1"/>
        <v>3</v>
      </c>
      <c r="AU9897">
        <f ca="1"/>
        <v>160.677492380492</v>
      </c>
      <c r="AV9897">
        <f ca="1"/>
        <v>3.4969372347058895E-15</v>
      </c>
    </row>
    <row r="9898" spans="44:48" x14ac:dyDescent="0.2">
      <c r="AR9898">
        <f ca="1"/>
        <v>9890</v>
      </c>
      <c r="AS9898">
        <f ca="1"/>
        <v>3004</v>
      </c>
      <c r="AT9898">
        <f ca="1"/>
        <v>3</v>
      </c>
      <c r="AU9898">
        <f ca="1"/>
        <v>160.81320199218177</v>
      </c>
      <c r="AV9898">
        <f ca="1"/>
        <v>3.3417110761332529E-15</v>
      </c>
    </row>
    <row r="9899" spans="44:48" x14ac:dyDescent="0.2">
      <c r="AR9899">
        <f ca="1"/>
        <v>9891</v>
      </c>
      <c r="AS9899">
        <f ca="1"/>
        <v>3005</v>
      </c>
      <c r="AT9899">
        <f ca="1"/>
        <v>3</v>
      </c>
      <c r="AU9899">
        <f ca="1"/>
        <v>160.94891160387161</v>
      </c>
      <c r="AV9899">
        <f ca="1"/>
        <v>3.1932627868247655E-15</v>
      </c>
    </row>
    <row r="9900" spans="44:48" x14ac:dyDescent="0.2">
      <c r="AR9900">
        <f ca="1"/>
        <v>9892</v>
      </c>
      <c r="AS9900">
        <f ca="1"/>
        <v>3006</v>
      </c>
      <c r="AT9900">
        <f ca="1"/>
        <v>3</v>
      </c>
      <c r="AU9900">
        <f ca="1"/>
        <v>161.08462121556138</v>
      </c>
      <c r="AV9900">
        <f ca="1"/>
        <v>3.0513015009564389E-15</v>
      </c>
    </row>
    <row r="9901" spans="44:48" x14ac:dyDescent="0.2">
      <c r="AR9901">
        <f ca="1"/>
        <v>9893</v>
      </c>
      <c r="AS9901">
        <f ca="1"/>
        <v>3007</v>
      </c>
      <c r="AT9901">
        <f ca="1"/>
        <v>3</v>
      </c>
      <c r="AU9901">
        <f ca="1"/>
        <v>161.22033082725122</v>
      </c>
      <c r="AV9901">
        <f ca="1"/>
        <v>2.9155486083778409E-15</v>
      </c>
    </row>
    <row r="9902" spans="44:48" x14ac:dyDescent="0.2">
      <c r="AR9902">
        <f ca="1"/>
        <v>9894</v>
      </c>
      <c r="AS9902">
        <f ca="1"/>
        <v>3008</v>
      </c>
      <c r="AT9902">
        <f ca="1"/>
        <v>3</v>
      </c>
      <c r="AU9902">
        <f ca="1"/>
        <v>161.35604043894105</v>
      </c>
      <c r="AV9902">
        <f ca="1"/>
        <v>2.7857372481529748E-15</v>
      </c>
    </row>
    <row r="9903" spans="44:48" x14ac:dyDescent="0.2">
      <c r="AR9903">
        <f ca="1"/>
        <v>9895</v>
      </c>
      <c r="AS9903">
        <f ca="1"/>
        <v>3009</v>
      </c>
      <c r="AT9903">
        <f ca="1"/>
        <v>3</v>
      </c>
      <c r="AU9903">
        <f ca="1"/>
        <v>161.49175005063083</v>
      </c>
      <c r="AV9903">
        <f ca="1"/>
        <v>2.661611822600784E-15</v>
      </c>
    </row>
    <row r="9904" spans="44:48" x14ac:dyDescent="0.2">
      <c r="AR9904">
        <f ca="1"/>
        <v>9896</v>
      </c>
      <c r="AS9904">
        <f ca="1"/>
        <v>3010</v>
      </c>
      <c r="AT9904">
        <f ca="1"/>
        <v>3</v>
      </c>
      <c r="AU9904">
        <f ca="1"/>
        <v>161.62745966232066</v>
      </c>
      <c r="AV9904">
        <f ca="1"/>
        <v>2.5429275310249454E-15</v>
      </c>
    </row>
    <row r="9905" spans="44:48" x14ac:dyDescent="0.2">
      <c r="AR9905">
        <f ca="1"/>
        <v>9897</v>
      </c>
      <c r="AS9905">
        <f ca="1"/>
        <v>3011</v>
      </c>
      <c r="AT9905">
        <f ca="1"/>
        <v>3</v>
      </c>
      <c r="AU9905">
        <f ca="1"/>
        <v>161.76316927401044</v>
      </c>
      <c r="AV9905">
        <f ca="1"/>
        <v>2.4294499223527813E-15</v>
      </c>
    </row>
    <row r="9906" spans="44:48" x14ac:dyDescent="0.2">
      <c r="AR9906">
        <f ca="1"/>
        <v>9898</v>
      </c>
      <c r="AS9906">
        <f ca="1"/>
        <v>3012</v>
      </c>
      <c r="AT9906">
        <f ca="1"/>
        <v>3</v>
      </c>
      <c r="AU9906">
        <f ca="1"/>
        <v>161.89887888570027</v>
      </c>
      <c r="AV9906">
        <f ca="1"/>
        <v>2.3209544659318735E-15</v>
      </c>
    </row>
    <row r="9907" spans="44:48" x14ac:dyDescent="0.2">
      <c r="AR9907">
        <f ca="1"/>
        <v>9899</v>
      </c>
      <c r="AS9907">
        <f ca="1"/>
        <v>3013</v>
      </c>
      <c r="AT9907">
        <f ca="1"/>
        <v>3</v>
      </c>
      <c r="AU9907">
        <f ca="1"/>
        <v>162.0345884973901</v>
      </c>
      <c r="AV9907">
        <f ca="1"/>
        <v>2.2172261397650905E-15</v>
      </c>
    </row>
    <row r="9908" spans="44:48" x14ac:dyDescent="0.2">
      <c r="AR9908">
        <f ca="1"/>
        <v>9900</v>
      </c>
      <c r="AS9908">
        <f ca="1"/>
        <v>3014</v>
      </c>
      <c r="AT9908">
        <f ca="1"/>
        <v>3</v>
      </c>
      <c r="AU9908">
        <f ca="1"/>
        <v>162.17029810907988</v>
      </c>
      <c r="AV9908">
        <f ca="1"/>
        <v>2.1180590354897013E-15</v>
      </c>
    </row>
    <row r="9909" spans="44:48" x14ac:dyDescent="0.2">
      <c r="AR9909">
        <f ca="1"/>
        <v>9901</v>
      </c>
      <c r="AS9909">
        <f ca="1"/>
        <v>3015</v>
      </c>
      <c r="AT9909">
        <f ca="1"/>
        <v>3</v>
      </c>
      <c r="AU9909">
        <f ca="1"/>
        <v>162.30600772076971</v>
      </c>
      <c r="AV9909">
        <f ca="1"/>
        <v>2.0232559794346684E-15</v>
      </c>
    </row>
    <row r="9910" spans="44:48" x14ac:dyDescent="0.2">
      <c r="AR9910">
        <f ca="1"/>
        <v>9902</v>
      </c>
      <c r="AS9910">
        <f ca="1"/>
        <v>3016</v>
      </c>
      <c r="AT9910">
        <f ca="1"/>
        <v>3</v>
      </c>
      <c r="AU9910">
        <f ca="1"/>
        <v>162.44171733245949</v>
      </c>
      <c r="AV9910">
        <f ca="1"/>
        <v>1.9326281691166027E-15</v>
      </c>
    </row>
    <row r="9911" spans="44:48" x14ac:dyDescent="0.2">
      <c r="AR9911">
        <f ca="1"/>
        <v>9903</v>
      </c>
      <c r="AS9911">
        <f ca="1"/>
        <v>3017</v>
      </c>
      <c r="AT9911">
        <f ca="1"/>
        <v>3</v>
      </c>
      <c r="AU9911">
        <f ca="1"/>
        <v>162.57742694414932</v>
      </c>
      <c r="AV9911">
        <f ca="1"/>
        <v>1.845994824557777E-15</v>
      </c>
    </row>
    <row r="9912" spans="44:48" x14ac:dyDescent="0.2">
      <c r="AR9912">
        <f ca="1"/>
        <v>9904</v>
      </c>
      <c r="AS9912">
        <f ca="1"/>
        <v>3018</v>
      </c>
      <c r="AT9912">
        <f ca="1"/>
        <v>3</v>
      </c>
      <c r="AU9912">
        <f ca="1"/>
        <v>162.71313655583916</v>
      </c>
      <c r="AV9912">
        <f ca="1"/>
        <v>1.7631828538359411E-15</v>
      </c>
    </row>
    <row r="9913" spans="44:48" x14ac:dyDescent="0.2">
      <c r="AR9913">
        <f ca="1"/>
        <v>9905</v>
      </c>
      <c r="AS9913">
        <f ca="1"/>
        <v>3019</v>
      </c>
      <c r="AT9913">
        <f ca="1"/>
        <v>3</v>
      </c>
      <c r="AU9913">
        <f ca="1"/>
        <v>162.84884616752893</v>
      </c>
      <c r="AV9913">
        <f ca="1"/>
        <v>1.6840265322967572E-15</v>
      </c>
    </row>
    <row r="9914" spans="44:48" x14ac:dyDescent="0.2">
      <c r="AR9914">
        <f ca="1"/>
        <v>9906</v>
      </c>
      <c r="AS9914">
        <f ca="1"/>
        <v>3020</v>
      </c>
      <c r="AT9914">
        <f ca="1"/>
        <v>3</v>
      </c>
      <c r="AU9914">
        <f ca="1"/>
        <v>162.98455577921877</v>
      </c>
      <c r="AV9914">
        <f ca="1"/>
        <v>1.6083671948830181E-15</v>
      </c>
    </row>
    <row r="9915" spans="44:48" x14ac:dyDescent="0.2">
      <c r="AR9915">
        <f ca="1"/>
        <v>9907</v>
      </c>
      <c r="AS9915">
        <f ca="1"/>
        <v>3021</v>
      </c>
      <c r="AT9915">
        <f ca="1"/>
        <v>3</v>
      </c>
      <c r="AU9915">
        <f ca="1"/>
        <v>163.12026539090854</v>
      </c>
      <c r="AV9915">
        <f ca="1"/>
        <v>1.5360529410560119E-15</v>
      </c>
    </row>
    <row r="9916" spans="44:48" x14ac:dyDescent="0.2">
      <c r="AR9916">
        <f ca="1"/>
        <v>9908</v>
      </c>
      <c r="AS9916">
        <f ca="1"/>
        <v>3022</v>
      </c>
      <c r="AT9916">
        <f ca="1"/>
        <v>3</v>
      </c>
      <c r="AU9916">
        <f ca="1"/>
        <v>163.25597500259838</v>
      </c>
      <c r="AV9916">
        <f ca="1"/>
        <v>1.4669383518040729E-15</v>
      </c>
    </row>
    <row r="9917" spans="44:48" x14ac:dyDescent="0.2">
      <c r="AR9917">
        <f ca="1"/>
        <v>9909</v>
      </c>
      <c r="AS9917">
        <f ca="1"/>
        <v>3023</v>
      </c>
      <c r="AT9917">
        <f ca="1"/>
        <v>3</v>
      </c>
      <c r="AU9917">
        <f ca="1"/>
        <v>163.39168461428821</v>
      </c>
      <c r="AV9917">
        <f ca="1"/>
        <v>1.4008842182544358E-15</v>
      </c>
    </row>
    <row r="9918" spans="44:48" x14ac:dyDescent="0.2">
      <c r="AR9918">
        <f ca="1"/>
        <v>9910</v>
      </c>
      <c r="AS9918">
        <f ca="1"/>
        <v>3024</v>
      </c>
      <c r="AT9918">
        <f ca="1"/>
        <v>3</v>
      </c>
      <c r="AU9918">
        <f ca="1"/>
        <v>163.52739422597799</v>
      </c>
      <c r="AV9918">
        <f ca="1"/>
        <v>1.3377572814222312E-15</v>
      </c>
    </row>
    <row r="9919" spans="44:48" x14ac:dyDescent="0.2">
      <c r="AR9919">
        <f ca="1"/>
        <v>9911</v>
      </c>
      <c r="AS9919">
        <f ca="1"/>
        <v>3025</v>
      </c>
      <c r="AT9919">
        <f ca="1"/>
        <v>3</v>
      </c>
      <c r="AU9919">
        <f ca="1"/>
        <v>163.66310383766782</v>
      </c>
      <c r="AV9919">
        <f ca="1"/>
        <v>1.2774299826494765E-15</v>
      </c>
    </row>
    <row r="9920" spans="44:48" x14ac:dyDescent="0.2">
      <c r="AR9920">
        <f ca="1"/>
        <v>9912</v>
      </c>
      <c r="AS9920">
        <f ca="1"/>
        <v>3026</v>
      </c>
      <c r="AT9920">
        <f ca="1"/>
        <v>3</v>
      </c>
      <c r="AU9920">
        <f ca="1"/>
        <v>163.7988134493576</v>
      </c>
      <c r="AV9920">
        <f ca="1"/>
        <v>1.2197802243044468E-15</v>
      </c>
    </row>
    <row r="9921" spans="44:48" x14ac:dyDescent="0.2">
      <c r="AR9921">
        <f ca="1"/>
        <v>9913</v>
      </c>
      <c r="AS9921">
        <f ca="1"/>
        <v>3027</v>
      </c>
      <c r="AT9921">
        <f ca="1"/>
        <v>3</v>
      </c>
      <c r="AU9921">
        <f ca="1"/>
        <v>163.93452306104743</v>
      </c>
      <c r="AV9921">
        <f ca="1"/>
        <v>1.1646911403280016E-15</v>
      </c>
    </row>
    <row r="9922" spans="44:48" x14ac:dyDescent="0.2">
      <c r="AR9922">
        <f ca="1"/>
        <v>9914</v>
      </c>
      <c r="AS9922">
        <f ca="1"/>
        <v>3028</v>
      </c>
      <c r="AT9922">
        <f ca="1"/>
        <v>3</v>
      </c>
      <c r="AU9922">
        <f ca="1"/>
        <v>164.07023267273726</v>
      </c>
      <c r="AV9922">
        <f ca="1"/>
        <v>1.1120508762309632E-15</v>
      </c>
    </row>
    <row r="9923" spans="44:48" x14ac:dyDescent="0.2">
      <c r="AR9923">
        <f ca="1"/>
        <v>9915</v>
      </c>
      <c r="AS9923">
        <f ca="1"/>
        <v>3029</v>
      </c>
      <c r="AT9923">
        <f ca="1"/>
        <v>3</v>
      </c>
      <c r="AU9923">
        <f ca="1"/>
        <v>164.20594228442704</v>
      </c>
      <c r="AV9923">
        <f ca="1"/>
        <v>1.0617523781606311E-15</v>
      </c>
    </row>
    <row r="9924" spans="44:48" x14ac:dyDescent="0.2">
      <c r="AR9924">
        <f ca="1"/>
        <v>9916</v>
      </c>
      <c r="AS9924">
        <f ca="1"/>
        <v>3030</v>
      </c>
      <c r="AT9924">
        <f ca="1"/>
        <v>3</v>
      </c>
      <c r="AU9924">
        <f ca="1"/>
        <v>164.34165189611687</v>
      </c>
      <c r="AV9924">
        <f ca="1"/>
        <v>1.0136931906710182E-15</v>
      </c>
    </row>
    <row r="9925" spans="44:48" x14ac:dyDescent="0.2">
      <c r="AR9925">
        <f ca="1"/>
        <v>9917</v>
      </c>
      <c r="AS9925">
        <f ca="1"/>
        <v>3031</v>
      </c>
      <c r="AT9925">
        <f ca="1"/>
        <v>3</v>
      </c>
      <c r="AU9925">
        <f ca="1"/>
        <v>164.47736150780665</v>
      </c>
      <c r="AV9925">
        <f ca="1"/>
        <v>9.6777526284513827E-16</v>
      </c>
    </row>
    <row r="9926" spans="44:48" x14ac:dyDescent="0.2">
      <c r="AR9926">
        <f ca="1"/>
        <v>9918</v>
      </c>
      <c r="AS9926">
        <f ca="1"/>
        <v>3032</v>
      </c>
      <c r="AT9926">
        <f ca="1"/>
        <v>3</v>
      </c>
      <c r="AU9926">
        <f ca="1"/>
        <v>164.61307111949648</v>
      </c>
      <c r="AV9926">
        <f ca="1"/>
        <v>9.2390476243119931E-16</v>
      </c>
    </row>
    <row r="9927" spans="44:48" x14ac:dyDescent="0.2">
      <c r="AR9927">
        <f ca="1"/>
        <v>9919</v>
      </c>
      <c r="AS9927">
        <f ca="1"/>
        <v>3033</v>
      </c>
      <c r="AT9927">
        <f ca="1"/>
        <v>3</v>
      </c>
      <c r="AU9927">
        <f ca="1"/>
        <v>164.74878073118632</v>
      </c>
      <c r="AV9927">
        <f ca="1"/>
        <v>8.8199189766898704E-16</v>
      </c>
    </row>
    <row r="9928" spans="44:48" x14ac:dyDescent="0.2">
      <c r="AR9928">
        <f ca="1"/>
        <v>9920</v>
      </c>
      <c r="AS9928">
        <f ca="1"/>
        <v>3034</v>
      </c>
      <c r="AT9928">
        <f ca="1"/>
        <v>3</v>
      </c>
      <c r="AU9928">
        <f ca="1"/>
        <v>164.88449034287609</v>
      </c>
      <c r="AV9928">
        <f ca="1"/>
        <v>8.4195074649436137E-16</v>
      </c>
    </row>
    <row r="9929" spans="44:48" x14ac:dyDescent="0.2">
      <c r="AR9929">
        <f ca="1"/>
        <v>9921</v>
      </c>
      <c r="AS9929">
        <f ca="1"/>
        <v>3035</v>
      </c>
      <c r="AT9929">
        <f ca="1"/>
        <v>3</v>
      </c>
      <c r="AU9929">
        <f ca="1"/>
        <v>165.02019995456592</v>
      </c>
      <c r="AV9929">
        <f ca="1"/>
        <v>8.0369909282291724E-16</v>
      </c>
    </row>
    <row r="9930" spans="44:48" x14ac:dyDescent="0.2">
      <c r="AR9930">
        <f ca="1"/>
        <v>9922</v>
      </c>
      <c r="AS9930">
        <f ca="1"/>
        <v>3036</v>
      </c>
      <c r="AT9930">
        <f ca="1"/>
        <v>3</v>
      </c>
      <c r="AU9930">
        <f ca="1"/>
        <v>165.1559095662557</v>
      </c>
      <c r="AV9930">
        <f ca="1"/>
        <v>7.6715826962559443E-16</v>
      </c>
    </row>
    <row r="9931" spans="44:48" x14ac:dyDescent="0.2">
      <c r="AR9931">
        <f ca="1"/>
        <v>9923</v>
      </c>
      <c r="AS9931">
        <f ca="1"/>
        <v>3037</v>
      </c>
      <c r="AT9931">
        <f ca="1"/>
        <v>3</v>
      </c>
      <c r="AU9931">
        <f ca="1"/>
        <v>165.29161917794553</v>
      </c>
      <c r="AV9931">
        <f ca="1"/>
        <v>7.3225300851997266E-16</v>
      </c>
    </row>
    <row r="9932" spans="44:48" x14ac:dyDescent="0.2">
      <c r="AR9932">
        <f ca="1"/>
        <v>9924</v>
      </c>
      <c r="AS9932">
        <f ca="1"/>
        <v>3038</v>
      </c>
      <c r="AT9932">
        <f ca="1"/>
        <v>3</v>
      </c>
      <c r="AU9932">
        <f ca="1"/>
        <v>165.42732878963537</v>
      </c>
      <c r="AV9932">
        <f ca="1"/>
        <v>6.989112956126854E-16</v>
      </c>
    </row>
    <row r="9933" spans="44:48" x14ac:dyDescent="0.2">
      <c r="AR9933">
        <f ca="1"/>
        <v>9925</v>
      </c>
      <c r="AS9933">
        <f ca="1"/>
        <v>3039</v>
      </c>
      <c r="AT9933">
        <f ca="1"/>
        <v>3</v>
      </c>
      <c r="AU9933">
        <f ca="1"/>
        <v>165.56303840132514</v>
      </c>
      <c r="AV9933">
        <f ca="1"/>
        <v>6.6706423333819268E-16</v>
      </c>
    </row>
    <row r="9934" spans="44:48" x14ac:dyDescent="0.2">
      <c r="AR9934">
        <f ca="1"/>
        <v>9926</v>
      </c>
      <c r="AS9934">
        <f ca="1"/>
        <v>3040</v>
      </c>
      <c r="AT9934">
        <f ca="1"/>
        <v>3</v>
      </c>
      <c r="AU9934">
        <f ca="1"/>
        <v>165.69874801301498</v>
      </c>
      <c r="AV9934">
        <f ca="1"/>
        <v>6.3664590804977703E-16</v>
      </c>
    </row>
    <row r="9935" spans="44:48" x14ac:dyDescent="0.2">
      <c r="AR9935">
        <f ca="1"/>
        <v>9927</v>
      </c>
      <c r="AS9935">
        <f ca="1"/>
        <v>3041</v>
      </c>
      <c r="AT9935">
        <f ca="1"/>
        <v>3</v>
      </c>
      <c r="AU9935">
        <f ca="1"/>
        <v>165.83445762470475</v>
      </c>
      <c r="AV9935">
        <f ca="1"/>
        <v>6.0759326312825492E-16</v>
      </c>
    </row>
    <row r="9936" spans="44:48" x14ac:dyDescent="0.2">
      <c r="AR9936">
        <f ca="1"/>
        <v>9928</v>
      </c>
      <c r="AS9936">
        <f ca="1"/>
        <v>3042</v>
      </c>
      <c r="AT9936">
        <f ca="1"/>
        <v>3</v>
      </c>
      <c r="AU9936">
        <f ca="1"/>
        <v>165.97016723639459</v>
      </c>
      <c r="AV9936">
        <f ca="1"/>
        <v>5.7984597738293154E-16</v>
      </c>
    </row>
    <row r="9937" spans="44:48" x14ac:dyDescent="0.2">
      <c r="AR9937">
        <f ca="1"/>
        <v>9929</v>
      </c>
      <c r="AS9937">
        <f ca="1"/>
        <v>3043</v>
      </c>
      <c r="AT9937">
        <f ca="1"/>
        <v>3</v>
      </c>
      <c r="AU9937">
        <f ca="1"/>
        <v>166.10587684808442</v>
      </c>
      <c r="AV9937">
        <f ca="1"/>
        <v>5.5334634852896697E-16</v>
      </c>
    </row>
    <row r="9938" spans="44:48" x14ac:dyDescent="0.2">
      <c r="AR9938">
        <f ca="1"/>
        <v>9930</v>
      </c>
      <c r="AS9938">
        <f ca="1"/>
        <v>3044</v>
      </c>
      <c r="AT9938">
        <f ca="1"/>
        <v>3</v>
      </c>
      <c r="AU9938">
        <f ca="1"/>
        <v>166.2415864597742</v>
      </c>
      <c r="AV9938">
        <f ca="1"/>
        <v>5.2803918153316384E-16</v>
      </c>
    </row>
    <row r="9939" spans="44:48" x14ac:dyDescent="0.2">
      <c r="AR9939">
        <f ca="1"/>
        <v>9931</v>
      </c>
      <c r="AS9939">
        <f ca="1"/>
        <v>3045</v>
      </c>
      <c r="AT9939">
        <f ca="1"/>
        <v>3</v>
      </c>
      <c r="AU9939">
        <f ca="1"/>
        <v>166.37729607146403</v>
      </c>
      <c r="AV9939">
        <f ca="1"/>
        <v>5.03871681629154E-16</v>
      </c>
    </row>
    <row r="9940" spans="44:48" x14ac:dyDescent="0.2">
      <c r="AR9940">
        <f ca="1"/>
        <v>9932</v>
      </c>
      <c r="AS9940">
        <f ca="1"/>
        <v>3046</v>
      </c>
      <c r="AT9940">
        <f ca="1"/>
        <v>3</v>
      </c>
      <c r="AU9940">
        <f ca="1"/>
        <v>166.51300568315381</v>
      </c>
      <c r="AV9940">
        <f ca="1"/>
        <v>4.807933518107212E-16</v>
      </c>
    </row>
    <row r="9941" spans="44:48" x14ac:dyDescent="0.2">
      <c r="AR9941">
        <f ca="1"/>
        <v>9933</v>
      </c>
      <c r="AS9941">
        <f ca="1"/>
        <v>3047</v>
      </c>
      <c r="AT9941">
        <f ca="1"/>
        <v>3</v>
      </c>
      <c r="AU9941">
        <f ca="1"/>
        <v>166.64871529484364</v>
      </c>
      <c r="AV9941">
        <f ca="1"/>
        <v>4.5875589461932485E-16</v>
      </c>
    </row>
    <row r="9942" spans="44:48" x14ac:dyDescent="0.2">
      <c r="AR9942">
        <f ca="1"/>
        <v>9934</v>
      </c>
      <c r="AS9942">
        <f ca="1"/>
        <v>3048</v>
      </c>
      <c r="AT9942">
        <f ca="1"/>
        <v>3</v>
      </c>
      <c r="AU9942">
        <f ca="1"/>
        <v>166.78442490653347</v>
      </c>
      <c r="AV9942">
        <f ca="1"/>
        <v>4.3771311804996187E-16</v>
      </c>
    </row>
    <row r="9943" spans="44:48" x14ac:dyDescent="0.2">
      <c r="AR9943">
        <f ca="1"/>
        <v>9935</v>
      </c>
      <c r="AS9943">
        <f ca="1"/>
        <v>3049</v>
      </c>
      <c r="AT9943">
        <f ca="1"/>
        <v>3</v>
      </c>
      <c r="AU9943">
        <f ca="1"/>
        <v>166.92013451822325</v>
      </c>
      <c r="AV9943">
        <f ca="1"/>
        <v>4.1762084540587082E-16</v>
      </c>
    </row>
    <row r="9944" spans="44:48" x14ac:dyDescent="0.2">
      <c r="AR9944">
        <f ca="1"/>
        <v>9936</v>
      </c>
      <c r="AS9944">
        <f ca="1"/>
        <v>3050</v>
      </c>
      <c r="AT9944">
        <f ca="1"/>
        <v>3</v>
      </c>
      <c r="AU9944">
        <f ca="1"/>
        <v>167.05584412991308</v>
      </c>
      <c r="AV9944">
        <f ca="1"/>
        <v>3.9843682893977568E-16</v>
      </c>
    </row>
    <row r="9945" spans="44:48" x14ac:dyDescent="0.2">
      <c r="AR9945">
        <f ca="1"/>
        <v>9937</v>
      </c>
      <c r="AS9945">
        <f ca="1"/>
        <v>3051</v>
      </c>
      <c r="AT9945">
        <f ca="1"/>
        <v>3</v>
      </c>
      <c r="AU9945">
        <f ca="1"/>
        <v>167.19155374160286</v>
      </c>
      <c r="AV9945">
        <f ca="1"/>
        <v>3.8012066712595359E-16</v>
      </c>
    </row>
    <row r="9946" spans="44:48" x14ac:dyDescent="0.2">
      <c r="AR9946">
        <f ca="1"/>
        <v>9938</v>
      </c>
      <c r="AS9946">
        <f ca="1"/>
        <v>3052</v>
      </c>
      <c r="AT9946">
        <f ca="1"/>
        <v>3</v>
      </c>
      <c r="AU9946">
        <f ca="1"/>
        <v>167.32726335329269</v>
      </c>
      <c r="AV9946">
        <f ca="1"/>
        <v>3.6263372541331051E-16</v>
      </c>
    </row>
    <row r="9947" spans="44:48" x14ac:dyDescent="0.2">
      <c r="AR9947">
        <f ca="1"/>
        <v>9939</v>
      </c>
      <c r="AS9947">
        <f ca="1"/>
        <v>3053</v>
      </c>
      <c r="AT9947">
        <f ca="1"/>
        <v>3</v>
      </c>
      <c r="AU9947">
        <f ca="1"/>
        <v>167.46297296498253</v>
      </c>
      <c r="AV9947">
        <f ca="1"/>
        <v>3.4593906031614353E-16</v>
      </c>
    </row>
    <row r="9948" spans="44:48" x14ac:dyDescent="0.2">
      <c r="AR9948">
        <f ca="1"/>
        <v>9940</v>
      </c>
      <c r="AS9948">
        <f ca="1"/>
        <v>3054</v>
      </c>
      <c r="AT9948">
        <f ca="1"/>
        <v>3</v>
      </c>
      <c r="AU9948">
        <f ca="1"/>
        <v>167.5986825766723</v>
      </c>
      <c r="AV9948">
        <f ca="1"/>
        <v>3.300013467046726E-16</v>
      </c>
    </row>
    <row r="9949" spans="44:48" x14ac:dyDescent="0.2">
      <c r="AR9949">
        <f ca="1"/>
        <v>9941</v>
      </c>
      <c r="AS9949">
        <f ca="1"/>
        <v>3055</v>
      </c>
      <c r="AT9949">
        <f ca="1"/>
        <v>3</v>
      </c>
      <c r="AU9949">
        <f ca="1"/>
        <v>167.73439218836214</v>
      </c>
      <c r="AV9949">
        <f ca="1"/>
        <v>3.1478680816322797E-16</v>
      </c>
    </row>
    <row r="9950" spans="44:48" x14ac:dyDescent="0.2">
      <c r="AR9950">
        <f ca="1"/>
        <v>9942</v>
      </c>
      <c r="AS9950">
        <f ca="1"/>
        <v>3056</v>
      </c>
      <c r="AT9950">
        <f ca="1"/>
        <v>3</v>
      </c>
      <c r="AU9950">
        <f ca="1"/>
        <v>167.87010180005191</v>
      </c>
      <c r="AV9950">
        <f ca="1"/>
        <v>3.0026315028927396E-16</v>
      </c>
    </row>
    <row r="9951" spans="44:48" x14ac:dyDescent="0.2">
      <c r="AR9951">
        <f ca="1"/>
        <v>9943</v>
      </c>
      <c r="AS9951">
        <f ca="1"/>
        <v>3057</v>
      </c>
      <c r="AT9951">
        <f ca="1"/>
        <v>3</v>
      </c>
      <c r="AU9951">
        <f ca="1"/>
        <v>168.00581141174175</v>
      </c>
      <c r="AV9951">
        <f ca="1"/>
        <v>2.8639949681144347E-16</v>
      </c>
    </row>
    <row r="9952" spans="44:48" x14ac:dyDescent="0.2">
      <c r="AR9952">
        <f ca="1"/>
        <v>9944</v>
      </c>
      <c r="AS9952">
        <f ca="1"/>
        <v>3058</v>
      </c>
      <c r="AT9952">
        <f ca="1"/>
        <v>3</v>
      </c>
      <c r="AU9952">
        <f ca="1"/>
        <v>168.14152102343158</v>
      </c>
      <c r="AV9952">
        <f ca="1"/>
        <v>2.7316632840996622E-16</v>
      </c>
    </row>
    <row r="9953" spans="44:48" x14ac:dyDescent="0.2">
      <c r="AR9953">
        <f ca="1"/>
        <v>9945</v>
      </c>
      <c r="AS9953">
        <f ca="1"/>
        <v>3059</v>
      </c>
      <c r="AT9953">
        <f ca="1"/>
        <v>3</v>
      </c>
      <c r="AU9953">
        <f ca="1"/>
        <v>168.27723063512136</v>
      </c>
      <c r="AV9953">
        <f ca="1"/>
        <v>2.6053542412727561E-16</v>
      </c>
    </row>
    <row r="9954" spans="44:48" x14ac:dyDescent="0.2">
      <c r="AR9954">
        <f ca="1"/>
        <v>9946</v>
      </c>
      <c r="AS9954">
        <f ca="1"/>
        <v>3060</v>
      </c>
      <c r="AT9954">
        <f ca="1"/>
        <v>3</v>
      </c>
      <c r="AU9954">
        <f ca="1"/>
        <v>168.41294024681119</v>
      </c>
      <c r="AV9954">
        <f ca="1"/>
        <v>2.4847980526138702E-16</v>
      </c>
    </row>
    <row r="9955" spans="44:48" x14ac:dyDescent="0.2">
      <c r="AR9955">
        <f ca="1"/>
        <v>9947</v>
      </c>
      <c r="AS9955">
        <f ca="1"/>
        <v>3061</v>
      </c>
      <c r="AT9955">
        <f ca="1"/>
        <v>3</v>
      </c>
      <c r="AU9955">
        <f ca="1"/>
        <v>168.54864985850097</v>
      </c>
      <c r="AV9955">
        <f ca="1"/>
        <v>2.3697368163896164E-16</v>
      </c>
    </row>
    <row r="9956" spans="44:48" x14ac:dyDescent="0.2">
      <c r="AR9956">
        <f ca="1"/>
        <v>9948</v>
      </c>
      <c r="AS9956">
        <f ca="1"/>
        <v>3062</v>
      </c>
      <c r="AT9956">
        <f ca="1"/>
        <v>3</v>
      </c>
      <c r="AU9956">
        <f ca="1"/>
        <v>168.6843594701908</v>
      </c>
      <c r="AV9956">
        <f ca="1"/>
        <v>2.259924001689539E-16</v>
      </c>
    </row>
    <row r="9957" spans="44:48" x14ac:dyDescent="0.2">
      <c r="AR9957">
        <f ca="1"/>
        <v>9949</v>
      </c>
      <c r="AS9957">
        <f ca="1"/>
        <v>3063</v>
      </c>
      <c r="AT9957">
        <f ca="1"/>
        <v>3</v>
      </c>
      <c r="AU9957">
        <f ca="1"/>
        <v>168.82006908188063</v>
      </c>
      <c r="AV9957">
        <f ca="1"/>
        <v>2.1551239558212799E-16</v>
      </c>
    </row>
    <row r="9958" spans="44:48" x14ac:dyDescent="0.2">
      <c r="AR9958">
        <f ca="1"/>
        <v>9950</v>
      </c>
      <c r="AS9958">
        <f ca="1"/>
        <v>3064</v>
      </c>
      <c r="AT9958">
        <f ca="1"/>
        <v>3</v>
      </c>
      <c r="AU9958">
        <f ca="1"/>
        <v>168.95577869357041</v>
      </c>
      <c r="AV9958">
        <f ca="1"/>
        <v>2.055111432652555E-16</v>
      </c>
    </row>
    <row r="9959" spans="44:48" x14ac:dyDescent="0.2">
      <c r="AR9959">
        <f ca="1"/>
        <v>9951</v>
      </c>
      <c r="AS9959">
        <f ca="1"/>
        <v>3065</v>
      </c>
      <c r="AT9959">
        <f ca="1"/>
        <v>3</v>
      </c>
      <c r="AU9959">
        <f ca="1"/>
        <v>169.09148830526024</v>
      </c>
      <c r="AV9959">
        <f ca="1"/>
        <v>1.9596711410269407E-16</v>
      </c>
    </row>
    <row r="9960" spans="44:48" x14ac:dyDescent="0.2">
      <c r="AR9960">
        <f ca="1"/>
        <v>9952</v>
      </c>
      <c r="AS9960">
        <f ca="1"/>
        <v>3066</v>
      </c>
      <c r="AT9960">
        <f ca="1"/>
        <v>3</v>
      </c>
      <c r="AU9960">
        <f ca="1"/>
        <v>169.22719791695002</v>
      </c>
      <c r="AV9960">
        <f ca="1"/>
        <v>1.8685973124167374E-16</v>
      </c>
    </row>
    <row r="9961" spans="44:48" x14ac:dyDescent="0.2">
      <c r="AR9961">
        <f ca="1"/>
        <v>9953</v>
      </c>
      <c r="AS9961">
        <f ca="1"/>
        <v>3067</v>
      </c>
      <c r="AT9961">
        <f ca="1"/>
        <v>3</v>
      </c>
      <c r="AU9961">
        <f ca="1"/>
        <v>169.36290752863985</v>
      </c>
      <c r="AV9961">
        <f ca="1"/>
        <v>1.7816932870076706E-16</v>
      </c>
    </row>
    <row r="9962" spans="44:48" x14ac:dyDescent="0.2">
      <c r="AR9962">
        <f ca="1"/>
        <v>9954</v>
      </c>
      <c r="AS9962">
        <f ca="1"/>
        <v>3068</v>
      </c>
      <c r="AT9962">
        <f ca="1"/>
        <v>3</v>
      </c>
      <c r="AU9962">
        <f ca="1"/>
        <v>169.49861714032969</v>
      </c>
      <c r="AV9962">
        <f ca="1"/>
        <v>1.6987711174469444E-16</v>
      </c>
    </row>
    <row r="9963" spans="44:48" x14ac:dyDescent="0.2">
      <c r="AR9963">
        <f ca="1"/>
        <v>9955</v>
      </c>
      <c r="AS9963">
        <f ca="1"/>
        <v>3069</v>
      </c>
      <c r="AT9963">
        <f ca="1"/>
        <v>3</v>
      </c>
      <c r="AU9963">
        <f ca="1"/>
        <v>169.63432675201946</v>
      </c>
      <c r="AV9963">
        <f ca="1"/>
        <v>1.6196511895137791E-16</v>
      </c>
    </row>
    <row r="9964" spans="44:48" x14ac:dyDescent="0.2">
      <c r="AR9964">
        <f ca="1"/>
        <v>9956</v>
      </c>
      <c r="AS9964">
        <f ca="1"/>
        <v>3070</v>
      </c>
      <c r="AT9964">
        <f ca="1"/>
        <v>3</v>
      </c>
      <c r="AU9964">
        <f ca="1"/>
        <v>169.77003636370929</v>
      </c>
      <c r="AV9964">
        <f ca="1"/>
        <v>1.5441618590046914E-16</v>
      </c>
    </row>
    <row r="9965" spans="44:48" x14ac:dyDescent="0.2">
      <c r="AR9965">
        <f ca="1"/>
        <v>9957</v>
      </c>
      <c r="AS9965">
        <f ca="1"/>
        <v>3071</v>
      </c>
      <c r="AT9965">
        <f ca="1"/>
        <v>3</v>
      </c>
      <c r="AU9965">
        <f ca="1"/>
        <v>169.90574597539907</v>
      </c>
      <c r="AV9965">
        <f ca="1"/>
        <v>1.4721391041539598E-16</v>
      </c>
    </row>
    <row r="9966" spans="44:48" x14ac:dyDescent="0.2">
      <c r="AR9966">
        <f ca="1"/>
        <v>9958</v>
      </c>
      <c r="AS9966">
        <f ca="1"/>
        <v>3072</v>
      </c>
      <c r="AT9966">
        <f ca="1"/>
        <v>3</v>
      </c>
      <c r="AU9966">
        <f ca="1"/>
        <v>170.0414555870889</v>
      </c>
      <c r="AV9966">
        <f ca="1"/>
        <v>1.4034261929364364E-16</v>
      </c>
    </row>
    <row r="9967" spans="44:48" x14ac:dyDescent="0.2">
      <c r="AR9967">
        <f ca="1"/>
        <v>9959</v>
      </c>
      <c r="AS9967">
        <f ca="1"/>
        <v>3073</v>
      </c>
      <c r="AT9967">
        <f ca="1"/>
        <v>3</v>
      </c>
      <c r="AU9967">
        <f ca="1"/>
        <v>170.17716519877868</v>
      </c>
      <c r="AV9967">
        <f ca="1"/>
        <v>1.3378733646291892E-16</v>
      </c>
    </row>
    <row r="9968" spans="44:48" x14ac:dyDescent="0.2">
      <c r="AR9968">
        <f ca="1"/>
        <v>9960</v>
      </c>
      <c r="AS9968">
        <f ca="1"/>
        <v>3074</v>
      </c>
      <c r="AT9968">
        <f ca="1"/>
        <v>3</v>
      </c>
      <c r="AU9968">
        <f ca="1"/>
        <v>170.31287481046851</v>
      </c>
      <c r="AV9968">
        <f ca="1"/>
        <v>1.275337525031155E-16</v>
      </c>
    </row>
    <row r="9969" spans="44:48" x14ac:dyDescent="0.2">
      <c r="AR9969">
        <f ca="1"/>
        <v>9961</v>
      </c>
      <c r="AS9969">
        <f ca="1"/>
        <v>3075</v>
      </c>
      <c r="AT9969">
        <f ca="1"/>
        <v>3</v>
      </c>
      <c r="AU9969">
        <f ca="1"/>
        <v>170.44858442215835</v>
      </c>
      <c r="AV9969">
        <f ca="1"/>
        <v>1.2156819547676002E-16</v>
      </c>
    </row>
    <row r="9970" spans="44:48" x14ac:dyDescent="0.2">
      <c r="AR9970">
        <f ca="1"/>
        <v>9962</v>
      </c>
      <c r="AS9970">
        <f ca="1"/>
        <v>3076</v>
      </c>
      <c r="AT9970">
        <f ca="1"/>
        <v>3</v>
      </c>
      <c r="AU9970">
        <f ca="1"/>
        <v>170.58429403384812</v>
      </c>
      <c r="AV9970">
        <f ca="1"/>
        <v>1.1587760301272617E-16</v>
      </c>
    </row>
    <row r="9971" spans="44:48" x14ac:dyDescent="0.2">
      <c r="AR9971">
        <f ca="1"/>
        <v>9963</v>
      </c>
      <c r="AS9971">
        <f ca="1"/>
        <v>3077</v>
      </c>
      <c r="AT9971">
        <f ca="1"/>
        <v>3</v>
      </c>
      <c r="AU9971">
        <f ca="1"/>
        <v>170.72000364553796</v>
      </c>
      <c r="AV9971">
        <f ca="1"/>
        <v>1.1044949559048205E-16</v>
      </c>
    </row>
    <row r="9972" spans="44:48" x14ac:dyDescent="0.2">
      <c r="AR9972">
        <f ca="1"/>
        <v>9964</v>
      </c>
      <c r="AS9972">
        <f ca="1"/>
        <v>3078</v>
      </c>
      <c r="AT9972">
        <f ca="1"/>
        <v>3</v>
      </c>
      <c r="AU9972">
        <f ca="1"/>
        <v>170.85571325722773</v>
      </c>
      <c r="AV9972">
        <f ca="1"/>
        <v>1.0527195097417676E-16</v>
      </c>
    </row>
    <row r="9973" spans="44:48" x14ac:dyDescent="0.2">
      <c r="AR9973">
        <f ca="1"/>
        <v>9965</v>
      </c>
      <c r="AS9973">
        <f ca="1"/>
        <v>3079</v>
      </c>
      <c r="AT9973">
        <f ca="1"/>
        <v>3</v>
      </c>
      <c r="AU9973">
        <f ca="1"/>
        <v>170.99142286891757</v>
      </c>
      <c r="AV9973">
        <f ca="1"/>
        <v>1.0033357974804549E-16</v>
      </c>
    </row>
    <row r="9974" spans="44:48" x14ac:dyDescent="0.2">
      <c r="AR9974">
        <f ca="1"/>
        <v>9966</v>
      </c>
      <c r="AS9974">
        <f ca="1"/>
        <v>3080</v>
      </c>
      <c r="AT9974">
        <f ca="1"/>
        <v>3</v>
      </c>
      <c r="AU9974">
        <f ca="1"/>
        <v>171.1271324806074</v>
      </c>
      <c r="AV9974">
        <f ca="1"/>
        <v>9.562350190658954E-17</v>
      </c>
    </row>
    <row r="9975" spans="44:48" x14ac:dyDescent="0.2">
      <c r="AR9975">
        <f ca="1"/>
        <v>9967</v>
      </c>
      <c r="AS9975">
        <f ca="1"/>
        <v>3081</v>
      </c>
      <c r="AT9975">
        <f ca="1"/>
        <v>3</v>
      </c>
      <c r="AU9975">
        <f ca="1"/>
        <v>171.26284209229718</v>
      </c>
      <c r="AV9975">
        <f ca="1"/>
        <v>9.1131324454907527E-17</v>
      </c>
    </row>
    <row r="9976" spans="44:48" x14ac:dyDescent="0.2">
      <c r="AR9976">
        <f ca="1"/>
        <v>9968</v>
      </c>
      <c r="AS9976">
        <f ca="1"/>
        <v>3082</v>
      </c>
      <c r="AT9976">
        <f ca="1"/>
        <v>3</v>
      </c>
      <c r="AU9976">
        <f ca="1"/>
        <v>171.39855170398701</v>
      </c>
      <c r="AV9976">
        <f ca="1"/>
        <v>8.6847119976412316E-17</v>
      </c>
    </row>
    <row r="9977" spans="44:48" x14ac:dyDescent="0.2">
      <c r="AR9977">
        <f ca="1"/>
        <v>9969</v>
      </c>
      <c r="AS9977">
        <f ca="1"/>
        <v>3083</v>
      </c>
      <c r="AT9977">
        <f ca="1"/>
        <v>3</v>
      </c>
      <c r="AU9977">
        <f ca="1"/>
        <v>171.53426131567679</v>
      </c>
      <c r="AV9977">
        <f ca="1"/>
        <v>8.276140612698124E-17</v>
      </c>
    </row>
    <row r="9978" spans="44:48" x14ac:dyDescent="0.2">
      <c r="AR9978">
        <f ca="1"/>
        <v>9970</v>
      </c>
      <c r="AS9978">
        <f ca="1"/>
        <v>3084</v>
      </c>
      <c r="AT9978">
        <f ca="1"/>
        <v>3</v>
      </c>
      <c r="AU9978">
        <f ca="1"/>
        <v>171.66997092736662</v>
      </c>
      <c r="AV9978">
        <f ca="1"/>
        <v>7.8865126016186166E-17</v>
      </c>
    </row>
    <row r="9979" spans="44:48" x14ac:dyDescent="0.2">
      <c r="AR9979">
        <f ca="1"/>
        <v>9971</v>
      </c>
      <c r="AS9979">
        <f ca="1"/>
        <v>3085</v>
      </c>
      <c r="AT9979">
        <f ca="1"/>
        <v>3</v>
      </c>
      <c r="AU9979">
        <f ca="1"/>
        <v>171.80568053905645</v>
      </c>
      <c r="AV9979">
        <f ca="1"/>
        <v>7.5149629438012425E-17</v>
      </c>
    </row>
    <row r="9980" spans="44:48" x14ac:dyDescent="0.2">
      <c r="AR9980">
        <f ca="1"/>
        <v>9972</v>
      </c>
      <c r="AS9980">
        <f ca="1"/>
        <v>3086</v>
      </c>
      <c r="AT9980">
        <f ca="1"/>
        <v>3</v>
      </c>
      <c r="AU9980">
        <f ca="1"/>
        <v>171.94139015074623</v>
      </c>
      <c r="AV9980">
        <f ca="1"/>
        <v>7.1606654914937688E-17</v>
      </c>
    </row>
    <row r="9981" spans="44:48" x14ac:dyDescent="0.2">
      <c r="AR9981">
        <f ca="1"/>
        <v>9973</v>
      </c>
      <c r="AS9981">
        <f ca="1"/>
        <v>3087</v>
      </c>
      <c r="AT9981">
        <f ca="1"/>
        <v>3</v>
      </c>
      <c r="AU9981">
        <f ca="1"/>
        <v>172.07709976243606</v>
      </c>
      <c r="AV9981">
        <f ca="1"/>
        <v>6.8228312520785114E-17</v>
      </c>
    </row>
    <row r="9982" spans="44:48" x14ac:dyDescent="0.2">
      <c r="AR9982">
        <f ca="1"/>
        <v>9974</v>
      </c>
      <c r="AS9982">
        <f ca="1"/>
        <v>3088</v>
      </c>
      <c r="AT9982">
        <f ca="1"/>
        <v>3</v>
      </c>
      <c r="AU9982">
        <f ca="1"/>
        <v>172.21280937412584</v>
      </c>
      <c r="AV9982">
        <f ca="1"/>
        <v>6.5007067449243795E-17</v>
      </c>
    </row>
    <row r="9983" spans="44:48" x14ac:dyDescent="0.2">
      <c r="AR9983">
        <f ca="1"/>
        <v>9975</v>
      </c>
      <c r="AS9983">
        <f ca="1"/>
        <v>3089</v>
      </c>
      <c r="AT9983">
        <f ca="1"/>
        <v>3</v>
      </c>
      <c r="AU9983">
        <f ca="1"/>
        <v>172.34851898581567</v>
      </c>
      <c r="AV9983">
        <f ca="1"/>
        <v>6.1935724296231445E-17</v>
      </c>
    </row>
    <row r="9984" spans="44:48" x14ac:dyDescent="0.2">
      <c r="AR9984">
        <f ca="1"/>
        <v>9976</v>
      </c>
      <c r="AS9984">
        <f ca="1"/>
        <v>3090</v>
      </c>
      <c r="AT9984">
        <f ca="1"/>
        <v>3</v>
      </c>
      <c r="AU9984">
        <f ca="1"/>
        <v>172.48422859750551</v>
      </c>
      <c r="AV9984">
        <f ca="1"/>
        <v>5.900741202572941E-17</v>
      </c>
    </row>
    <row r="9985" spans="44:48" x14ac:dyDescent="0.2">
      <c r="AR9985">
        <f ca="1"/>
        <v>9977</v>
      </c>
      <c r="AS9985">
        <f ca="1"/>
        <v>3091</v>
      </c>
      <c r="AT9985">
        <f ca="1"/>
        <v>3</v>
      </c>
      <c r="AU9985">
        <f ca="1"/>
        <v>172.61993820919528</v>
      </c>
      <c r="AV9985">
        <f ca="1"/>
        <v>5.621556958986986E-17</v>
      </c>
    </row>
    <row r="9986" spans="44:48" x14ac:dyDescent="0.2">
      <c r="AR9986">
        <f ca="1"/>
        <v>9978</v>
      </c>
      <c r="AS9986">
        <f ca="1"/>
        <v>3092</v>
      </c>
      <c r="AT9986">
        <f ca="1"/>
        <v>3</v>
      </c>
      <c r="AU9986">
        <f ca="1"/>
        <v>172.75564782088512</v>
      </c>
      <c r="AV9986">
        <f ca="1"/>
        <v>5.3553932175366343E-17</v>
      </c>
    </row>
    <row r="9987" spans="44:48" x14ac:dyDescent="0.2">
      <c r="AR9987">
        <f ca="1"/>
        <v>9979</v>
      </c>
      <c r="AS9987">
        <f ca="1"/>
        <v>3093</v>
      </c>
      <c r="AT9987">
        <f ca="1"/>
        <v>3</v>
      </c>
      <c r="AU9987">
        <f ca="1"/>
        <v>172.89135743257489</v>
      </c>
      <c r="AV9987">
        <f ca="1"/>
        <v>5.1016518049496446E-17</v>
      </c>
    </row>
    <row r="9988" spans="44:48" x14ac:dyDescent="0.2">
      <c r="AR9988">
        <f ca="1"/>
        <v>9980</v>
      </c>
      <c r="AS9988">
        <f ca="1"/>
        <v>3094</v>
      </c>
      <c r="AT9988">
        <f ca="1"/>
        <v>3</v>
      </c>
      <c r="AU9988">
        <f ca="1"/>
        <v>173.02706704426473</v>
      </c>
      <c r="AV9988">
        <f ca="1"/>
        <v>4.8597615979990447E-17</v>
      </c>
    </row>
    <row r="9989" spans="44:48" x14ac:dyDescent="0.2">
      <c r="AR9989">
        <f ca="1"/>
        <v>9981</v>
      </c>
      <c r="AS9989">
        <f ca="1"/>
        <v>3095</v>
      </c>
      <c r="AT9989">
        <f ca="1"/>
        <v>3</v>
      </c>
      <c r="AU9989">
        <f ca="1"/>
        <v>173.16277665595456</v>
      </c>
      <c r="AV9989">
        <f ca="1"/>
        <v>4.6291773204242111E-17</v>
      </c>
    </row>
    <row r="9990" spans="44:48" x14ac:dyDescent="0.2">
      <c r="AR9990">
        <f ca="1"/>
        <v>9982</v>
      </c>
      <c r="AS9990">
        <f ca="1"/>
        <v>3096</v>
      </c>
      <c r="AT9990">
        <f ca="1"/>
        <v>3</v>
      </c>
      <c r="AU9990">
        <f ca="1"/>
        <v>173.29848626764434</v>
      </c>
      <c r="AV9990">
        <f ca="1"/>
        <v>4.4093783924310226E-17</v>
      </c>
    </row>
    <row r="9991" spans="44:48" x14ac:dyDescent="0.2">
      <c r="AR9991">
        <f ca="1"/>
        <v>9983</v>
      </c>
      <c r="AS9991">
        <f ca="1"/>
        <v>3097</v>
      </c>
      <c r="AT9991">
        <f ca="1"/>
        <v>3</v>
      </c>
      <c r="AU9991">
        <f ca="1"/>
        <v>173.43419587933417</v>
      </c>
      <c r="AV9991">
        <f ca="1"/>
        <v>4.199867830513374E-17</v>
      </c>
    </row>
    <row r="9992" spans="44:48" x14ac:dyDescent="0.2">
      <c r="AR9992">
        <f ca="1"/>
        <v>9984</v>
      </c>
      <c r="AS9992">
        <f ca="1"/>
        <v>3098</v>
      </c>
      <c r="AT9992">
        <f ca="1"/>
        <v>3</v>
      </c>
      <c r="AU9992">
        <f ca="1"/>
        <v>173.56990549102395</v>
      </c>
      <c r="AV9992">
        <f ca="1"/>
        <v>4.0001711954381658E-17</v>
      </c>
    </row>
    <row r="9993" spans="44:48" x14ac:dyDescent="0.2">
      <c r="AR9993">
        <f ca="1"/>
        <v>9985</v>
      </c>
      <c r="AS9993">
        <f ca="1"/>
        <v>3099</v>
      </c>
      <c r="AT9993">
        <f ca="1"/>
        <v>3</v>
      </c>
      <c r="AU9993">
        <f ca="1"/>
        <v>173.70561510271378</v>
      </c>
      <c r="AV9993">
        <f ca="1"/>
        <v>3.8098355863210484E-17</v>
      </c>
    </row>
    <row r="9994" spans="44:48" x14ac:dyDescent="0.2">
      <c r="AR9994">
        <f ca="1"/>
        <v>9986</v>
      </c>
      <c r="AS9994">
        <f ca="1"/>
        <v>3100</v>
      </c>
      <c r="AT9994">
        <f ca="1"/>
        <v>3</v>
      </c>
      <c r="AU9994">
        <f ca="1"/>
        <v>173.84132471440361</v>
      </c>
      <c r="AV9994">
        <f ca="1"/>
        <v>3.6284286788130785E-17</v>
      </c>
    </row>
    <row r="9995" spans="44:48" x14ac:dyDescent="0.2">
      <c r="AR9995">
        <f ca="1"/>
        <v>9987</v>
      </c>
      <c r="AS9995">
        <f ca="1"/>
        <v>3101</v>
      </c>
      <c r="AT9995">
        <f ca="1"/>
        <v>3</v>
      </c>
      <c r="AU9995">
        <f ca="1"/>
        <v>173.97703432609339</v>
      </c>
      <c r="AV9995">
        <f ca="1"/>
        <v>3.4555378054978156E-17</v>
      </c>
    </row>
    <row r="9996" spans="44:48" x14ac:dyDescent="0.2">
      <c r="AR9996">
        <f ca="1"/>
        <v>9988</v>
      </c>
      <c r="AS9996">
        <f ca="1"/>
        <v>3102</v>
      </c>
      <c r="AT9996">
        <f ca="1"/>
        <v>3</v>
      </c>
      <c r="AU9996">
        <f ca="1"/>
        <v>174.11274393778322</v>
      </c>
      <c r="AV9996">
        <f ca="1"/>
        <v>3.2907690766798775E-17</v>
      </c>
    </row>
    <row r="9997" spans="44:48" x14ac:dyDescent="0.2">
      <c r="AR9997">
        <f ca="1"/>
        <v>9989</v>
      </c>
      <c r="AS9997">
        <f ca="1"/>
        <v>3103</v>
      </c>
      <c r="AT9997">
        <f ca="1"/>
        <v>3</v>
      </c>
      <c r="AU9997">
        <f ca="1"/>
        <v>174.248453549473</v>
      </c>
      <c r="AV9997">
        <f ca="1"/>
        <v>3.1337465398250642E-17</v>
      </c>
    </row>
    <row r="9998" spans="44:48" x14ac:dyDescent="0.2">
      <c r="AR9998">
        <f ca="1"/>
        <v>9990</v>
      </c>
      <c r="AS9998">
        <f ca="1"/>
        <v>3104</v>
      </c>
      <c r="AT9998">
        <f ca="1"/>
        <v>3</v>
      </c>
      <c r="AU9998">
        <f ca="1"/>
        <v>174.38416316116283</v>
      </c>
      <c r="AV9998">
        <f ca="1"/>
        <v>2.9841113759809225E-17</v>
      </c>
    </row>
    <row r="9999" spans="44:48" x14ac:dyDescent="0.2">
      <c r="AR9999">
        <f ca="1"/>
        <v>9991</v>
      </c>
      <c r="AS9999">
        <f ca="1"/>
        <v>3105</v>
      </c>
      <c r="AT9999">
        <f ca="1"/>
        <v>3</v>
      </c>
      <c r="AU9999">
        <f ca="1"/>
        <v>174.51987277285266</v>
      </c>
      <c r="AV9999">
        <f ca="1"/>
        <v>2.8415211315832329E-17</v>
      </c>
    </row>
    <row r="10000" spans="44:48" x14ac:dyDescent="0.2">
      <c r="AR10000">
        <f ca="1"/>
        <v>9992</v>
      </c>
      <c r="AS10000">
        <f ca="1"/>
        <v>3106</v>
      </c>
      <c r="AT10000">
        <f ca="1"/>
        <v>3</v>
      </c>
      <c r="AU10000">
        <f ca="1"/>
        <v>174.65558238454244</v>
      </c>
      <c r="AV10000">
        <f ca="1"/>
        <v>2.7056489841156675E-17</v>
      </c>
    </row>
    <row r="10001" spans="44:48" x14ac:dyDescent="0.2">
      <c r="AR10001">
        <f ca="1"/>
        <v>9993</v>
      </c>
      <c r="AS10001">
        <f ca="1"/>
        <v>3107</v>
      </c>
      <c r="AT10001">
        <f ca="1"/>
        <v>3</v>
      </c>
      <c r="AU10001">
        <f ca="1"/>
        <v>174.79129199623227</v>
      </c>
      <c r="AV10001">
        <f ca="1"/>
        <v>2.5761830401596735E-17</v>
      </c>
    </row>
    <row r="10002" spans="44:48" x14ac:dyDescent="0.2">
      <c r="AR10002">
        <f ca="1"/>
        <v>9994</v>
      </c>
      <c r="AS10002">
        <f ca="1"/>
        <v>3108</v>
      </c>
      <c r="AT10002">
        <f ca="1"/>
        <v>3</v>
      </c>
      <c r="AU10002">
        <f ca="1"/>
        <v>174.92700160792205</v>
      </c>
      <c r="AV10002">
        <f ca="1"/>
        <v>2.4528256644306337E-17</v>
      </c>
    </row>
    <row r="10003" spans="44:48" x14ac:dyDescent="0.2">
      <c r="AR10003">
        <f ca="1"/>
        <v>9995</v>
      </c>
      <c r="AS10003">
        <f ca="1"/>
        <v>3109</v>
      </c>
      <c r="AT10003">
        <f ca="1"/>
        <v>3</v>
      </c>
      <c r="AU10003">
        <f ca="1"/>
        <v>175.06271121961188</v>
      </c>
      <c r="AV10003">
        <f ca="1"/>
        <v>2.335292838457468E-17</v>
      </c>
    </row>
    <row r="10004" spans="44:48" x14ac:dyDescent="0.2">
      <c r="AR10004">
        <f ca="1"/>
        <v>9996</v>
      </c>
      <c r="AS10004">
        <f ca="1"/>
        <v>3110</v>
      </c>
      <c r="AT10004">
        <f ca="1"/>
        <v>3</v>
      </c>
      <c r="AU10004">
        <f ca="1"/>
        <v>175.19842083130172</v>
      </c>
      <c r="AV10004">
        <f ca="1"/>
        <v>2.2233135476192723E-17</v>
      </c>
    </row>
    <row r="10005" spans="44:48" x14ac:dyDescent="0.2">
      <c r="AR10005">
        <f ca="1"/>
        <v>9997</v>
      </c>
      <c r="AS10005">
        <f ca="1"/>
        <v>3111</v>
      </c>
      <c r="AT10005">
        <f ca="1"/>
        <v>3</v>
      </c>
      <c r="AU10005">
        <f ca="1"/>
        <v>175.33413044299149</v>
      </c>
      <c r="AV10005">
        <f ca="1"/>
        <v>2.1166291953079908E-17</v>
      </c>
    </row>
    <row r="10006" spans="44:48" x14ac:dyDescent="0.2">
      <c r="AR10006">
        <f ca="1"/>
        <v>9998</v>
      </c>
      <c r="AS10006">
        <f ca="1"/>
        <v>3112</v>
      </c>
      <c r="AT10006">
        <f ca="1"/>
        <v>3</v>
      </c>
      <c r="AU10006">
        <f ca="1"/>
        <v>175.46984005468133</v>
      </c>
      <c r="AV10006">
        <f ca="1"/>
        <v>2.0149930430374717E-17</v>
      </c>
    </row>
    <row r="10007" spans="44:48" x14ac:dyDescent="0.2">
      <c r="AR10007">
        <f ca="1"/>
        <v>9999</v>
      </c>
      <c r="AS10007">
        <f ca="1"/>
        <v>3113</v>
      </c>
      <c r="AT10007">
        <f ca="1"/>
        <v>3</v>
      </c>
      <c r="AU10007">
        <f ca="1"/>
        <v>175.6055496663711</v>
      </c>
      <c r="AV10007">
        <f ca="1"/>
        <v>1.9181696753713943E-17</v>
      </c>
    </row>
    <row r="10008" spans="44:48" x14ac:dyDescent="0.2">
      <c r="AR10008">
        <f ca="1"/>
        <v>10000</v>
      </c>
      <c r="AS10008">
        <f ca="1"/>
        <v>3114</v>
      </c>
      <c r="AT10008">
        <f ca="1"/>
        <v>3</v>
      </c>
      <c r="AU10008">
        <f ca="1"/>
        <v>175.74125927806094</v>
      </c>
      <c r="AV10008">
        <f ca="1"/>
        <v>1.8259344885879721E-17</v>
      </c>
    </row>
    <row r="10009" spans="44:48" x14ac:dyDescent="0.2">
      <c r="AR10009">
        <f ca="1"/>
        <v>10001</v>
      </c>
      <c r="AS10009">
        <f ca="1"/>
        <v>3115</v>
      </c>
      <c r="AT10009">
        <f ca="1"/>
        <v>3</v>
      </c>
      <c r="AU10009">
        <f ca="1"/>
        <v>175.87696888975077</v>
      </c>
      <c r="AV10009">
        <f ca="1"/>
        <v>1.7380732020489006E-17</v>
      </c>
    </row>
    <row r="10010" spans="44:48" x14ac:dyDescent="0.2">
      <c r="AR10010">
        <f ca="1"/>
        <v>10002</v>
      </c>
      <c r="AS10010">
        <f ca="1"/>
        <v>3116</v>
      </c>
      <c r="AT10010">
        <f ca="1"/>
        <v>3</v>
      </c>
      <c r="AU10010">
        <f ca="1"/>
        <v>176.01267850144055</v>
      </c>
      <c r="AV10010">
        <f ca="1"/>
        <v>1.6543813912806183E-17</v>
      </c>
    </row>
    <row r="10011" spans="44:48" x14ac:dyDescent="0.2">
      <c r="AR10011">
        <f ca="1"/>
        <v>10003</v>
      </c>
      <c r="AS10011">
        <f ca="1"/>
        <v>3117</v>
      </c>
      <c r="AT10011">
        <f ca="1"/>
        <v>3</v>
      </c>
      <c r="AU10011">
        <f ca="1"/>
        <v>176.14838811313038</v>
      </c>
      <c r="AV10011">
        <f ca="1"/>
        <v>1.5746640418214419E-17</v>
      </c>
    </row>
    <row r="10012" spans="44:48" x14ac:dyDescent="0.2">
      <c r="AR10012">
        <f ca="1"/>
        <v>10004</v>
      </c>
      <c r="AS10012">
        <f ca="1"/>
        <v>3118</v>
      </c>
      <c r="AT10012">
        <f ca="1"/>
        <v>3</v>
      </c>
      <c r="AU10012">
        <f ca="1"/>
        <v>176.28409772482016</v>
      </c>
      <c r="AV10012">
        <f ca="1"/>
        <v>1.4987351229270428E-17</v>
      </c>
    </row>
    <row r="10013" spans="44:48" x14ac:dyDescent="0.2">
      <c r="AR10013">
        <f ca="1"/>
        <v>10005</v>
      </c>
      <c r="AS10013">
        <f ca="1"/>
        <v>3119</v>
      </c>
      <c r="AT10013">
        <f ca="1"/>
        <v>3</v>
      </c>
      <c r="AU10013">
        <f ca="1"/>
        <v>176.41980733650999</v>
      </c>
      <c r="AV10013">
        <f ca="1"/>
        <v>1.4264171802652387E-17</v>
      </c>
    </row>
    <row r="10014" spans="44:48" x14ac:dyDescent="0.2">
      <c r="AR10014">
        <f ca="1"/>
        <v>10006</v>
      </c>
      <c r="AS10014">
        <f ca="1"/>
        <v>3120</v>
      </c>
      <c r="AT10014">
        <f ca="1"/>
        <v>3</v>
      </c>
      <c r="AU10014">
        <f ca="1"/>
        <v>176.55551694819982</v>
      </c>
      <c r="AV10014">
        <f ca="1"/>
        <v>1.3575409467704794E-17</v>
      </c>
    </row>
    <row r="10015" spans="44:48" x14ac:dyDescent="0.2">
      <c r="AR10015">
        <f ca="1"/>
        <v>10007</v>
      </c>
      <c r="AS10015">
        <f ca="1"/>
        <v>3121</v>
      </c>
      <c r="AT10015">
        <f ca="1"/>
        <v>3</v>
      </c>
      <c r="AU10015">
        <f ca="1"/>
        <v>176.6912265598896</v>
      </c>
      <c r="AV10015">
        <f ca="1"/>
        <v>1.2919449708613701E-17</v>
      </c>
    </row>
    <row r="10016" spans="44:48" x14ac:dyDescent="0.2">
      <c r="AR10016">
        <f ca="1"/>
        <v>10008</v>
      </c>
      <c r="AS10016">
        <f ca="1"/>
        <v>3122</v>
      </c>
      <c r="AT10016">
        <f ca="1"/>
        <v>3</v>
      </c>
      <c r="AU10016">
        <f ca="1"/>
        <v>176.82693617157943</v>
      </c>
      <c r="AV10016">
        <f ca="1"/>
        <v>1.2294752612606104E-17</v>
      </c>
    </row>
    <row r="10017" spans="44:48" x14ac:dyDescent="0.2">
      <c r="AR10017">
        <f ca="1"/>
        <v>10009</v>
      </c>
      <c r="AS10017">
        <f ca="1"/>
        <v>3123</v>
      </c>
      <c r="AT10017">
        <f ca="1"/>
        <v>3</v>
      </c>
      <c r="AU10017">
        <f ca="1"/>
        <v>176.96264578326921</v>
      </c>
      <c r="AV10017">
        <f ca="1"/>
        <v>1.1699849476893087E-17</v>
      </c>
    </row>
    <row r="10018" spans="44:48" x14ac:dyDescent="0.2">
      <c r="AR10018">
        <f ca="1"/>
        <v>10010</v>
      </c>
      <c r="AS10018">
        <f ca="1"/>
        <v>3124</v>
      </c>
      <c r="AT10018">
        <f ca="1"/>
        <v>3</v>
      </c>
      <c r="AU10018">
        <f ca="1"/>
        <v>177.09835539495904</v>
      </c>
      <c r="AV10018">
        <f ca="1"/>
        <v>1.113333956737878E-17</v>
      </c>
    </row>
    <row r="10019" spans="44:48" x14ac:dyDescent="0.2">
      <c r="AR10019">
        <f ca="1"/>
        <v>10011</v>
      </c>
      <c r="AS10019">
        <f ca="1"/>
        <v>3125</v>
      </c>
      <c r="AT10019">
        <f ca="1"/>
        <v>3</v>
      </c>
      <c r="AU10019">
        <f ca="1"/>
        <v>177.23406500664888</v>
      </c>
      <c r="AV10019">
        <f ca="1"/>
        <v>1.0593887022470164E-17</v>
      </c>
    </row>
    <row r="10020" spans="44:48" x14ac:dyDescent="0.2">
      <c r="AR10020">
        <f ca="1"/>
        <v>10012</v>
      </c>
      <c r="AS10020">
        <f ca="1"/>
        <v>3126</v>
      </c>
      <c r="AT10020">
        <f ca="1"/>
        <v>3</v>
      </c>
      <c r="AU10020">
        <f ca="1"/>
        <v>177.36977461833865</v>
      </c>
      <c r="AV10020">
        <f ca="1"/>
        <v>1.0080217895604917E-17</v>
      </c>
    </row>
    <row r="10021" spans="44:48" x14ac:dyDescent="0.2">
      <c r="AR10021">
        <f ca="1"/>
        <v>10013</v>
      </c>
      <c r="AS10021">
        <f ca="1"/>
        <v>3127</v>
      </c>
      <c r="AT10021">
        <f ca="1"/>
        <v>3</v>
      </c>
      <c r="AU10021">
        <f ca="1"/>
        <v>177.50548423002849</v>
      </c>
      <c r="AV10021">
        <f ca="1"/>
        <v>9.591117330386733E-18</v>
      </c>
    </row>
    <row r="10022" spans="44:48" x14ac:dyDescent="0.2">
      <c r="AR10022">
        <f ca="1"/>
        <v>10014</v>
      </c>
      <c r="AS10022">
        <f ca="1"/>
        <v>3128</v>
      </c>
      <c r="AT10022">
        <f ca="1"/>
        <v>3</v>
      </c>
      <c r="AU10022">
        <f ca="1"/>
        <v>177.64119384171826</v>
      </c>
      <c r="AV10022">
        <f ca="1"/>
        <v>9.1254268624922427E-18</v>
      </c>
    </row>
    <row r="10023" spans="44:48" x14ac:dyDescent="0.2">
      <c r="AR10023">
        <f ca="1"/>
        <v>10015</v>
      </c>
      <c r="AS10023">
        <f ca="1"/>
        <v>3129</v>
      </c>
      <c r="AT10023">
        <f ca="1"/>
        <v>3</v>
      </c>
      <c r="AU10023">
        <f ca="1"/>
        <v>177.7769034534081</v>
      </c>
      <c r="AV10023">
        <f ca="1"/>
        <v>8.6820418427505826E-18</v>
      </c>
    </row>
    <row r="10024" spans="44:48" x14ac:dyDescent="0.2">
      <c r="AR10024">
        <f ca="1"/>
        <v>10016</v>
      </c>
      <c r="AS10024">
        <f ca="1"/>
        <v>3130</v>
      </c>
      <c r="AT10024">
        <f ca="1"/>
        <v>3</v>
      </c>
      <c r="AU10024">
        <f ca="1"/>
        <v>177.91261306509793</v>
      </c>
      <c r="AV10024">
        <f ca="1"/>
        <v>8.2599089760565513E-18</v>
      </c>
    </row>
    <row r="10025" spans="44:48" x14ac:dyDescent="0.2">
      <c r="AR10025">
        <f ca="1"/>
        <v>10017</v>
      </c>
      <c r="AS10025">
        <f ca="1"/>
        <v>3131</v>
      </c>
      <c r="AT10025">
        <f ca="1"/>
        <v>3</v>
      </c>
      <c r="AU10025">
        <f ca="1"/>
        <v>178.04832267678771</v>
      </c>
      <c r="AV10025">
        <f ca="1"/>
        <v>7.8580239709925876E-18</v>
      </c>
    </row>
    <row r="10026" spans="44:48" x14ac:dyDescent="0.2">
      <c r="AR10026">
        <f ca="1"/>
        <v>10018</v>
      </c>
      <c r="AS10026">
        <f ca="1"/>
        <v>3132</v>
      </c>
      <c r="AT10026">
        <f ca="1"/>
        <v>3</v>
      </c>
      <c r="AU10026">
        <f ca="1"/>
        <v>178.18403228847754</v>
      </c>
      <c r="AV10026">
        <f ca="1"/>
        <v>7.4754292952703711E-18</v>
      </c>
    </row>
    <row r="10027" spans="44:48" x14ac:dyDescent="0.2">
      <c r="AR10027">
        <f ca="1"/>
        <v>10019</v>
      </c>
      <c r="AS10027">
        <f ca="1"/>
        <v>3133</v>
      </c>
      <c r="AT10027">
        <f ca="1"/>
        <v>3</v>
      </c>
      <c r="AU10027">
        <f ca="1"/>
        <v>178.31974190016732</v>
      </c>
      <c r="AV10027">
        <f ca="1"/>
        <v>7.1112120323093821E-18</v>
      </c>
    </row>
    <row r="10028" spans="44:48" x14ac:dyDescent="0.2">
      <c r="AR10028">
        <f ca="1"/>
        <v>10020</v>
      </c>
      <c r="AS10028">
        <f ca="1"/>
        <v>3134</v>
      </c>
      <c r="AT10028">
        <f ca="1"/>
        <v>3</v>
      </c>
      <c r="AU10028">
        <f ca="1"/>
        <v>178.45545151185715</v>
      </c>
      <c r="AV10028">
        <f ca="1"/>
        <v>6.7645018344694809E-18</v>
      </c>
    </row>
    <row r="10029" spans="44:48" x14ac:dyDescent="0.2">
      <c r="AR10029">
        <f ca="1"/>
        <v>10021</v>
      </c>
      <c r="AS10029">
        <f ca="1"/>
        <v>3135</v>
      </c>
      <c r="AT10029">
        <f ca="1"/>
        <v>3</v>
      </c>
      <c r="AU10029">
        <f ca="1"/>
        <v>178.59116112354698</v>
      </c>
      <c r="AV10029">
        <f ca="1"/>
        <v>6.4344689686598147E-18</v>
      </c>
    </row>
    <row r="10030" spans="44:48" x14ac:dyDescent="0.2">
      <c r="AR10030">
        <f ca="1"/>
        <v>10022</v>
      </c>
      <c r="AS10030">
        <f ca="1"/>
        <v>3136</v>
      </c>
      <c r="AT10030">
        <f ca="1"/>
        <v>3</v>
      </c>
      <c r="AU10030">
        <f ca="1"/>
        <v>178.72687073523676</v>
      </c>
      <c r="AV10030">
        <f ca="1"/>
        <v>6.1203224502211654E-18</v>
      </c>
    </row>
    <row r="10031" spans="44:48" x14ac:dyDescent="0.2">
      <c r="AR10031">
        <f ca="1"/>
        <v>10023</v>
      </c>
      <c r="AS10031">
        <f ca="1"/>
        <v>3137</v>
      </c>
      <c r="AT10031">
        <f ca="1"/>
        <v>3</v>
      </c>
      <c r="AU10031">
        <f ca="1"/>
        <v>178.86258034692659</v>
      </c>
      <c r="AV10031">
        <f ca="1"/>
        <v>5.8213082611645853E-18</v>
      </c>
    </row>
    <row r="10032" spans="44:48" x14ac:dyDescent="0.2">
      <c r="AR10032">
        <f ca="1"/>
        <v>10024</v>
      </c>
      <c r="AS10032">
        <f ca="1"/>
        <v>3138</v>
      </c>
      <c r="AT10032">
        <f ca="1"/>
        <v>3</v>
      </c>
      <c r="AU10032">
        <f ca="1"/>
        <v>178.99828995861637</v>
      </c>
      <c r="AV10032">
        <f ca="1"/>
        <v>5.536707649019553E-18</v>
      </c>
    </row>
    <row r="10033" spans="44:48" x14ac:dyDescent="0.2">
      <c r="AR10033">
        <f ca="1"/>
        <v>10025</v>
      </c>
      <c r="AS10033">
        <f ca="1"/>
        <v>3139</v>
      </c>
      <c r="AT10033">
        <f ca="1"/>
        <v>3</v>
      </c>
      <c r="AU10033">
        <f ca="1"/>
        <v>179.1339995703062</v>
      </c>
      <c r="AV10033">
        <f ca="1"/>
        <v>5.2658355027041125E-18</v>
      </c>
    </row>
    <row r="10034" spans="44:48" x14ac:dyDescent="0.2">
      <c r="AR10034">
        <f ca="1"/>
        <v>10026</v>
      </c>
      <c r="AS10034">
        <f ca="1"/>
        <v>3140</v>
      </c>
      <c r="AT10034">
        <f ca="1"/>
        <v>3</v>
      </c>
      <c r="AU10034">
        <f ca="1"/>
        <v>179.26970918199603</v>
      </c>
      <c r="AV10034">
        <f ca="1"/>
        <v>5.0080388019908192E-18</v>
      </c>
    </row>
    <row r="10035" spans="44:48" x14ac:dyDescent="0.2">
      <c r="AR10035">
        <f ca="1"/>
        <v>10027</v>
      </c>
      <c r="AS10035">
        <f ca="1"/>
        <v>3141</v>
      </c>
      <c r="AT10035">
        <f ca="1"/>
        <v>3</v>
      </c>
      <c r="AU10035">
        <f ca="1"/>
        <v>179.40541879368581</v>
      </c>
      <c r="AV10035">
        <f ca="1"/>
        <v>4.7626951372896567E-18</v>
      </c>
    </row>
    <row r="10036" spans="44:48" x14ac:dyDescent="0.2">
      <c r="AR10036">
        <f ca="1"/>
        <v>10028</v>
      </c>
      <c r="AS10036">
        <f ca="1"/>
        <v>3142</v>
      </c>
      <c r="AT10036">
        <f ca="1"/>
        <v>3</v>
      </c>
      <c r="AU10036">
        <f ca="1"/>
        <v>179.54112840537564</v>
      </c>
      <c r="AV10036">
        <f ca="1"/>
        <v>4.5292112966119151E-18</v>
      </c>
    </row>
    <row r="10037" spans="44:48" x14ac:dyDescent="0.2">
      <c r="AR10037">
        <f ca="1"/>
        <v>10029</v>
      </c>
      <c r="AS10037">
        <f ca="1"/>
        <v>3143</v>
      </c>
      <c r="AT10037">
        <f ca="1"/>
        <v>3</v>
      </c>
      <c r="AU10037">
        <f ca="1"/>
        <v>179.67683801706542</v>
      </c>
      <c r="AV10037">
        <f ca="1"/>
        <v>4.3070219167200871E-18</v>
      </c>
    </row>
    <row r="10038" spans="44:48" x14ac:dyDescent="0.2">
      <c r="AR10038">
        <f ca="1"/>
        <v>10030</v>
      </c>
      <c r="AS10038">
        <f ca="1"/>
        <v>3144</v>
      </c>
      <c r="AT10038">
        <f ca="1"/>
        <v>3</v>
      </c>
      <c r="AU10038">
        <f ca="1"/>
        <v>179.81254762875525</v>
      </c>
      <c r="AV10038">
        <f ca="1"/>
        <v>4.0955881955938056E-18</v>
      </c>
    </row>
    <row r="10039" spans="44:48" x14ac:dyDescent="0.2">
      <c r="AR10039">
        <f ca="1"/>
        <v>10031</v>
      </c>
      <c r="AS10039">
        <f ca="1"/>
        <v>3145</v>
      </c>
      <c r="AT10039">
        <f ca="1"/>
        <v>3</v>
      </c>
      <c r="AU10039">
        <f ca="1"/>
        <v>179.94825724044503</v>
      </c>
      <c r="AV10039">
        <f ca="1"/>
        <v>3.8943966634750854E-18</v>
      </c>
    </row>
    <row r="10040" spans="44:48" x14ac:dyDescent="0.2">
      <c r="AR10040">
        <f ca="1"/>
        <v>10032</v>
      </c>
      <c r="AS10040">
        <f ca="1"/>
        <v>3146</v>
      </c>
      <c r="AT10040">
        <f ca="1"/>
        <v>3</v>
      </c>
      <c r="AU10040">
        <f ca="1"/>
        <v>180.08396685213486</v>
      </c>
      <c r="AV10040">
        <f ca="1"/>
        <v>3.7029580098689226E-18</v>
      </c>
    </row>
    <row r="10041" spans="44:48" x14ac:dyDescent="0.2">
      <c r="AR10041">
        <f ca="1"/>
        <v>10033</v>
      </c>
      <c r="AS10041">
        <f ca="1"/>
        <v>3147</v>
      </c>
      <c r="AT10041">
        <f ca="1"/>
        <v>3</v>
      </c>
      <c r="AU10041">
        <f ca="1"/>
        <v>180.2196764638247</v>
      </c>
      <c r="AV10041">
        <f ca="1"/>
        <v>3.5208059639975114E-18</v>
      </c>
    </row>
    <row r="10042" spans="44:48" x14ac:dyDescent="0.2">
      <c r="AR10042">
        <f ca="1"/>
        <v>10034</v>
      </c>
      <c r="AS10042">
        <f ca="1"/>
        <v>3148</v>
      </c>
      <c r="AT10042">
        <f ca="1"/>
        <v>3</v>
      </c>
      <c r="AU10042">
        <f ca="1"/>
        <v>180.35538607551447</v>
      </c>
      <c r="AV10042">
        <f ca="1"/>
        <v>3.3474962263107343E-18</v>
      </c>
    </row>
    <row r="10043" spans="44:48" x14ac:dyDescent="0.2">
      <c r="AR10043">
        <f ca="1"/>
        <v>10035</v>
      </c>
      <c r="AS10043">
        <f ca="1"/>
        <v>3149</v>
      </c>
      <c r="AT10043">
        <f ca="1"/>
        <v>3</v>
      </c>
      <c r="AU10043">
        <f ca="1"/>
        <v>180.49109568720431</v>
      </c>
      <c r="AV10043">
        <f ca="1"/>
        <v>3.1826054487637877E-18</v>
      </c>
    </row>
    <row r="10044" spans="44:48" x14ac:dyDescent="0.2">
      <c r="AR10044">
        <f ca="1"/>
        <v>10036</v>
      </c>
      <c r="AS10044">
        <f ca="1"/>
        <v>3150</v>
      </c>
      <c r="AT10044">
        <f ca="1"/>
        <v>3</v>
      </c>
      <c r="AU10044">
        <f ca="1"/>
        <v>180.62680529889408</v>
      </c>
      <c r="AV10044">
        <f ca="1"/>
        <v>3.0257302616749383E-18</v>
      </c>
    </row>
    <row r="10045" spans="44:48" x14ac:dyDescent="0.2">
      <c r="AR10045">
        <f ca="1"/>
        <v>10037</v>
      </c>
      <c r="AS10045">
        <f ca="1"/>
        <v>3151</v>
      </c>
      <c r="AT10045">
        <f ca="1"/>
        <v>3</v>
      </c>
      <c r="AU10045">
        <f ca="1"/>
        <v>180.76251491058392</v>
      </c>
      <c r="AV10045">
        <f ca="1"/>
        <v>2.8764863450681258E-18</v>
      </c>
    </row>
    <row r="10046" spans="44:48" x14ac:dyDescent="0.2">
      <c r="AR10046">
        <f ca="1"/>
        <v>10038</v>
      </c>
      <c r="AS10046">
        <f ca="1"/>
        <v>3152</v>
      </c>
      <c r="AT10046">
        <f ca="1"/>
        <v>3</v>
      </c>
      <c r="AU10046">
        <f ca="1"/>
        <v>180.89822452227375</v>
      </c>
      <c r="AV10046">
        <f ca="1"/>
        <v>2.7345075425041339E-18</v>
      </c>
    </row>
    <row r="10047" spans="44:48" x14ac:dyDescent="0.2">
      <c r="AR10047">
        <f ca="1"/>
        <v>10039</v>
      </c>
      <c r="AS10047">
        <f ca="1"/>
        <v>3153</v>
      </c>
      <c r="AT10047">
        <f ca="1"/>
        <v>3</v>
      </c>
      <c r="AU10047">
        <f ca="1"/>
        <v>181.03393413396353</v>
      </c>
      <c r="AV10047">
        <f ca="1"/>
        <v>2.5994450154853332E-18</v>
      </c>
    </row>
    <row r="10048" spans="44:48" x14ac:dyDescent="0.2">
      <c r="AR10048">
        <f ca="1"/>
        <v>10040</v>
      </c>
      <c r="AS10048">
        <f ca="1"/>
        <v>3154</v>
      </c>
      <c r="AT10048">
        <f ca="1"/>
        <v>3</v>
      </c>
      <c r="AU10048">
        <f ca="1"/>
        <v>181.16964374565336</v>
      </c>
      <c r="AV10048">
        <f ca="1"/>
        <v>2.4709664366095323E-18</v>
      </c>
    </row>
    <row r="10049" spans="44:48" x14ac:dyDescent="0.2">
      <c r="AR10049">
        <f ca="1"/>
        <v>10041</v>
      </c>
      <c r="AS10049">
        <f ca="1"/>
        <v>3155</v>
      </c>
      <c r="AT10049">
        <f ca="1"/>
        <v>3</v>
      </c>
      <c r="AU10049">
        <f ca="1"/>
        <v>181.30535335734314</v>
      </c>
      <c r="AV10049">
        <f ca="1"/>
        <v>2.3487552197253982E-18</v>
      </c>
    </row>
    <row r="10050" spans="44:48" x14ac:dyDescent="0.2">
      <c r="AR10050">
        <f ca="1"/>
        <v>10042</v>
      </c>
      <c r="AS10050">
        <f ca="1"/>
        <v>3156</v>
      </c>
      <c r="AT10050">
        <f ca="1"/>
        <v>3</v>
      </c>
      <c r="AU10050">
        <f ca="1"/>
        <v>181.44106296903297</v>
      </c>
      <c r="AV10050">
        <f ca="1"/>
        <v>2.232509785420894E-18</v>
      </c>
    </row>
    <row r="10051" spans="44:48" x14ac:dyDescent="0.2">
      <c r="AR10051">
        <f ca="1"/>
        <v>10043</v>
      </c>
      <c r="AS10051">
        <f ca="1"/>
        <v>3157</v>
      </c>
      <c r="AT10051">
        <f ca="1"/>
        <v>3</v>
      </c>
      <c r="AU10051">
        <f ca="1"/>
        <v>181.5767725807228</v>
      </c>
      <c r="AV10051">
        <f ca="1"/>
        <v>2.1219428602496256E-18</v>
      </c>
    </row>
    <row r="10052" spans="44:48" x14ac:dyDescent="0.2">
      <c r="AR10052">
        <f ca="1"/>
        <v>10044</v>
      </c>
      <c r="AS10052">
        <f ca="1"/>
        <v>3158</v>
      </c>
      <c r="AT10052">
        <f ca="1"/>
        <v>3</v>
      </c>
      <c r="AU10052">
        <f ca="1"/>
        <v>181.71248219241258</v>
      </c>
      <c r="AV10052">
        <f ca="1"/>
        <v>2.0167808081714298E-18</v>
      </c>
    </row>
    <row r="10053" spans="44:48" x14ac:dyDescent="0.2">
      <c r="AR10053">
        <f ca="1"/>
        <v>10045</v>
      </c>
      <c r="AS10053">
        <f ca="1"/>
        <v>3159</v>
      </c>
      <c r="AT10053">
        <f ca="1"/>
        <v>3</v>
      </c>
      <c r="AU10053">
        <f ca="1"/>
        <v>181.84819180410241</v>
      </c>
      <c r="AV10053">
        <f ca="1"/>
        <v>1.9167629927496126E-18</v>
      </c>
    </row>
    <row r="10054" spans="44:48" x14ac:dyDescent="0.2">
      <c r="AR10054">
        <f ca="1"/>
        <v>10046</v>
      </c>
      <c r="AS10054">
        <f ca="1"/>
        <v>3160</v>
      </c>
      <c r="AT10054">
        <f ca="1"/>
        <v>3</v>
      </c>
      <c r="AU10054">
        <f ca="1"/>
        <v>181.98390141579219</v>
      </c>
      <c r="AV10054">
        <f ca="1"/>
        <v>1.8216411687145184E-18</v>
      </c>
    </row>
    <row r="10055" spans="44:48" x14ac:dyDescent="0.2">
      <c r="AR10055">
        <f ca="1"/>
        <v>10047</v>
      </c>
      <c r="AS10055">
        <f ca="1"/>
        <v>3161</v>
      </c>
      <c r="AT10055">
        <f ca="1"/>
        <v>3</v>
      </c>
      <c r="AU10055">
        <f ca="1"/>
        <v>182.11961102748202</v>
      </c>
      <c r="AV10055">
        <f ca="1"/>
        <v>1.7311789015618168E-18</v>
      </c>
    </row>
    <row r="10056" spans="44:48" x14ac:dyDescent="0.2">
      <c r="AR10056">
        <f ca="1"/>
        <v>10048</v>
      </c>
      <c r="AS10056">
        <f ca="1"/>
        <v>3162</v>
      </c>
      <c r="AT10056">
        <f ca="1"/>
        <v>3</v>
      </c>
      <c r="AU10056">
        <f ca="1"/>
        <v>182.25532063917186</v>
      </c>
      <c r="AV10056">
        <f ca="1"/>
        <v>1.6451510139163869E-18</v>
      </c>
    </row>
    <row r="10057" spans="44:48" x14ac:dyDescent="0.2">
      <c r="AR10057">
        <f ca="1"/>
        <v>10049</v>
      </c>
      <c r="AS10057">
        <f ca="1"/>
        <v>3163</v>
      </c>
      <c r="AT10057">
        <f ca="1"/>
        <v>3</v>
      </c>
      <c r="AU10057">
        <f ca="1"/>
        <v>182.39103025086163</v>
      </c>
      <c r="AV10057">
        <f ca="1"/>
        <v>1.5633430574462855E-18</v>
      </c>
    </row>
    <row r="10058" spans="44:48" x14ac:dyDescent="0.2">
      <c r="AR10058">
        <f ca="1"/>
        <v>10050</v>
      </c>
      <c r="AS10058">
        <f ca="1"/>
        <v>3164</v>
      </c>
      <c r="AT10058">
        <f ca="1"/>
        <v>3</v>
      </c>
      <c r="AU10058">
        <f ca="1"/>
        <v>182.52673986255147</v>
      </c>
      <c r="AV10058">
        <f ca="1"/>
        <v>1.4855508091677395E-18</v>
      </c>
    </row>
    <row r="10059" spans="44:48" x14ac:dyDescent="0.2">
      <c r="AR10059">
        <f ca="1"/>
        <v>10051</v>
      </c>
      <c r="AS10059">
        <f ca="1"/>
        <v>3165</v>
      </c>
      <c r="AT10059">
        <f ca="1"/>
        <v>3</v>
      </c>
      <c r="AU10059">
        <f ca="1"/>
        <v>182.66244947424124</v>
      </c>
      <c r="AV10059">
        <f ca="1"/>
        <v>1.4115797910326716E-18</v>
      </c>
    </row>
    <row r="10060" spans="44:48" x14ac:dyDescent="0.2">
      <c r="AR10060">
        <f ca="1"/>
        <v>10052</v>
      </c>
      <c r="AS10060">
        <f ca="1"/>
        <v>3166</v>
      </c>
      <c r="AT10060">
        <f ca="1"/>
        <v>3</v>
      </c>
      <c r="AU10060">
        <f ca="1"/>
        <v>182.79815908593108</v>
      </c>
      <c r="AV10060">
        <f ca="1"/>
        <v>1.3412448117395441E-18</v>
      </c>
    </row>
    <row r="10061" spans="44:48" x14ac:dyDescent="0.2">
      <c r="AR10061">
        <f ca="1"/>
        <v>10053</v>
      </c>
      <c r="AS10061">
        <f ca="1"/>
        <v>3167</v>
      </c>
      <c r="AT10061">
        <f ca="1"/>
        <v>3</v>
      </c>
      <c r="AU10061">
        <f ca="1"/>
        <v>182.93386869762091</v>
      </c>
      <c r="AV10061">
        <f ca="1"/>
        <v>1.274369529757053E-18</v>
      </c>
    </row>
    <row r="10062" spans="44:48" x14ac:dyDescent="0.2">
      <c r="AR10062">
        <f ca="1"/>
        <v>10054</v>
      </c>
      <c r="AS10062">
        <f ca="1"/>
        <v>3168</v>
      </c>
      <c r="AT10062">
        <f ca="1"/>
        <v>3</v>
      </c>
      <c r="AU10062">
        <f ca="1"/>
        <v>183.06957830931069</v>
      </c>
      <c r="AV10062">
        <f ca="1"/>
        <v>1.2107860365933363E-18</v>
      </c>
    </row>
    <row r="10063" spans="44:48" x14ac:dyDescent="0.2">
      <c r="AR10063">
        <f ca="1"/>
        <v>10055</v>
      </c>
      <c r="AS10063">
        <f ca="1"/>
        <v>3169</v>
      </c>
      <c r="AT10063">
        <f ca="1"/>
        <v>3</v>
      </c>
      <c r="AU10063">
        <f ca="1"/>
        <v>183.20528792100052</v>
      </c>
      <c r="AV10063">
        <f ca="1"/>
        <v>1.1503344593888022E-18</v>
      </c>
    </row>
    <row r="10064" spans="44:48" x14ac:dyDescent="0.2">
      <c r="AR10064">
        <f ca="1"/>
        <v>10056</v>
      </c>
      <c r="AS10064">
        <f ca="1"/>
        <v>3170</v>
      </c>
      <c r="AT10064">
        <f ca="1"/>
        <v>3</v>
      </c>
      <c r="AU10064">
        <f ca="1"/>
        <v>183.3409975326903</v>
      </c>
      <c r="AV10064">
        <f ca="1"/>
        <v>1.0928625819503905E-18</v>
      </c>
    </row>
    <row r="10065" spans="44:48" x14ac:dyDescent="0.2">
      <c r="AR10065">
        <f ca="1"/>
        <v>10057</v>
      </c>
      <c r="AS10065">
        <f ca="1"/>
        <v>3171</v>
      </c>
      <c r="AT10065">
        <f ca="1"/>
        <v>3</v>
      </c>
      <c r="AU10065">
        <f ca="1"/>
        <v>183.47670714438013</v>
      </c>
      <c r="AV10065">
        <f ca="1"/>
        <v>1.0382254833853922E-18</v>
      </c>
    </row>
    <row r="10066" spans="44:48" x14ac:dyDescent="0.2">
      <c r="AR10066">
        <f ca="1"/>
        <v>10058</v>
      </c>
      <c r="AS10066">
        <f ca="1"/>
        <v>3172</v>
      </c>
      <c r="AT10066">
        <f ca="1"/>
        <v>3</v>
      </c>
      <c r="AU10066">
        <f ca="1"/>
        <v>183.61241675606996</v>
      </c>
      <c r="AV10066">
        <f ca="1"/>
        <v>9.8628519353071269E-19</v>
      </c>
    </row>
    <row r="10067" spans="44:48" x14ac:dyDescent="0.2">
      <c r="AR10067">
        <f ca="1"/>
        <v>10059</v>
      </c>
      <c r="AS10067">
        <f ca="1"/>
        <v>3173</v>
      </c>
      <c r="AT10067">
        <f ca="1"/>
        <v>3</v>
      </c>
      <c r="AU10067">
        <f ca="1"/>
        <v>183.74812636775974</v>
      </c>
      <c r="AV10067">
        <f ca="1"/>
        <v>9.3691036440936934E-19</v>
      </c>
    </row>
    <row r="10068" spans="44:48" x14ac:dyDescent="0.2">
      <c r="AR10068">
        <f ca="1"/>
        <v>10060</v>
      </c>
      <c r="AS10068">
        <f ca="1"/>
        <v>3174</v>
      </c>
      <c r="AT10068">
        <f ca="1"/>
        <v>3</v>
      </c>
      <c r="AU10068">
        <f ca="1"/>
        <v>183.88383597944957</v>
      </c>
      <c r="AV10068">
        <f ca="1"/>
        <v>8.8997595698047438E-19</v>
      </c>
    </row>
    <row r="10069" spans="44:48" x14ac:dyDescent="0.2">
      <c r="AR10069">
        <f ca="1"/>
        <v>10061</v>
      </c>
      <c r="AS10069">
        <f ca="1"/>
        <v>3175</v>
      </c>
      <c r="AT10069">
        <f ca="1"/>
        <v>3</v>
      </c>
      <c r="AU10069">
        <f ca="1"/>
        <v>184.01954559113935</v>
      </c>
      <c r="AV10069">
        <f ca="1"/>
        <v>8.4536294248270214E-19</v>
      </c>
    </row>
    <row r="10070" spans="44:48" x14ac:dyDescent="0.2">
      <c r="AR10070">
        <f ca="1"/>
        <v>10062</v>
      </c>
      <c r="AS10070">
        <f ca="1"/>
        <v>3176</v>
      </c>
      <c r="AT10070">
        <f ca="1"/>
        <v>3</v>
      </c>
      <c r="AU10070">
        <f ca="1"/>
        <v>184.15525520282918</v>
      </c>
      <c r="AV10070">
        <f ca="1"/>
        <v>8.0295801770140535E-19</v>
      </c>
    </row>
    <row r="10071" spans="44:48" x14ac:dyDescent="0.2">
      <c r="AR10071">
        <f ca="1"/>
        <v>10063</v>
      </c>
      <c r="AS10071">
        <f ca="1"/>
        <v>3177</v>
      </c>
      <c r="AT10071">
        <f ca="1"/>
        <v>3</v>
      </c>
      <c r="AU10071">
        <f ca="1"/>
        <v>184.29096481451901</v>
      </c>
      <c r="AV10071">
        <f ca="1"/>
        <v>7.6265333352139521E-19</v>
      </c>
    </row>
    <row r="10072" spans="44:48" x14ac:dyDescent="0.2">
      <c r="AR10072">
        <f ca="1"/>
        <v>10064</v>
      </c>
      <c r="AS10072">
        <f ca="1"/>
        <v>3178</v>
      </c>
      <c r="AT10072">
        <f ca="1"/>
        <v>3</v>
      </c>
      <c r="AU10072">
        <f ca="1"/>
        <v>184.42667442620879</v>
      </c>
      <c r="AV10072">
        <f ca="1"/>
        <v>7.2434623615464305E-19</v>
      </c>
    </row>
    <row r="10073" spans="44:48" x14ac:dyDescent="0.2">
      <c r="AR10073">
        <f ca="1"/>
        <v>10065</v>
      </c>
      <c r="AS10073">
        <f ca="1"/>
        <v>3179</v>
      </c>
      <c r="AT10073">
        <f ca="1"/>
        <v>3</v>
      </c>
      <c r="AU10073">
        <f ca="1"/>
        <v>184.56238403789862</v>
      </c>
      <c r="AV10073">
        <f ca="1"/>
        <v>6.8793902046077085E-19</v>
      </c>
    </row>
    <row r="10074" spans="44:48" x14ac:dyDescent="0.2">
      <c r="AR10074">
        <f ca="1"/>
        <v>10066</v>
      </c>
      <c r="AS10074">
        <f ca="1"/>
        <v>3180</v>
      </c>
      <c r="AT10074">
        <f ca="1"/>
        <v>3</v>
      </c>
      <c r="AU10074">
        <f ca="1"/>
        <v>184.6980936495884</v>
      </c>
      <c r="AV10074">
        <f ca="1"/>
        <v>6.5333869480428403E-19</v>
      </c>
    </row>
    <row r="10075" spans="44:48" x14ac:dyDescent="0.2">
      <c r="AR10075">
        <f ca="1"/>
        <v>10067</v>
      </c>
      <c r="AS10075">
        <f ca="1"/>
        <v>3181</v>
      </c>
      <c r="AT10075">
        <f ca="1"/>
        <v>3</v>
      </c>
      <c r="AU10075">
        <f ca="1"/>
        <v>184.83380326127823</v>
      </c>
      <c r="AV10075">
        <f ca="1"/>
        <v>6.2045675691697703E-19</v>
      </c>
    </row>
    <row r="10076" spans="44:48" x14ac:dyDescent="0.2">
      <c r="AR10076">
        <f ca="1"/>
        <v>10068</v>
      </c>
      <c r="AS10076">
        <f ca="1"/>
        <v>3182</v>
      </c>
      <c r="AT10076">
        <f ca="1"/>
        <v>3</v>
      </c>
      <c r="AU10076">
        <f ca="1"/>
        <v>184.96951287296807</v>
      </c>
      <c r="AV10076">
        <f ca="1"/>
        <v>5.8920898025927455E-19</v>
      </c>
    </row>
    <row r="10077" spans="44:48" x14ac:dyDescent="0.2">
      <c r="AR10077">
        <f ca="1"/>
        <v>10069</v>
      </c>
      <c r="AS10077">
        <f ca="1"/>
        <v>3183</v>
      </c>
      <c r="AT10077">
        <f ca="1"/>
        <v>3</v>
      </c>
      <c r="AU10077">
        <f ca="1"/>
        <v>185.10522248465784</v>
      </c>
      <c r="AV10077">
        <f ca="1"/>
        <v>5.5951521039585644E-19</v>
      </c>
    </row>
    <row r="10078" spans="44:48" x14ac:dyDescent="0.2">
      <c r="AR10078">
        <f ca="1"/>
        <v>10070</v>
      </c>
      <c r="AS10078">
        <f ca="1"/>
        <v>3184</v>
      </c>
      <c r="AT10078">
        <f ca="1"/>
        <v>3</v>
      </c>
      <c r="AU10078">
        <f ca="1"/>
        <v>185.24093209634768</v>
      </c>
      <c r="AV10078">
        <f ca="1"/>
        <v>5.3129917092380209E-19</v>
      </c>
    </row>
    <row r="10079" spans="44:48" x14ac:dyDescent="0.2">
      <c r="AR10079">
        <f ca="1"/>
        <v>10071</v>
      </c>
      <c r="AS10079">
        <f ca="1"/>
        <v>3185</v>
      </c>
      <c r="AT10079">
        <f ca="1"/>
        <v>3</v>
      </c>
      <c r="AU10079">
        <f ca="1"/>
        <v>185.37664170803745</v>
      </c>
      <c r="AV10079">
        <f ca="1"/>
        <v>5.0448827851220852E-19</v>
      </c>
    </row>
    <row r="10080" spans="44:48" x14ac:dyDescent="0.2">
      <c r="AR10080">
        <f ca="1"/>
        <v>10072</v>
      </c>
      <c r="AS10080">
        <f ca="1"/>
        <v>3186</v>
      </c>
      <c r="AT10080">
        <f ca="1"/>
        <v>3</v>
      </c>
      <c r="AU10080">
        <f ca="1"/>
        <v>185.51235131972729</v>
      </c>
      <c r="AV10080">
        <f ca="1"/>
        <v>4.7901346663200518E-19</v>
      </c>
    </row>
    <row r="10081" spans="44:48" x14ac:dyDescent="0.2">
      <c r="AR10081">
        <f ca="1"/>
        <v>10073</v>
      </c>
      <c r="AS10081">
        <f ca="1"/>
        <v>3187</v>
      </c>
      <c r="AT10081">
        <f ca="1"/>
        <v>3</v>
      </c>
      <c r="AU10081">
        <f ca="1"/>
        <v>185.64806093141712</v>
      </c>
      <c r="AV10081">
        <f ca="1"/>
        <v>4.5480901757415505E-19</v>
      </c>
    </row>
    <row r="10082" spans="44:48" x14ac:dyDescent="0.2">
      <c r="AR10082">
        <f ca="1"/>
        <v>10074</v>
      </c>
      <c r="AS10082">
        <f ca="1"/>
        <v>3188</v>
      </c>
      <c r="AT10082">
        <f ca="1"/>
        <v>3</v>
      </c>
      <c r="AU10082">
        <f ca="1"/>
        <v>185.7837705431069</v>
      </c>
      <c r="AV10082">
        <f ca="1"/>
        <v>4.3181240237263964E-19</v>
      </c>
    </row>
    <row r="10083" spans="44:48" x14ac:dyDescent="0.2">
      <c r="AR10083">
        <f ca="1"/>
        <v>10075</v>
      </c>
      <c r="AS10083">
        <f ca="1"/>
        <v>3189</v>
      </c>
      <c r="AT10083">
        <f ca="1"/>
        <v>3</v>
      </c>
      <c r="AU10083">
        <f ca="1"/>
        <v>185.91948015479673</v>
      </c>
      <c r="AV10083">
        <f ca="1"/>
        <v>4.0996412826584011E-19</v>
      </c>
    </row>
    <row r="10084" spans="44:48" x14ac:dyDescent="0.2">
      <c r="AR10084">
        <f ca="1"/>
        <v>10076</v>
      </c>
      <c r="AS10084">
        <f ca="1"/>
        <v>3190</v>
      </c>
      <c r="AT10084">
        <f ca="1"/>
        <v>3</v>
      </c>
      <c r="AU10084">
        <f ca="1"/>
        <v>186.05518976648651</v>
      </c>
      <c r="AV10084">
        <f ca="1"/>
        <v>3.8920759334717232E-19</v>
      </c>
    </row>
    <row r="10085" spans="44:48" x14ac:dyDescent="0.2">
      <c r="AR10085">
        <f ca="1"/>
        <v>10077</v>
      </c>
      <c r="AS10085">
        <f ca="1"/>
        <v>3191</v>
      </c>
      <c r="AT10085">
        <f ca="1"/>
        <v>3</v>
      </c>
      <c r="AU10085">
        <f ca="1"/>
        <v>186.19089937817634</v>
      </c>
      <c r="AV10085">
        <f ca="1"/>
        <v>3.6948894807097889E-19</v>
      </c>
    </row>
    <row r="10086" spans="44:48" x14ac:dyDescent="0.2">
      <c r="AR10086">
        <f ca="1"/>
        <v>10078</v>
      </c>
      <c r="AS10086">
        <f ca="1"/>
        <v>3192</v>
      </c>
      <c r="AT10086">
        <f ca="1"/>
        <v>3</v>
      </c>
      <c r="AU10086">
        <f ca="1"/>
        <v>186.32660898986617</v>
      </c>
      <c r="AV10086">
        <f ca="1"/>
        <v>3.5075696329578326E-19</v>
      </c>
    </row>
    <row r="10087" spans="44:48" x14ac:dyDescent="0.2">
      <c r="AR10087">
        <f ca="1"/>
        <v>10079</v>
      </c>
      <c r="AS10087">
        <f ca="1"/>
        <v>3193</v>
      </c>
      <c r="AT10087">
        <f ca="1"/>
        <v>3</v>
      </c>
      <c r="AU10087">
        <f ca="1"/>
        <v>186.46231860155595</v>
      </c>
      <c r="AV10087">
        <f ca="1"/>
        <v>3.3296290456073684E-19</v>
      </c>
    </row>
    <row r="10088" spans="44:48" x14ac:dyDescent="0.2">
      <c r="AR10088">
        <f ca="1"/>
        <v>10080</v>
      </c>
      <c r="AS10088">
        <f ca="1"/>
        <v>3194</v>
      </c>
      <c r="AT10088">
        <f ca="1"/>
        <v>3</v>
      </c>
      <c r="AU10088">
        <f ca="1"/>
        <v>186.59802821324578</v>
      </c>
      <c r="AV10088">
        <f ca="1"/>
        <v>3.1606041230559263E-19</v>
      </c>
    </row>
    <row r="10089" spans="44:48" x14ac:dyDescent="0.2">
      <c r="AR10089">
        <f ca="1"/>
        <v>10081</v>
      </c>
      <c r="AS10089">
        <f ca="1"/>
        <v>3195</v>
      </c>
      <c r="AT10089">
        <f ca="1"/>
        <v>3</v>
      </c>
      <c r="AU10089">
        <f ca="1"/>
        <v>186.73373782493556</v>
      </c>
      <c r="AV10089">
        <f ca="1"/>
        <v>3.0000538775752627E-19</v>
      </c>
    </row>
    <row r="10090" spans="44:48" x14ac:dyDescent="0.2">
      <c r="AR10090">
        <f ca="1"/>
        <v>10082</v>
      </c>
      <c r="AS10090">
        <f ca="1"/>
        <v>3196</v>
      </c>
      <c r="AT10090">
        <f ca="1"/>
        <v>3</v>
      </c>
      <c r="AU10090">
        <f ca="1"/>
        <v>186.86944743662539</v>
      </c>
      <c r="AV10090">
        <f ca="1"/>
        <v>2.8475588422068889E-19</v>
      </c>
    </row>
    <row r="10091" spans="44:48" x14ac:dyDescent="0.2">
      <c r="AR10091">
        <f ca="1"/>
        <v>10083</v>
      </c>
      <c r="AS10091">
        <f ca="1"/>
        <v>3197</v>
      </c>
      <c r="AT10091">
        <f ca="1"/>
        <v>3</v>
      </c>
      <c r="AU10091">
        <f ca="1"/>
        <v>187.00515704831523</v>
      </c>
      <c r="AV10091">
        <f ca="1"/>
        <v>2.7027200351683977E-19</v>
      </c>
    </row>
    <row r="10092" spans="44:48" x14ac:dyDescent="0.2">
      <c r="AR10092">
        <f ca="1"/>
        <v>10084</v>
      </c>
      <c r="AS10092">
        <f ca="1"/>
        <v>3198</v>
      </c>
      <c r="AT10092">
        <f ca="1"/>
        <v>3</v>
      </c>
      <c r="AU10092">
        <f ca="1"/>
        <v>187.140866660005</v>
      </c>
      <c r="AV10092">
        <f ca="1"/>
        <v>2.5651579733653573E-19</v>
      </c>
    </row>
    <row r="10093" spans="44:48" x14ac:dyDescent="0.2">
      <c r="AR10093">
        <f ca="1"/>
        <v>10085</v>
      </c>
      <c r="AS10093">
        <f ca="1"/>
        <v>3199</v>
      </c>
      <c r="AT10093">
        <f ca="1"/>
        <v>3</v>
      </c>
      <c r="AU10093">
        <f ca="1"/>
        <v>187.27657627169484</v>
      </c>
      <c r="AV10093">
        <f ca="1"/>
        <v>2.4345117327167315E-19</v>
      </c>
    </row>
    <row r="10094" spans="44:48" x14ac:dyDescent="0.2">
      <c r="AR10094">
        <f ca="1"/>
        <v>10086</v>
      </c>
      <c r="AS10094">
        <f ca="1"/>
        <v>3200</v>
      </c>
      <c r="AT10094">
        <f ca="1"/>
        <v>3</v>
      </c>
      <c r="AU10094">
        <f ca="1"/>
        <v>187.41228588338461</v>
      </c>
      <c r="AV10094">
        <f ca="1"/>
        <v>2.3104380531067806E-19</v>
      </c>
    </row>
    <row r="10095" spans="44:48" x14ac:dyDescent="0.2">
      <c r="AR10095">
        <f ca="1"/>
        <v>10087</v>
      </c>
      <c r="AS10095">
        <f ca="1"/>
        <v>3201</v>
      </c>
      <c r="AT10095">
        <f ca="1"/>
        <v>3</v>
      </c>
      <c r="AU10095">
        <f ca="1"/>
        <v>187.54799549507445</v>
      </c>
      <c r="AV10095">
        <f ca="1"/>
        <v>2.1926104858751888E-19</v>
      </c>
    </row>
    <row r="10096" spans="44:48" x14ac:dyDescent="0.2">
      <c r="AR10096">
        <f ca="1"/>
        <v>10088</v>
      </c>
      <c r="AS10096">
        <f ca="1"/>
        <v>3202</v>
      </c>
      <c r="AT10096">
        <f ca="1"/>
        <v>3</v>
      </c>
      <c r="AU10096">
        <f ca="1"/>
        <v>187.68370510676428</v>
      </c>
      <c r="AV10096">
        <f ca="1"/>
        <v>2.0807185818554729E-19</v>
      </c>
    </row>
    <row r="10097" spans="44:48" x14ac:dyDescent="0.2">
      <c r="AR10097">
        <f ca="1"/>
        <v>10089</v>
      </c>
      <c r="AS10097">
        <f ca="1"/>
        <v>3203</v>
      </c>
      <c r="AT10097">
        <f ca="1"/>
        <v>3</v>
      </c>
      <c r="AU10097">
        <f ca="1"/>
        <v>187.81941471845406</v>
      </c>
      <c r="AV10097">
        <f ca="1"/>
        <v>1.974467118062008E-19</v>
      </c>
    </row>
    <row r="10098" spans="44:48" x14ac:dyDescent="0.2">
      <c r="AR10098">
        <f ca="1"/>
        <v>10090</v>
      </c>
      <c r="AS10098">
        <f ca="1"/>
        <v>3204</v>
      </c>
      <c r="AT10098">
        <f ca="1"/>
        <v>3</v>
      </c>
      <c r="AU10098">
        <f ca="1"/>
        <v>187.95512433014389</v>
      </c>
      <c r="AV10098">
        <f ca="1"/>
        <v>1.8735753612137153E-19</v>
      </c>
    </row>
    <row r="10099" spans="44:48" x14ac:dyDescent="0.2">
      <c r="AR10099">
        <f ca="1"/>
        <v>10091</v>
      </c>
      <c r="AS10099">
        <f ca="1"/>
        <v>3205</v>
      </c>
      <c r="AT10099">
        <f ca="1"/>
        <v>3</v>
      </c>
      <c r="AU10099">
        <f ca="1"/>
        <v>188.09083394183367</v>
      </c>
      <c r="AV10099">
        <f ca="1"/>
        <v>1.7777763663671803E-19</v>
      </c>
    </row>
    <row r="10100" spans="44:48" x14ac:dyDescent="0.2">
      <c r="AR10100">
        <f ca="1"/>
        <v>10092</v>
      </c>
      <c r="AS10100">
        <f ca="1"/>
        <v>3206</v>
      </c>
      <c r="AT10100">
        <f ca="1"/>
        <v>3</v>
      </c>
      <c r="AU10100">
        <f ca="1"/>
        <v>188.2265435535235</v>
      </c>
      <c r="AV10100">
        <f ca="1"/>
        <v>1.6868163090092412E-19</v>
      </c>
    </row>
    <row r="10101" spans="44:48" x14ac:dyDescent="0.2">
      <c r="AR10101">
        <f ca="1"/>
        <v>10093</v>
      </c>
      <c r="AS10101">
        <f ca="1"/>
        <v>3207</v>
      </c>
      <c r="AT10101">
        <f ca="1"/>
        <v>3</v>
      </c>
      <c r="AU10101">
        <f ca="1"/>
        <v>188.36225316521333</v>
      </c>
      <c r="AV10101">
        <f ca="1"/>
        <v>1.6004538490387739E-19</v>
      </c>
    </row>
    <row r="10102" spans="44:48" x14ac:dyDescent="0.2">
      <c r="AR10102">
        <f ca="1"/>
        <v>10094</v>
      </c>
      <c r="AS10102">
        <f ca="1"/>
        <v>3208</v>
      </c>
      <c r="AT10102">
        <f ca="1"/>
        <v>3</v>
      </c>
      <c r="AU10102">
        <f ca="1"/>
        <v>188.49796277690311</v>
      </c>
      <c r="AV10102">
        <f ca="1"/>
        <v>1.5184595251363714E-19</v>
      </c>
    </row>
    <row r="10103" spans="44:48" x14ac:dyDescent="0.2">
      <c r="AR10103">
        <f ca="1"/>
        <v>10095</v>
      </c>
      <c r="AS10103">
        <f ca="1"/>
        <v>3209</v>
      </c>
      <c r="AT10103">
        <f ca="1"/>
        <v>3</v>
      </c>
      <c r="AU10103">
        <f ca="1"/>
        <v>188.63367238859294</v>
      </c>
      <c r="AV10103">
        <f ca="1"/>
        <v>1.4406151780929278E-19</v>
      </c>
    </row>
    <row r="10104" spans="44:48" x14ac:dyDescent="0.2">
      <c r="AR10104">
        <f ca="1"/>
        <v>10096</v>
      </c>
      <c r="AS10104">
        <f ca="1"/>
        <v>3210</v>
      </c>
      <c r="AT10104">
        <f ca="1"/>
        <v>3</v>
      </c>
      <c r="AU10104">
        <f ca="1"/>
        <v>188.76938200028272</v>
      </c>
      <c r="AV10104">
        <f ca="1"/>
        <v>1.3667134017331456E-19</v>
      </c>
    </row>
    <row r="10105" spans="44:48" x14ac:dyDescent="0.2">
      <c r="AR10105">
        <f ca="1"/>
        <v>10097</v>
      </c>
      <c r="AS10105">
        <f ca="1"/>
        <v>3211</v>
      </c>
      <c r="AT10105">
        <f ca="1"/>
        <v>3</v>
      </c>
      <c r="AU10105">
        <f ca="1"/>
        <v>188.90509161197255</v>
      </c>
      <c r="AV10105">
        <f ca="1"/>
        <v>1.2965570201325027E-19</v>
      </c>
    </row>
    <row r="10106" spans="44:48" x14ac:dyDescent="0.2">
      <c r="AR10106">
        <f ca="1"/>
        <v>10098</v>
      </c>
      <c r="AS10106">
        <f ca="1"/>
        <v>3212</v>
      </c>
      <c r="AT10106">
        <f ca="1"/>
        <v>3</v>
      </c>
      <c r="AU10106">
        <f ca="1"/>
        <v>189.04080122366238</v>
      </c>
      <c r="AV10106">
        <f ca="1"/>
        <v>1.2299585898885823E-19</v>
      </c>
    </row>
    <row r="10107" spans="44:48" x14ac:dyDescent="0.2">
      <c r="AR10107">
        <f ca="1"/>
        <v>10099</v>
      </c>
      <c r="AS10107">
        <f ca="1"/>
        <v>3213</v>
      </c>
      <c r="AT10107">
        <f ca="1"/>
        <v>3</v>
      </c>
      <c r="AU10107">
        <f ca="1"/>
        <v>189.17651083535216</v>
      </c>
      <c r="AV10107">
        <f ca="1"/>
        <v>1.1667399262630303E-19</v>
      </c>
    </row>
    <row r="10108" spans="44:48" x14ac:dyDescent="0.2">
      <c r="AR10108">
        <f ca="1"/>
        <v>10100</v>
      </c>
      <c r="AS10108">
        <f ca="1"/>
        <v>3214</v>
      </c>
      <c r="AT10108">
        <f ca="1"/>
        <v>3</v>
      </c>
      <c r="AU10108">
        <f ca="1"/>
        <v>189.31222044704199</v>
      </c>
      <c r="AV10108">
        <f ca="1"/>
        <v>1.1067316520667002E-19</v>
      </c>
    </row>
    <row r="10109" spans="44:48" x14ac:dyDescent="0.2">
      <c r="AR10109">
        <f ca="1"/>
        <v>10101</v>
      </c>
      <c r="AS10109">
        <f ca="1"/>
        <v>3215</v>
      </c>
      <c r="AT10109">
        <f ca="1"/>
        <v>3</v>
      </c>
      <c r="AU10109">
        <f ca="1"/>
        <v>189.44793005873177</v>
      </c>
      <c r="AV10109">
        <f ca="1"/>
        <v>1.0497727682130541E-19</v>
      </c>
    </row>
    <row r="10110" spans="44:48" x14ac:dyDescent="0.2">
      <c r="AR10110">
        <f ca="1"/>
        <v>10102</v>
      </c>
      <c r="AS10110">
        <f ca="1"/>
        <v>3216</v>
      </c>
      <c r="AT10110">
        <f ca="1"/>
        <v>3</v>
      </c>
      <c r="AU10110">
        <f ca="1"/>
        <v>189.5836396704216</v>
      </c>
      <c r="AV10110">
        <f ca="1"/>
        <v>9.9571024491390001E-20</v>
      </c>
    </row>
    <row r="10111" spans="44:48" x14ac:dyDescent="0.2">
      <c r="AR10111">
        <f ca="1"/>
        <v>10103</v>
      </c>
      <c r="AS10111">
        <f ca="1"/>
        <v>3217</v>
      </c>
      <c r="AT10111">
        <f ca="1"/>
        <v>3</v>
      </c>
      <c r="AU10111">
        <f ca="1"/>
        <v>189.71934928211138</v>
      </c>
      <c r="AV10111">
        <f ca="1"/>
        <v>9.4439863254030183E-20</v>
      </c>
    </row>
    <row r="10112" spans="44:48" x14ac:dyDescent="0.2">
      <c r="AR10112">
        <f ca="1"/>
        <v>10104</v>
      </c>
      <c r="AS10112">
        <f ca="1"/>
        <v>3218</v>
      </c>
      <c r="AT10112">
        <f ca="1"/>
        <v>3</v>
      </c>
      <c r="AU10112">
        <f ca="1"/>
        <v>189.85505889380121</v>
      </c>
      <c r="AV10112">
        <f ca="1"/>
        <v>8.9569969121672209E-20</v>
      </c>
    </row>
    <row r="10113" spans="44:48" x14ac:dyDescent="0.2">
      <c r="AR10113">
        <f ca="1"/>
        <v>10105</v>
      </c>
      <c r="AS10113">
        <f ca="1"/>
        <v>3219</v>
      </c>
      <c r="AT10113">
        <f ca="1"/>
        <v>3</v>
      </c>
      <c r="AU10113">
        <f ca="1"/>
        <v>189.99076850549105</v>
      </c>
      <c r="AV10113">
        <f ca="1"/>
        <v>8.4948203825978954E-20</v>
      </c>
    </row>
    <row r="10114" spans="44:48" x14ac:dyDescent="0.2">
      <c r="AR10114">
        <f ca="1"/>
        <v>10106</v>
      </c>
      <c r="AS10114">
        <f ca="1"/>
        <v>3220</v>
      </c>
      <c r="AT10114">
        <f ca="1"/>
        <v>3</v>
      </c>
      <c r="AU10114">
        <f ca="1"/>
        <v>190.12647811718082</v>
      </c>
      <c r="AV10114">
        <f ca="1"/>
        <v>8.0562081261479835E-20</v>
      </c>
    </row>
    <row r="10115" spans="44:48" x14ac:dyDescent="0.2">
      <c r="AR10115">
        <f ca="1"/>
        <v>10107</v>
      </c>
      <c r="AS10115">
        <f ca="1"/>
        <v>3221</v>
      </c>
      <c r="AT10115">
        <f ca="1"/>
        <v>3</v>
      </c>
      <c r="AU10115">
        <f ca="1"/>
        <v>190.26218772887066</v>
      </c>
      <c r="AV10115">
        <f ca="1"/>
        <v>7.6399735548238407E-20</v>
      </c>
    </row>
    <row r="10116" spans="44:48" x14ac:dyDescent="0.2">
      <c r="AR10116">
        <f ca="1"/>
        <v>10108</v>
      </c>
      <c r="AS10116">
        <f ca="1"/>
        <v>3222</v>
      </c>
      <c r="AT10116">
        <f ca="1"/>
        <v>3</v>
      </c>
      <c r="AU10116">
        <f ca="1"/>
        <v>190.39789734056043</v>
      </c>
      <c r="AV10116">
        <f ca="1"/>
        <v>7.244989063660668E-20</v>
      </c>
    </row>
    <row r="10117" spans="44:48" x14ac:dyDescent="0.2">
      <c r="AR10117">
        <f ca="1"/>
        <v>10109</v>
      </c>
      <c r="AS10117">
        <f ca="1"/>
        <v>3223</v>
      </c>
      <c r="AT10117">
        <f ca="1"/>
        <v>3</v>
      </c>
      <c r="AU10117">
        <f ca="1"/>
        <v>190.53360695225027</v>
      </c>
      <c r="AV10117">
        <f ca="1"/>
        <v>6.8701831380647232E-20</v>
      </c>
    </row>
    <row r="10118" spans="44:48" x14ac:dyDescent="0.2">
      <c r="AR10118">
        <f ca="1"/>
        <v>10110</v>
      </c>
      <c r="AS10118">
        <f ca="1"/>
        <v>3224</v>
      </c>
      <c r="AT10118">
        <f ca="1"/>
        <v>3</v>
      </c>
      <c r="AU10118">
        <f ca="1"/>
        <v>190.6693165639401</v>
      </c>
      <c r="AV10118">
        <f ca="1"/>
        <v>6.5145376010364242E-20</v>
      </c>
    </row>
    <row r="10119" spans="44:48" x14ac:dyDescent="0.2">
      <c r="AR10119">
        <f ca="1"/>
        <v>10111</v>
      </c>
      <c r="AS10119">
        <f ca="1"/>
        <v>3225</v>
      </c>
      <c r="AT10119">
        <f ca="1"/>
        <v>3</v>
      </c>
      <c r="AU10119">
        <f ca="1"/>
        <v>190.80502617562988</v>
      </c>
      <c r="AV10119">
        <f ca="1"/>
        <v>6.1770849936029949E-20</v>
      </c>
    </row>
    <row r="10120" spans="44:48" x14ac:dyDescent="0.2">
      <c r="AR10120">
        <f ca="1"/>
        <v>10112</v>
      </c>
      <c r="AS10120">
        <f ca="1"/>
        <v>3226</v>
      </c>
      <c r="AT10120">
        <f ca="1"/>
        <v>3</v>
      </c>
      <c r="AU10120">
        <f ca="1"/>
        <v>190.94073578731971</v>
      </c>
      <c r="AV10120">
        <f ca="1"/>
        <v>5.8569060821127727E-20</v>
      </c>
    </row>
    <row r="10121" spans="44:48" x14ac:dyDescent="0.2">
      <c r="AR10121">
        <f ca="1"/>
        <v>10113</v>
      </c>
      <c r="AS10121">
        <f ca="1"/>
        <v>3227</v>
      </c>
      <c r="AT10121">
        <f ca="1"/>
        <v>3</v>
      </c>
      <c r="AU10121">
        <f ca="1"/>
        <v>191.07644539900949</v>
      </c>
      <c r="AV10121">
        <f ca="1"/>
        <v>5.5531274863368743E-20</v>
      </c>
    </row>
    <row r="10122" spans="44:48" x14ac:dyDescent="0.2">
      <c r="AR10122">
        <f ca="1"/>
        <v>10114</v>
      </c>
      <c r="AS10122">
        <f ca="1"/>
        <v>3228</v>
      </c>
      <c r="AT10122">
        <f ca="1"/>
        <v>3</v>
      </c>
      <c r="AU10122">
        <f ca="1"/>
        <v>191.21215501069932</v>
      </c>
      <c r="AV10122">
        <f ca="1"/>
        <v>5.2649194226052258E-20</v>
      </c>
    </row>
    <row r="10123" spans="44:48" x14ac:dyDescent="0.2">
      <c r="AR10123">
        <f ca="1"/>
        <v>10115</v>
      </c>
      <c r="AS10123">
        <f ca="1"/>
        <v>3229</v>
      </c>
      <c r="AT10123">
        <f ca="1"/>
        <v>3</v>
      </c>
      <c r="AU10123">
        <f ca="1"/>
        <v>191.34786462238915</v>
      </c>
      <c r="AV10123">
        <f ca="1"/>
        <v>4.9914935564846576E-20</v>
      </c>
    </row>
    <row r="10124" spans="44:48" x14ac:dyDescent="0.2">
      <c r="AR10124">
        <f ca="1"/>
        <v>10116</v>
      </c>
      <c r="AS10124">
        <f ca="1"/>
        <v>3230</v>
      </c>
      <c r="AT10124">
        <f ca="1"/>
        <v>3</v>
      </c>
      <c r="AU10124">
        <f ca="1"/>
        <v>191.48357423407893</v>
      </c>
      <c r="AV10124">
        <f ca="1"/>
        <v>4.7321009597539718E-20</v>
      </c>
    </row>
    <row r="10125" spans="44:48" x14ac:dyDescent="0.2">
      <c r="AR10125">
        <f ca="1"/>
        <v>10117</v>
      </c>
      <c r="AS10125">
        <f ca="1"/>
        <v>3231</v>
      </c>
      <c r="AT10125">
        <f ca="1"/>
        <v>3</v>
      </c>
      <c r="AU10125">
        <f ca="1"/>
        <v>191.61928384576876</v>
      </c>
      <c r="AV10125">
        <f ca="1"/>
        <v>4.4860301666868939E-20</v>
      </c>
    </row>
    <row r="10126" spans="44:48" x14ac:dyDescent="0.2">
      <c r="AR10126">
        <f ca="1"/>
        <v>10118</v>
      </c>
      <c r="AS10126">
        <f ca="1"/>
        <v>3232</v>
      </c>
      <c r="AT10126">
        <f ca="1"/>
        <v>3</v>
      </c>
      <c r="AU10126">
        <f ca="1"/>
        <v>191.75499345745854</v>
      </c>
      <c r="AV10126">
        <f ca="1"/>
        <v>4.2526053248852504E-20</v>
      </c>
    </row>
    <row r="10127" spans="44:48" x14ac:dyDescent="0.2">
      <c r="AR10127">
        <f ca="1"/>
        <v>10119</v>
      </c>
      <c r="AS10127">
        <f ca="1"/>
        <v>3233</v>
      </c>
      <c r="AT10127">
        <f ca="1"/>
        <v>3</v>
      </c>
      <c r="AU10127">
        <f ca="1"/>
        <v>191.89070306914837</v>
      </c>
      <c r="AV10127">
        <f ca="1"/>
        <v>4.0311844361282627E-20</v>
      </c>
    </row>
    <row r="10128" spans="44:48" x14ac:dyDescent="0.2">
      <c r="AR10128">
        <f ca="1"/>
        <v>10120</v>
      </c>
      <c r="AS10128">
        <f ca="1"/>
        <v>3234</v>
      </c>
      <c r="AT10128">
        <f ca="1"/>
        <v>3</v>
      </c>
      <c r="AU10128">
        <f ca="1"/>
        <v>192.02641268083821</v>
      </c>
      <c r="AV10128">
        <f ca="1"/>
        <v>3.8211576829204515E-20</v>
      </c>
    </row>
    <row r="10129" spans="44:48" x14ac:dyDescent="0.2">
      <c r="AR10129">
        <f ca="1"/>
        <v>10121</v>
      </c>
      <c r="AS10129">
        <f ca="1"/>
        <v>3235</v>
      </c>
      <c r="AT10129">
        <f ca="1"/>
        <v>3</v>
      </c>
      <c r="AU10129">
        <f ca="1"/>
        <v>192.16212229252798</v>
      </c>
      <c r="AV10129">
        <f ca="1"/>
        <v>3.6219458366230985E-20</v>
      </c>
    </row>
    <row r="10130" spans="44:48" x14ac:dyDescent="0.2">
      <c r="AR10130">
        <f ca="1"/>
        <v>10122</v>
      </c>
      <c r="AS10130">
        <f ca="1"/>
        <v>3236</v>
      </c>
      <c r="AT10130">
        <f ca="1"/>
        <v>3</v>
      </c>
      <c r="AU10130">
        <f ca="1"/>
        <v>192.29783190421782</v>
      </c>
      <c r="AV10130">
        <f ca="1"/>
        <v>3.4329987432481459E-20</v>
      </c>
    </row>
    <row r="10131" spans="44:48" x14ac:dyDescent="0.2">
      <c r="AR10131">
        <f ca="1"/>
        <v>10123</v>
      </c>
      <c r="AS10131">
        <f ca="1"/>
        <v>3237</v>
      </c>
      <c r="AT10131">
        <f ca="1"/>
        <v>3</v>
      </c>
      <c r="AU10131">
        <f ca="1"/>
        <v>192.43354151590759</v>
      </c>
      <c r="AV10131">
        <f ca="1"/>
        <v>3.2537938831825407E-20</v>
      </c>
    </row>
    <row r="10132" spans="44:48" x14ac:dyDescent="0.2">
      <c r="AR10132">
        <f ca="1"/>
        <v>10124</v>
      </c>
      <c r="AS10132">
        <f ca="1"/>
        <v>3238</v>
      </c>
      <c r="AT10132">
        <f ca="1"/>
        <v>3</v>
      </c>
      <c r="AU10132">
        <f ca="1"/>
        <v>192.56925112759743</v>
      </c>
      <c r="AV10132">
        <f ca="1"/>
        <v>3.0838350012814421E-20</v>
      </c>
    </row>
    <row r="10133" spans="44:48" x14ac:dyDescent="0.2">
      <c r="AR10133">
        <f ca="1"/>
        <v>10125</v>
      </c>
      <c r="AS10133">
        <f ca="1"/>
        <v>3239</v>
      </c>
      <c r="AT10133">
        <f ca="1"/>
        <v>3</v>
      </c>
      <c r="AU10133">
        <f ca="1"/>
        <v>192.70496073928726</v>
      </c>
      <c r="AV10133">
        <f ca="1"/>
        <v>2.9226508039454455E-20</v>
      </c>
    </row>
    <row r="10134" spans="44:48" x14ac:dyDescent="0.2">
      <c r="AR10134">
        <f ca="1"/>
        <v>10126</v>
      </c>
      <c r="AS10134">
        <f ca="1"/>
        <v>3240</v>
      </c>
      <c r="AT10134">
        <f ca="1"/>
        <v>3</v>
      </c>
      <c r="AU10134">
        <f ca="1"/>
        <v>192.84067035097704</v>
      </c>
      <c r="AV10134">
        <f ca="1"/>
        <v>2.7697937199497031E-20</v>
      </c>
    </row>
    <row r="10135" spans="44:48" x14ac:dyDescent="0.2">
      <c r="AR10135">
        <f ca="1"/>
        <v>10127</v>
      </c>
      <c r="AS10135">
        <f ca="1"/>
        <v>3241</v>
      </c>
      <c r="AT10135">
        <f ca="1"/>
        <v>3</v>
      </c>
      <c r="AU10135">
        <f ca="1"/>
        <v>192.97637996266687</v>
      </c>
      <c r="AV10135">
        <f ca="1"/>
        <v>2.6248387219524344E-20</v>
      </c>
    </row>
    <row r="10136" spans="44:48" x14ac:dyDescent="0.2">
      <c r="AR10136">
        <f ca="1"/>
        <v>10128</v>
      </c>
      <c r="AS10136">
        <f ca="1"/>
        <v>3242</v>
      </c>
      <c r="AT10136">
        <f ca="1"/>
        <v>3</v>
      </c>
      <c r="AU10136">
        <f ca="1"/>
        <v>193.11208957435665</v>
      </c>
      <c r="AV10136">
        <f ca="1"/>
        <v>2.487382205753333E-20</v>
      </c>
    </row>
    <row r="10137" spans="44:48" x14ac:dyDescent="0.2">
      <c r="AR10137">
        <f ca="1"/>
        <v>10129</v>
      </c>
      <c r="AS10137">
        <f ca="1"/>
        <v>3243</v>
      </c>
      <c r="AT10137">
        <f ca="1"/>
        <v>3</v>
      </c>
      <c r="AU10137">
        <f ca="1"/>
        <v>193.24779918604648</v>
      </c>
      <c r="AV10137">
        <f ca="1"/>
        <v>2.357040924510838E-20</v>
      </c>
    </row>
    <row r="10138" spans="44:48" x14ac:dyDescent="0.2">
      <c r="AR10138">
        <f ca="1"/>
        <v>10130</v>
      </c>
      <c r="AS10138">
        <f ca="1"/>
        <v>3244</v>
      </c>
      <c r="AT10138">
        <f ca="1"/>
        <v>3</v>
      </c>
      <c r="AU10138">
        <f ca="1"/>
        <v>193.38350879773631</v>
      </c>
      <c r="AV10138">
        <f ca="1"/>
        <v>2.2334509752636572E-20</v>
      </c>
    </row>
    <row r="10139" spans="44:48" x14ac:dyDescent="0.2">
      <c r="AR10139">
        <f ca="1"/>
        <v>10131</v>
      </c>
      <c r="AS10139">
        <f ca="1"/>
        <v>3245</v>
      </c>
      <c r="AT10139">
        <f ca="1"/>
        <v>3</v>
      </c>
      <c r="AU10139">
        <f ca="1"/>
        <v>193.51921840942609</v>
      </c>
      <c r="AV10139">
        <f ca="1"/>
        <v>2.1162668352240374E-20</v>
      </c>
    </row>
    <row r="10140" spans="44:48" x14ac:dyDescent="0.2">
      <c r="AR10140">
        <f ca="1"/>
        <v>10132</v>
      </c>
      <c r="AS10140">
        <f ca="1"/>
        <v>3246</v>
      </c>
      <c r="AT10140">
        <f ca="1"/>
        <v>3</v>
      </c>
      <c r="AU10140">
        <f ca="1"/>
        <v>193.65492802111592</v>
      </c>
      <c r="AV10140">
        <f ca="1"/>
        <v>2.0051604454339586E-20</v>
      </c>
    </row>
    <row r="10141" spans="44:48" x14ac:dyDescent="0.2">
      <c r="AR10141">
        <f ca="1"/>
        <v>10133</v>
      </c>
      <c r="AS10141">
        <f ca="1"/>
        <v>3247</v>
      </c>
      <c r="AT10141">
        <f ca="1"/>
        <v>3</v>
      </c>
      <c r="AU10141">
        <f ca="1"/>
        <v>193.7906376328057</v>
      </c>
      <c r="AV10141">
        <f ca="1"/>
        <v>1.8998203394898508E-20</v>
      </c>
    </row>
    <row r="10142" spans="44:48" x14ac:dyDescent="0.2">
      <c r="AR10142">
        <f ca="1"/>
        <v>10134</v>
      </c>
      <c r="AS10142">
        <f ca="1"/>
        <v>3248</v>
      </c>
      <c r="AT10142">
        <f ca="1"/>
        <v>3</v>
      </c>
      <c r="AU10142">
        <f ca="1"/>
        <v>193.92634724449553</v>
      </c>
      <c r="AV10142">
        <f ca="1"/>
        <v>1.799950815149451E-20</v>
      </c>
    </row>
    <row r="10143" spans="44:48" x14ac:dyDescent="0.2">
      <c r="AR10143">
        <f ca="1"/>
        <v>10135</v>
      </c>
      <c r="AS10143">
        <f ca="1"/>
        <v>3249</v>
      </c>
      <c r="AT10143">
        <f ca="1"/>
        <v>3</v>
      </c>
      <c r="AU10143">
        <f ca="1"/>
        <v>194.06205685618536</v>
      </c>
      <c r="AV10143">
        <f ca="1"/>
        <v>1.7052711467406029E-20</v>
      </c>
    </row>
    <row r="10144" spans="44:48" x14ac:dyDescent="0.2">
      <c r="AR10144">
        <f ca="1"/>
        <v>10136</v>
      </c>
      <c r="AS10144">
        <f ca="1"/>
        <v>3250</v>
      </c>
      <c r="AT10144">
        <f ca="1"/>
        <v>3</v>
      </c>
      <c r="AU10144">
        <f ca="1"/>
        <v>194.19776646787514</v>
      </c>
      <c r="AV10144">
        <f ca="1"/>
        <v>1.6155148363905721E-20</v>
      </c>
    </row>
    <row r="10145" spans="44:48" x14ac:dyDescent="0.2">
      <c r="AR10145">
        <f ca="1"/>
        <v>10137</v>
      </c>
      <c r="AS10145">
        <f ca="1"/>
        <v>3251</v>
      </c>
      <c r="AT10145">
        <f ca="1"/>
        <v>3</v>
      </c>
      <c r="AU10145">
        <f ca="1"/>
        <v>194.33347607956497</v>
      </c>
      <c r="AV10145">
        <f ca="1"/>
        <v>1.5304289021887085E-20</v>
      </c>
    </row>
    <row r="10146" spans="44:48" x14ac:dyDescent="0.2">
      <c r="AR10146">
        <f ca="1"/>
        <v>10138</v>
      </c>
      <c r="AS10146">
        <f ca="1"/>
        <v>3252</v>
      </c>
      <c r="AT10146">
        <f ca="1"/>
        <v>3</v>
      </c>
      <c r="AU10146">
        <f ca="1"/>
        <v>194.46918569125475</v>
      </c>
      <c r="AV10146">
        <f ca="1"/>
        <v>1.4497732014872543E-20</v>
      </c>
    </row>
    <row r="10147" spans="44:48" x14ac:dyDescent="0.2">
      <c r="AR10147">
        <f ca="1"/>
        <v>10139</v>
      </c>
      <c r="AS10147">
        <f ca="1"/>
        <v>3253</v>
      </c>
      <c r="AT10147">
        <f ca="1"/>
        <v>3</v>
      </c>
      <c r="AU10147">
        <f ca="1"/>
        <v>194.60489530294458</v>
      </c>
      <c r="AV10147">
        <f ca="1"/>
        <v>1.3733197876286642E-20</v>
      </c>
    </row>
    <row r="10148" spans="44:48" x14ac:dyDescent="0.2">
      <c r="AR10148">
        <f ca="1"/>
        <v>10140</v>
      </c>
      <c r="AS10148">
        <f ca="1"/>
        <v>3254</v>
      </c>
      <c r="AT10148">
        <f ca="1"/>
        <v>3</v>
      </c>
      <c r="AU10148">
        <f ca="1"/>
        <v>194.74060491463442</v>
      </c>
      <c r="AV10148">
        <f ca="1"/>
        <v>1.30085229847277E-20</v>
      </c>
    </row>
    <row r="10149" spans="44:48" x14ac:dyDescent="0.2">
      <c r="AR10149">
        <f ca="1"/>
        <v>10141</v>
      </c>
      <c r="AS10149">
        <f ca="1"/>
        <v>3255</v>
      </c>
      <c r="AT10149">
        <f ca="1"/>
        <v>3</v>
      </c>
      <c r="AU10149">
        <f ca="1"/>
        <v>194.87631452632419</v>
      </c>
      <c r="AV10149">
        <f ca="1"/>
        <v>1.2321653751725384E-20</v>
      </c>
    </row>
    <row r="10150" spans="44:48" x14ac:dyDescent="0.2">
      <c r="AR10150">
        <f ca="1"/>
        <v>10142</v>
      </c>
      <c r="AS10150">
        <f ca="1"/>
        <v>3256</v>
      </c>
      <c r="AT10150">
        <f ca="1"/>
        <v>3</v>
      </c>
      <c r="AU10150">
        <f ca="1"/>
        <v>195.01202413801403</v>
      </c>
      <c r="AV10150">
        <f ca="1"/>
        <v>1.1670641097234687E-20</v>
      </c>
    </row>
    <row r="10151" spans="44:48" x14ac:dyDescent="0.2">
      <c r="AR10151">
        <f ca="1"/>
        <v>10143</v>
      </c>
      <c r="AS10151">
        <f ca="1"/>
        <v>3257</v>
      </c>
      <c r="AT10151">
        <f ca="1"/>
        <v>3</v>
      </c>
      <c r="AU10151">
        <f ca="1"/>
        <v>195.1477337497038</v>
      </c>
      <c r="AV10151">
        <f ca="1"/>
        <v>1.1053635198821956E-20</v>
      </c>
    </row>
    <row r="10152" spans="44:48" x14ac:dyDescent="0.2">
      <c r="AR10152">
        <f ca="1"/>
        <v>10144</v>
      </c>
      <c r="AS10152">
        <f ca="1"/>
        <v>3258</v>
      </c>
      <c r="AT10152">
        <f ca="1"/>
        <v>3</v>
      </c>
      <c r="AU10152">
        <f ca="1"/>
        <v>195.28344336139364</v>
      </c>
      <c r="AV10152">
        <f ca="1"/>
        <v>1.0468880501162803E-20</v>
      </c>
    </row>
    <row r="10153" spans="44:48" x14ac:dyDescent="0.2">
      <c r="AR10153">
        <f ca="1"/>
        <v>10145</v>
      </c>
      <c r="AS10153">
        <f ca="1"/>
        <v>3259</v>
      </c>
      <c r="AT10153">
        <f ca="1"/>
        <v>3</v>
      </c>
      <c r="AU10153">
        <f ca="1"/>
        <v>195.41915297308347</v>
      </c>
      <c r="AV10153">
        <f ca="1"/>
        <v>9.9147109731376098E-21</v>
      </c>
    </row>
    <row r="10154" spans="44:48" x14ac:dyDescent="0.2">
      <c r="AR10154">
        <f ca="1"/>
        <v>10146</v>
      </c>
      <c r="AS10154">
        <f ca="1"/>
        <v>3260</v>
      </c>
      <c r="AT10154">
        <f ca="1"/>
        <v>3</v>
      </c>
      <c r="AU10154">
        <f ca="1"/>
        <v>195.55486258477325</v>
      </c>
      <c r="AV10154">
        <f ca="1"/>
        <v>9.3895456004000086E-21</v>
      </c>
    </row>
    <row r="10155" spans="44:48" x14ac:dyDescent="0.2">
      <c r="AR10155">
        <f ca="1"/>
        <v>10147</v>
      </c>
      <c r="AS10155">
        <f ca="1"/>
        <v>3261</v>
      </c>
      <c r="AT10155">
        <f ca="1"/>
        <v>3</v>
      </c>
      <c r="AU10155">
        <f ca="1"/>
        <v>195.69057219646308</v>
      </c>
      <c r="AV10155">
        <f ca="1"/>
        <v>8.8918841018938553E-21</v>
      </c>
    </row>
    <row r="10156" spans="44:48" x14ac:dyDescent="0.2">
      <c r="AR10156">
        <f ca="1"/>
        <v>10148</v>
      </c>
      <c r="AS10156">
        <f ca="1"/>
        <v>3262</v>
      </c>
      <c r="AT10156">
        <f ca="1"/>
        <v>3</v>
      </c>
      <c r="AU10156">
        <f ca="1"/>
        <v>195.82628180815286</v>
      </c>
      <c r="AV10156">
        <f ca="1"/>
        <v>8.4203028593463175E-21</v>
      </c>
    </row>
    <row r="10157" spans="44:48" x14ac:dyDescent="0.2">
      <c r="AR10157">
        <f ca="1"/>
        <v>10149</v>
      </c>
      <c r="AS10157">
        <f ca="1"/>
        <v>3263</v>
      </c>
      <c r="AT10157">
        <f ca="1"/>
        <v>3</v>
      </c>
      <c r="AU10157">
        <f ca="1"/>
        <v>195.96199141984269</v>
      </c>
      <c r="AV10157">
        <f ca="1"/>
        <v>7.9734510492902609E-21</v>
      </c>
    </row>
    <row r="10158" spans="44:48" x14ac:dyDescent="0.2">
      <c r="AR10158">
        <f ca="1"/>
        <v>10150</v>
      </c>
      <c r="AS10158">
        <f ca="1"/>
        <v>3264</v>
      </c>
      <c r="AT10158">
        <f ca="1"/>
        <v>3</v>
      </c>
      <c r="AU10158">
        <f ca="1"/>
        <v>196.09770103153252</v>
      </c>
      <c r="AV10158">
        <f ca="1"/>
        <v>7.5500469676792884E-21</v>
      </c>
    </row>
    <row r="10159" spans="44:48" x14ac:dyDescent="0.2">
      <c r="AR10159">
        <f ca="1"/>
        <v>10151</v>
      </c>
      <c r="AS10159">
        <f ca="1"/>
        <v>3265</v>
      </c>
      <c r="AT10159">
        <f ca="1"/>
        <v>3</v>
      </c>
      <c r="AU10159">
        <f ca="1"/>
        <v>196.2334106432223</v>
      </c>
      <c r="AV10159">
        <f ca="1"/>
        <v>7.1488745376382875E-21</v>
      </c>
    </row>
    <row r="10160" spans="44:48" x14ac:dyDescent="0.2">
      <c r="AR10160">
        <f ca="1"/>
        <v>10152</v>
      </c>
      <c r="AS10160">
        <f ca="1"/>
        <v>3266</v>
      </c>
      <c r="AT10160">
        <f ca="1"/>
        <v>3</v>
      </c>
      <c r="AU10160">
        <f ca="1"/>
        <v>196.36912025491213</v>
      </c>
      <c r="AV10160">
        <f ca="1"/>
        <v>6.7687799913458083E-21</v>
      </c>
    </row>
    <row r="10161" spans="44:48" x14ac:dyDescent="0.2">
      <c r="AR10161">
        <f ca="1"/>
        <v>10153</v>
      </c>
      <c r="AS10161">
        <f ca="1"/>
        <v>3267</v>
      </c>
      <c r="AT10161">
        <f ca="1"/>
        <v>3</v>
      </c>
      <c r="AU10161">
        <f ca="1"/>
        <v>196.50482986660191</v>
      </c>
      <c r="AV10161">
        <f ca="1"/>
        <v>6.4086687174903296E-21</v>
      </c>
    </row>
    <row r="10162" spans="44:48" x14ac:dyDescent="0.2">
      <c r="AR10162">
        <f ca="1"/>
        <v>10154</v>
      </c>
      <c r="AS10162">
        <f ca="1"/>
        <v>3268</v>
      </c>
      <c r="AT10162">
        <f ca="1"/>
        <v>3</v>
      </c>
      <c r="AU10162">
        <f ca="1"/>
        <v>196.64053947829174</v>
      </c>
      <c r="AV10162">
        <f ca="1"/>
        <v>6.0675022661434295E-21</v>
      </c>
    </row>
    <row r="10163" spans="44:48" x14ac:dyDescent="0.2">
      <c r="AR10163">
        <f ca="1"/>
        <v>10155</v>
      </c>
      <c r="AS10163">
        <f ca="1"/>
        <v>3269</v>
      </c>
      <c r="AT10163">
        <f ca="1"/>
        <v>3</v>
      </c>
      <c r="AU10163">
        <f ca="1"/>
        <v>196.77624908998158</v>
      </c>
      <c r="AV10163">
        <f ca="1"/>
        <v>5.7442955033041982E-21</v>
      </c>
    </row>
    <row r="10164" spans="44:48" x14ac:dyDescent="0.2">
      <c r="AR10164">
        <f ca="1"/>
        <v>10156</v>
      </c>
      <c r="AS10164">
        <f ca="1"/>
        <v>3270</v>
      </c>
      <c r="AT10164">
        <f ca="1"/>
        <v>3</v>
      </c>
      <c r="AU10164">
        <f ca="1"/>
        <v>196.91195870167135</v>
      </c>
      <c r="AV10164">
        <f ca="1"/>
        <v>5.4381139077313949E-21</v>
      </c>
    </row>
    <row r="10165" spans="44:48" x14ac:dyDescent="0.2">
      <c r="AR10165">
        <f ca="1"/>
        <v>10157</v>
      </c>
      <c r="AS10165">
        <f ca="1"/>
        <v>3271</v>
      </c>
      <c r="AT10165">
        <f ca="1"/>
        <v>3</v>
      </c>
      <c r="AU10165">
        <f ca="1"/>
        <v>197.04766831336119</v>
      </c>
      <c r="AV10165">
        <f ca="1"/>
        <v>5.1480710030484194E-21</v>
      </c>
    </row>
    <row r="10166" spans="44:48" x14ac:dyDescent="0.2">
      <c r="AR10166">
        <f ca="1"/>
        <v>10158</v>
      </c>
      <c r="AS10166">
        <f ca="1"/>
        <v>3272</v>
      </c>
      <c r="AT10166">
        <f ca="1"/>
        <v>3</v>
      </c>
      <c r="AU10166">
        <f ca="1"/>
        <v>197.18337792505096</v>
      </c>
      <c r="AV10166">
        <f ca="1"/>
        <v>4.8733259184423107E-21</v>
      </c>
    </row>
    <row r="10167" spans="44:48" x14ac:dyDescent="0.2">
      <c r="AR10167">
        <f ca="1"/>
        <v>10159</v>
      </c>
      <c r="AS10167">
        <f ca="1"/>
        <v>3273</v>
      </c>
      <c r="AT10167">
        <f ca="1"/>
        <v>3</v>
      </c>
      <c r="AU10167">
        <f ca="1"/>
        <v>197.3190875367408</v>
      </c>
      <c r="AV10167">
        <f ca="1"/>
        <v>4.6130810716036164E-21</v>
      </c>
    </row>
    <row r="10168" spans="44:48" x14ac:dyDescent="0.2">
      <c r="AR10168">
        <f ca="1"/>
        <v>10160</v>
      </c>
      <c r="AS10168">
        <f ca="1"/>
        <v>3274</v>
      </c>
      <c r="AT10168">
        <f ca="1"/>
        <v>3</v>
      </c>
      <c r="AU10168">
        <f ca="1"/>
        <v>197.45479714843063</v>
      </c>
      <c r="AV10168">
        <f ca="1"/>
        <v>4.3665799678662584E-21</v>
      </c>
    </row>
    <row r="10169" spans="44:48" x14ac:dyDescent="0.2">
      <c r="AR10169">
        <f ca="1"/>
        <v>10161</v>
      </c>
      <c r="AS10169">
        <f ca="1"/>
        <v>3275</v>
      </c>
      <c r="AT10169">
        <f ca="1"/>
        <v>3</v>
      </c>
      <c r="AU10169">
        <f ca="1"/>
        <v>197.59050676012041</v>
      </c>
      <c r="AV10169">
        <f ca="1"/>
        <v>4.1331051097960461E-21</v>
      </c>
    </row>
    <row r="10170" spans="44:48" x14ac:dyDescent="0.2">
      <c r="AR10170">
        <f ca="1"/>
        <v>10162</v>
      </c>
      <c r="AS10170">
        <f ca="1"/>
        <v>3276</v>
      </c>
      <c r="AT10170">
        <f ca="1"/>
        <v>3</v>
      </c>
      <c r="AU10170">
        <f ca="1"/>
        <v>197.72621637181024</v>
      </c>
      <c r="AV10170">
        <f ca="1"/>
        <v>3.9119760117607942E-21</v>
      </c>
    </row>
    <row r="10171" spans="44:48" x14ac:dyDescent="0.2">
      <c r="AR10171">
        <f ca="1"/>
        <v>10163</v>
      </c>
      <c r="AS10171">
        <f ca="1"/>
        <v>3277</v>
      </c>
      <c r="AT10171">
        <f ca="1"/>
        <v>3</v>
      </c>
      <c r="AU10171">
        <f ca="1"/>
        <v>197.86192598350002</v>
      </c>
      <c r="AV10171">
        <f ca="1"/>
        <v>3.702547314282392E-21</v>
      </c>
    </row>
    <row r="10172" spans="44:48" x14ac:dyDescent="0.2">
      <c r="AR10172">
        <f ca="1"/>
        <v>10164</v>
      </c>
      <c r="AS10172">
        <f ca="1"/>
        <v>3278</v>
      </c>
      <c r="AT10172">
        <f ca="1"/>
        <v>3</v>
      </c>
      <c r="AU10172">
        <f ca="1"/>
        <v>197.99763559518985</v>
      </c>
      <c r="AV10172">
        <f ca="1"/>
        <v>3.5042069932199828E-21</v>
      </c>
    </row>
    <row r="10173" spans="44:48" x14ac:dyDescent="0.2">
      <c r="AR10173">
        <f ca="1"/>
        <v>10165</v>
      </c>
      <c r="AS10173">
        <f ca="1"/>
        <v>3279</v>
      </c>
      <c r="AT10173">
        <f ca="1"/>
        <v>3</v>
      </c>
      <c r="AU10173">
        <f ca="1"/>
        <v>198.13334520687968</v>
      </c>
      <c r="AV10173">
        <f ca="1"/>
        <v>3.3163746590824958E-21</v>
      </c>
    </row>
    <row r="10174" spans="44:48" x14ac:dyDescent="0.2">
      <c r="AR10174">
        <f ca="1"/>
        <v>10166</v>
      </c>
      <c r="AS10174">
        <f ca="1"/>
        <v>3280</v>
      </c>
      <c r="AT10174">
        <f ca="1"/>
        <v>3</v>
      </c>
      <c r="AU10174">
        <f ca="1"/>
        <v>198.26905481856946</v>
      </c>
      <c r="AV10174">
        <f ca="1"/>
        <v>3.1384999419931959E-21</v>
      </c>
    </row>
    <row r="10175" spans="44:48" x14ac:dyDescent="0.2">
      <c r="AR10175">
        <f ca="1"/>
        <v>10167</v>
      </c>
      <c r="AS10175">
        <f ca="1"/>
        <v>3281</v>
      </c>
      <c r="AT10175">
        <f ca="1"/>
        <v>3</v>
      </c>
      <c r="AU10175">
        <f ca="1"/>
        <v>198.40476443025929</v>
      </c>
      <c r="AV10175">
        <f ca="1"/>
        <v>2.9700609580501395E-21</v>
      </c>
    </row>
    <row r="10176" spans="44:48" x14ac:dyDescent="0.2">
      <c r="AR10176">
        <f ca="1"/>
        <v>10168</v>
      </c>
      <c r="AS10176">
        <f ca="1"/>
        <v>3282</v>
      </c>
      <c r="AT10176">
        <f ca="1"/>
        <v>3</v>
      </c>
      <c r="AU10176">
        <f ca="1"/>
        <v>198.54047404194907</v>
      </c>
      <c r="AV10176">
        <f ca="1"/>
        <v>2.8105628530369021E-21</v>
      </c>
    </row>
    <row r="10177" spans="44:48" x14ac:dyDescent="0.2">
      <c r="AR10177">
        <f ca="1"/>
        <v>10169</v>
      </c>
      <c r="AS10177">
        <f ca="1"/>
        <v>3283</v>
      </c>
      <c r="AT10177">
        <f ca="1"/>
        <v>3</v>
      </c>
      <c r="AU10177">
        <f ca="1"/>
        <v>198.6761836536389</v>
      </c>
      <c r="AV10177">
        <f ca="1"/>
        <v>2.6595364196314968E-21</v>
      </c>
    </row>
    <row r="10178" spans="44:48" x14ac:dyDescent="0.2">
      <c r="AR10178">
        <f ca="1"/>
        <v>10170</v>
      </c>
      <c r="AS10178">
        <f ca="1"/>
        <v>3284</v>
      </c>
      <c r="AT10178">
        <f ca="1"/>
        <v>3</v>
      </c>
      <c r="AU10178">
        <f ca="1"/>
        <v>198.81189326532873</v>
      </c>
      <c r="AV10178">
        <f ca="1"/>
        <v>2.5165367844565204E-21</v>
      </c>
    </row>
    <row r="10179" spans="44:48" x14ac:dyDescent="0.2">
      <c r="AR10179">
        <f ca="1"/>
        <v>10171</v>
      </c>
      <c r="AS10179">
        <f ca="1"/>
        <v>3285</v>
      </c>
      <c r="AT10179">
        <f ca="1"/>
        <v>3</v>
      </c>
      <c r="AU10179">
        <f ca="1"/>
        <v>198.94760287701851</v>
      </c>
      <c r="AV10179">
        <f ca="1"/>
        <v>2.3811421614871207E-21</v>
      </c>
    </row>
    <row r="10180" spans="44:48" x14ac:dyDescent="0.2">
      <c r="AR10180">
        <f ca="1"/>
        <v>10172</v>
      </c>
      <c r="AS10180">
        <f ca="1"/>
        <v>3286</v>
      </c>
      <c r="AT10180">
        <f ca="1"/>
        <v>3</v>
      </c>
      <c r="AU10180">
        <f ca="1"/>
        <v>199.08331248870834</v>
      </c>
      <c r="AV10180">
        <f ca="1"/>
        <v>2.252952668509398E-21</v>
      </c>
    </row>
    <row r="10181" spans="44:48" x14ac:dyDescent="0.2">
      <c r="AR10181">
        <f ca="1"/>
        <v>10173</v>
      </c>
      <c r="AS10181">
        <f ca="1"/>
        <v>3287</v>
      </c>
      <c r="AT10181">
        <f ca="1"/>
        <v>3</v>
      </c>
      <c r="AU10181">
        <f ca="1"/>
        <v>199.21902210039812</v>
      </c>
      <c r="AV10181">
        <f ca="1"/>
        <v>2.1315892034816475E-21</v>
      </c>
    </row>
    <row r="10182" spans="44:48" x14ac:dyDescent="0.2">
      <c r="AR10182">
        <f ca="1"/>
        <v>10174</v>
      </c>
      <c r="AS10182">
        <f ca="1"/>
        <v>3288</v>
      </c>
      <c r="AT10182">
        <f ca="1"/>
        <v>3</v>
      </c>
      <c r="AU10182">
        <f ca="1"/>
        <v>199.35473171208795</v>
      </c>
      <c r="AV10182">
        <f ca="1"/>
        <v>2.0166923778065731E-21</v>
      </c>
    </row>
    <row r="10183" spans="44:48" x14ac:dyDescent="0.2">
      <c r="AR10183">
        <f ca="1"/>
        <v>10175</v>
      </c>
      <c r="AS10183">
        <f ca="1"/>
        <v>3289</v>
      </c>
      <c r="AT10183">
        <f ca="1"/>
        <v>3</v>
      </c>
      <c r="AU10183">
        <f ca="1"/>
        <v>199.49044132377773</v>
      </c>
      <c r="AV10183">
        <f ca="1"/>
        <v>1.9079215036708188E-21</v>
      </c>
    </row>
    <row r="10184" spans="44:48" x14ac:dyDescent="0.2">
      <c r="AR10184">
        <f ca="1"/>
        <v>10176</v>
      </c>
      <c r="AS10184">
        <f ca="1"/>
        <v>3290</v>
      </c>
      <c r="AT10184">
        <f ca="1"/>
        <v>3</v>
      </c>
      <c r="AU10184">
        <f ca="1"/>
        <v>199.62615093546756</v>
      </c>
      <c r="AV10184">
        <f ca="1"/>
        <v>1.8049536327462083E-21</v>
      </c>
    </row>
    <row r="10185" spans="44:48" x14ac:dyDescent="0.2">
      <c r="AR10185">
        <f ca="1"/>
        <v>10177</v>
      </c>
      <c r="AS10185">
        <f ca="1"/>
        <v>3291</v>
      </c>
      <c r="AT10185">
        <f ca="1"/>
        <v>3</v>
      </c>
      <c r="AU10185">
        <f ca="1"/>
        <v>199.7618605471574</v>
      </c>
      <c r="AV10185">
        <f ca="1"/>
        <v>1.7074826436836239E-21</v>
      </c>
    </row>
    <row r="10186" spans="44:48" x14ac:dyDescent="0.2">
      <c r="AR10186">
        <f ca="1"/>
        <v>10178</v>
      </c>
      <c r="AS10186">
        <f ca="1"/>
        <v>3292</v>
      </c>
      <c r="AT10186">
        <f ca="1"/>
        <v>3</v>
      </c>
      <c r="AU10186">
        <f ca="1"/>
        <v>199.89757015884717</v>
      </c>
      <c r="AV10186">
        <f ca="1"/>
        <v>1.6152183759538417E-21</v>
      </c>
    </row>
    <row r="10187" spans="44:48" x14ac:dyDescent="0.2">
      <c r="AR10187">
        <f ca="1"/>
        <v>10179</v>
      </c>
      <c r="AS10187">
        <f ca="1"/>
        <v>3293</v>
      </c>
      <c r="AT10187">
        <f ca="1"/>
        <v>3</v>
      </c>
      <c r="AU10187">
        <f ca="1"/>
        <v>200.03327977053701</v>
      </c>
      <c r="AV10187">
        <f ca="1"/>
        <v>1.5278858077131671E-21</v>
      </c>
    </row>
    <row r="10188" spans="44:48" x14ac:dyDescent="0.2">
      <c r="AR10188">
        <f ca="1"/>
        <v>10180</v>
      </c>
      <c r="AS10188">
        <f ca="1"/>
        <v>3294</v>
      </c>
      <c r="AT10188">
        <f ca="1"/>
        <v>3</v>
      </c>
      <c r="AU10188">
        <f ca="1"/>
        <v>200.16898938222678</v>
      </c>
      <c r="AV10188">
        <f ca="1"/>
        <v>1.4452242754855617E-21</v>
      </c>
    </row>
    <row r="10189" spans="44:48" x14ac:dyDescent="0.2">
      <c r="AR10189">
        <f ca="1"/>
        <v>10181</v>
      </c>
      <c r="AS10189">
        <f ca="1"/>
        <v>3295</v>
      </c>
      <c r="AT10189">
        <f ca="1"/>
        <v>3</v>
      </c>
      <c r="AU10189">
        <f ca="1"/>
        <v>200.30469899391662</v>
      </c>
      <c r="AV10189">
        <f ca="1"/>
        <v>1.3669867335615E-21</v>
      </c>
    </row>
    <row r="10190" spans="44:48" x14ac:dyDescent="0.2">
      <c r="AR10190">
        <f ca="1"/>
        <v>10182</v>
      </c>
      <c r="AS10190">
        <f ca="1"/>
        <v>3296</v>
      </c>
      <c r="AT10190">
        <f ca="1"/>
        <v>3</v>
      </c>
      <c r="AU10190">
        <f ca="1"/>
        <v>200.44040860560645</v>
      </c>
      <c r="AV10190">
        <f ca="1"/>
        <v>1.2929390511189652E-21</v>
      </c>
    </row>
    <row r="10191" spans="44:48" x14ac:dyDescent="0.2">
      <c r="AR10191">
        <f ca="1"/>
        <v>10183</v>
      </c>
      <c r="AS10191">
        <f ca="1"/>
        <v>3297</v>
      </c>
      <c r="AT10191">
        <f ca="1"/>
        <v>3</v>
      </c>
      <c r="AU10191">
        <f ca="1"/>
        <v>200.57611821729623</v>
      </c>
      <c r="AV10191">
        <f ca="1"/>
        <v>1.2228593451702364E-21</v>
      </c>
    </row>
    <row r="10192" spans="44:48" x14ac:dyDescent="0.2">
      <c r="AR10192">
        <f ca="1"/>
        <v>10184</v>
      </c>
      <c r="AS10192">
        <f ca="1"/>
        <v>3298</v>
      </c>
      <c r="AT10192">
        <f ca="1"/>
        <v>3</v>
      </c>
      <c r="AU10192">
        <f ca="1"/>
        <v>200.71182782898606</v>
      </c>
      <c r="AV10192">
        <f ca="1"/>
        <v>1.1565373475316922E-21</v>
      </c>
    </row>
    <row r="10193" spans="44:48" x14ac:dyDescent="0.2">
      <c r="AR10193">
        <f ca="1"/>
        <v>10185</v>
      </c>
      <c r="AS10193">
        <f ca="1"/>
        <v>3299</v>
      </c>
      <c r="AT10193">
        <f ca="1"/>
        <v>3</v>
      </c>
      <c r="AU10193">
        <f ca="1"/>
        <v>200.84753744067584</v>
      </c>
      <c r="AV10193">
        <f ca="1"/>
        <v>1.0937738041048269E-21</v>
      </c>
    </row>
    <row r="10194" spans="44:48" x14ac:dyDescent="0.2">
      <c r="AR10194">
        <f ca="1"/>
        <v>10186</v>
      </c>
      <c r="AS10194">
        <f ca="1"/>
        <v>3300</v>
      </c>
      <c r="AT10194">
        <f ca="1"/>
        <v>3</v>
      </c>
      <c r="AU10194">
        <f ca="1"/>
        <v>200.98324705236567</v>
      </c>
      <c r="AV10194">
        <f ca="1"/>
        <v>1.034379904839353E-21</v>
      </c>
    </row>
    <row r="10195" spans="44:48" x14ac:dyDescent="0.2">
      <c r="AR10195">
        <f ca="1"/>
        <v>10187</v>
      </c>
      <c r="AS10195">
        <f ca="1"/>
        <v>3301</v>
      </c>
      <c r="AT10195">
        <f ca="1"/>
        <v>3</v>
      </c>
      <c r="AU10195">
        <f ca="1"/>
        <v>201.1189566640555</v>
      </c>
      <c r="AV10195">
        <f ca="1"/>
        <v>9.7817674283291129E-22</v>
      </c>
    </row>
    <row r="10196" spans="44:48" x14ac:dyDescent="0.2">
      <c r="AR10196">
        <f ca="1"/>
        <v>10188</v>
      </c>
      <c r="AS10196">
        <f ca="1"/>
        <v>3302</v>
      </c>
      <c r="AT10196">
        <f ca="1"/>
        <v>3</v>
      </c>
      <c r="AU10196">
        <f ca="1"/>
        <v>201.25466627574528</v>
      </c>
      <c r="AV10196">
        <f ca="1"/>
        <v>9.2499480109626915E-22</v>
      </c>
    </row>
    <row r="10197" spans="44:48" x14ac:dyDescent="0.2">
      <c r="AR10197">
        <f ca="1"/>
        <v>10189</v>
      </c>
      <c r="AS10197">
        <f ca="1"/>
        <v>3303</v>
      </c>
      <c r="AT10197">
        <f ca="1"/>
        <v>3</v>
      </c>
      <c r="AU10197">
        <f ca="1"/>
        <v>201.39037588743511</v>
      </c>
      <c r="AV10197">
        <f ca="1"/>
        <v>8.7467346558793054E-22</v>
      </c>
    </row>
    <row r="10198" spans="44:48" x14ac:dyDescent="0.2">
      <c r="AR10198">
        <f ca="1"/>
        <v>10190</v>
      </c>
      <c r="AS10198">
        <f ca="1"/>
        <v>3304</v>
      </c>
      <c r="AT10198">
        <f ca="1"/>
        <v>3</v>
      </c>
      <c r="AU10198">
        <f ca="1"/>
        <v>201.52608549912489</v>
      </c>
      <c r="AV10198">
        <f ca="1"/>
        <v>8.2706056319087309E-22</v>
      </c>
    </row>
    <row r="10199" spans="44:48" x14ac:dyDescent="0.2">
      <c r="AR10199">
        <f ca="1"/>
        <v>10191</v>
      </c>
      <c r="AS10199">
        <f ca="1"/>
        <v>3305</v>
      </c>
      <c r="AT10199">
        <f ca="1"/>
        <v>3</v>
      </c>
      <c r="AU10199">
        <f ca="1"/>
        <v>201.66179511081472</v>
      </c>
      <c r="AV10199">
        <f ca="1"/>
        <v>7.820119233698194E-22</v>
      </c>
    </row>
    <row r="10200" spans="44:48" x14ac:dyDescent="0.2">
      <c r="AR10200">
        <f ca="1"/>
        <v>10192</v>
      </c>
      <c r="AS10200">
        <f ca="1"/>
        <v>3306</v>
      </c>
      <c r="AT10200">
        <f ca="1"/>
        <v>3</v>
      </c>
      <c r="AU10200">
        <f ca="1"/>
        <v>201.79750472250456</v>
      </c>
      <c r="AV10200">
        <f ca="1"/>
        <v>7.3939096231175576E-22</v>
      </c>
    </row>
    <row r="10201" spans="44:48" x14ac:dyDescent="0.2">
      <c r="AR10201">
        <f ca="1"/>
        <v>10193</v>
      </c>
      <c r="AS10201">
        <f ca="1"/>
        <v>3307</v>
      </c>
      <c r="AT10201">
        <f ca="1"/>
        <v>3</v>
      </c>
      <c r="AU10201">
        <f ca="1"/>
        <v>201.93321433419433</v>
      </c>
      <c r="AV10201">
        <f ca="1"/>
        <v>6.990682884104865E-22</v>
      </c>
    </row>
    <row r="10202" spans="44:48" x14ac:dyDescent="0.2">
      <c r="AR10202">
        <f ca="1"/>
        <v>10194</v>
      </c>
      <c r="AS10202">
        <f ca="1"/>
        <v>3308</v>
      </c>
      <c r="AT10202">
        <f ca="1"/>
        <v>3</v>
      </c>
      <c r="AU10202">
        <f ca="1"/>
        <v>202.06892394588417</v>
      </c>
      <c r="AV10202">
        <f ca="1"/>
        <v>6.609213280142627E-22</v>
      </c>
    </row>
    <row r="10203" spans="44:48" x14ac:dyDescent="0.2">
      <c r="AR10203">
        <f ca="1"/>
        <v>10195</v>
      </c>
      <c r="AS10203">
        <f ca="1"/>
        <v>3309</v>
      </c>
      <c r="AT10203">
        <f ca="1"/>
        <v>3</v>
      </c>
      <c r="AU10203">
        <f ca="1"/>
        <v>202.20463355757394</v>
      </c>
      <c r="AV10203">
        <f ca="1"/>
        <v>6.2483397040899671E-22</v>
      </c>
    </row>
    <row r="10204" spans="44:48" x14ac:dyDescent="0.2">
      <c r="AR10204">
        <f ca="1"/>
        <v>10196</v>
      </c>
      <c r="AS10204">
        <f ca="1"/>
        <v>3310</v>
      </c>
      <c r="AT10204">
        <f ca="1"/>
        <v>3</v>
      </c>
      <c r="AU10204">
        <f ca="1"/>
        <v>202.34034316926378</v>
      </c>
      <c r="AV10204">
        <f ca="1"/>
        <v>5.9069623106084871E-22</v>
      </c>
    </row>
    <row r="10205" spans="44:48" x14ac:dyDescent="0.2">
      <c r="AR10205">
        <f ca="1"/>
        <v>10197</v>
      </c>
      <c r="AS10205">
        <f ca="1"/>
        <v>3311</v>
      </c>
      <c r="AT10205">
        <f ca="1"/>
        <v>3</v>
      </c>
      <c r="AU10205">
        <f ca="1"/>
        <v>202.47605278095361</v>
      </c>
      <c r="AV10205">
        <f ca="1"/>
        <v>5.5840393219119128E-22</v>
      </c>
    </row>
    <row r="10206" spans="44:48" x14ac:dyDescent="0.2">
      <c r="AR10206">
        <f ca="1"/>
        <v>10198</v>
      </c>
      <c r="AS10206">
        <f ca="1"/>
        <v>3312</v>
      </c>
      <c r="AT10206">
        <f ca="1"/>
        <v>3</v>
      </c>
      <c r="AU10206">
        <f ca="1"/>
        <v>202.61176239264339</v>
      </c>
      <c r="AV10206">
        <f ca="1"/>
        <v>5.2785839980328079E-22</v>
      </c>
    </row>
    <row r="10207" spans="44:48" x14ac:dyDescent="0.2">
      <c r="AR10207">
        <f ca="1"/>
        <v>10199</v>
      </c>
      <c r="AS10207">
        <f ca="1"/>
        <v>3313</v>
      </c>
      <c r="AT10207">
        <f ca="1"/>
        <v>3</v>
      </c>
      <c r="AU10207">
        <f ca="1"/>
        <v>202.74747200433322</v>
      </c>
      <c r="AV10207">
        <f ca="1"/>
        <v>4.9896617632379596E-22</v>
      </c>
    </row>
    <row r="10208" spans="44:48" x14ac:dyDescent="0.2">
      <c r="AR10208">
        <f ca="1"/>
        <v>10200</v>
      </c>
      <c r="AS10208">
        <f ca="1"/>
        <v>3314</v>
      </c>
      <c r="AT10208">
        <f ca="1"/>
        <v>3</v>
      </c>
      <c r="AU10208">
        <f ca="1"/>
        <v>202.88318161602299</v>
      </c>
      <c r="AV10208">
        <f ca="1"/>
        <v>4.7163874806520025E-22</v>
      </c>
    </row>
    <row r="10209" spans="44:48" x14ac:dyDescent="0.2">
      <c r="AR10209">
        <f ca="1"/>
        <v>10201</v>
      </c>
      <c r="AS10209">
        <f ca="1"/>
        <v>3315</v>
      </c>
      <c r="AT10209">
        <f ca="1"/>
        <v>3</v>
      </c>
      <c r="AU10209">
        <f ca="1"/>
        <v>203.01889122771283</v>
      </c>
      <c r="AV10209">
        <f ca="1"/>
        <v>4.4579228675359353E-22</v>
      </c>
    </row>
    <row r="10210" spans="44:48" x14ac:dyDescent="0.2">
      <c r="AR10210">
        <f ca="1"/>
        <v>10202</v>
      </c>
      <c r="AS10210">
        <f ca="1"/>
        <v>3316</v>
      </c>
      <c r="AT10210">
        <f ca="1"/>
        <v>3</v>
      </c>
      <c r="AU10210">
        <f ca="1"/>
        <v>203.15460083940266</v>
      </c>
      <c r="AV10210">
        <f ca="1"/>
        <v>4.2134740440594837E-22</v>
      </c>
    </row>
    <row r="10211" spans="44:48" x14ac:dyDescent="0.2">
      <c r="AR10211">
        <f ca="1"/>
        <v>10203</v>
      </c>
      <c r="AS10211">
        <f ca="1"/>
        <v>3317</v>
      </c>
      <c r="AT10211">
        <f ca="1"/>
        <v>3</v>
      </c>
      <c r="AU10211">
        <f ca="1"/>
        <v>203.29031045109244</v>
      </c>
      <c r="AV10211">
        <f ca="1"/>
        <v>3.9822892087544958E-22</v>
      </c>
    </row>
    <row r="10212" spans="44:48" x14ac:dyDescent="0.2">
      <c r="AR10212">
        <f ca="1"/>
        <v>10204</v>
      </c>
      <c r="AS10212">
        <f ca="1"/>
        <v>3318</v>
      </c>
      <c r="AT10212">
        <f ca="1"/>
        <v>3</v>
      </c>
      <c r="AU10212">
        <f ca="1"/>
        <v>203.42602006278227</v>
      </c>
      <c r="AV10212">
        <f ca="1"/>
        <v>3.7636564341888702E-22</v>
      </c>
    </row>
    <row r="10213" spans="44:48" x14ac:dyDescent="0.2">
      <c r="AR10213">
        <f ca="1"/>
        <v>10205</v>
      </c>
      <c r="AS10213">
        <f ca="1"/>
        <v>3319</v>
      </c>
      <c r="AT10213">
        <f ca="1"/>
        <v>3</v>
      </c>
      <c r="AU10213">
        <f ca="1"/>
        <v>203.56172967447205</v>
      </c>
      <c r="AV10213">
        <f ca="1"/>
        <v>3.5569015767199551E-22</v>
      </c>
    </row>
    <row r="10214" spans="44:48" x14ac:dyDescent="0.2">
      <c r="AR10214">
        <f ca="1"/>
        <v>10206</v>
      </c>
      <c r="AS10214">
        <f ca="1"/>
        <v>3320</v>
      </c>
      <c r="AT10214">
        <f ca="1"/>
        <v>3</v>
      </c>
      <c r="AU10214">
        <f ca="1"/>
        <v>203.69743928616188</v>
      </c>
      <c r="AV10214">
        <f ca="1"/>
        <v>3.3613862944978098E-22</v>
      </c>
    </row>
    <row r="10215" spans="44:48" x14ac:dyDescent="0.2">
      <c r="AR10215">
        <f ca="1"/>
        <v>10207</v>
      </c>
      <c r="AS10215">
        <f ca="1"/>
        <v>3321</v>
      </c>
      <c r="AT10215">
        <f ca="1"/>
        <v>3</v>
      </c>
      <c r="AU10215">
        <f ca="1"/>
        <v>203.83314889785171</v>
      </c>
      <c r="AV10215">
        <f ca="1"/>
        <v>3.1765061681839431E-22</v>
      </c>
    </row>
    <row r="10216" spans="44:48" x14ac:dyDescent="0.2">
      <c r="AR10216">
        <f ca="1"/>
        <v>10208</v>
      </c>
      <c r="AS10216">
        <f ca="1"/>
        <v>3322</v>
      </c>
      <c r="AT10216">
        <f ca="1"/>
        <v>3</v>
      </c>
      <c r="AU10216">
        <f ca="1"/>
        <v>203.96885850954149</v>
      </c>
      <c r="AV10216">
        <f ca="1"/>
        <v>3.001688919127432E-22</v>
      </c>
    </row>
    <row r="10217" spans="44:48" x14ac:dyDescent="0.2">
      <c r="AR10217">
        <f ca="1"/>
        <v>10209</v>
      </c>
      <c r="AS10217">
        <f ca="1"/>
        <v>3323</v>
      </c>
      <c r="AT10217">
        <f ca="1"/>
        <v>3</v>
      </c>
      <c r="AU10217">
        <f ca="1"/>
        <v>204.10456812123132</v>
      </c>
      <c r="AV10217">
        <f ca="1"/>
        <v>2.8363927200085291E-22</v>
      </c>
    </row>
    <row r="10218" spans="44:48" x14ac:dyDescent="0.2">
      <c r="AR10218">
        <f ca="1"/>
        <v>10210</v>
      </c>
      <c r="AS10218">
        <f ca="1"/>
        <v>3324</v>
      </c>
      <c r="AT10218">
        <f ca="1"/>
        <v>3</v>
      </c>
      <c r="AU10218">
        <f ca="1"/>
        <v>204.2402777329211</v>
      </c>
      <c r="AV10218">
        <f ca="1"/>
        <v>2.6801045932120083E-22</v>
      </c>
    </row>
    <row r="10219" spans="44:48" x14ac:dyDescent="0.2">
      <c r="AR10219">
        <f ca="1"/>
        <v>10211</v>
      </c>
      <c r="AS10219">
        <f ca="1"/>
        <v>3325</v>
      </c>
      <c r="AT10219">
        <f ca="1"/>
        <v>3</v>
      </c>
      <c r="AU10219">
        <f ca="1"/>
        <v>204.37598734461093</v>
      </c>
      <c r="AV10219">
        <f ca="1"/>
        <v>2.5323388924293821E-22</v>
      </c>
    </row>
    <row r="10220" spans="44:48" x14ac:dyDescent="0.2">
      <c r="AR10220">
        <f ca="1"/>
        <v>10212</v>
      </c>
      <c r="AS10220">
        <f ca="1"/>
        <v>3326</v>
      </c>
      <c r="AT10220">
        <f ca="1"/>
        <v>3</v>
      </c>
      <c r="AU10220">
        <f ca="1"/>
        <v>204.51169695630077</v>
      </c>
      <c r="AV10220">
        <f ca="1"/>
        <v>2.3926358632204573E-22</v>
      </c>
    </row>
    <row r="10221" spans="44:48" x14ac:dyDescent="0.2">
      <c r="AR10221">
        <f ca="1"/>
        <v>10213</v>
      </c>
      <c r="AS10221">
        <f ca="1"/>
        <v>3327</v>
      </c>
      <c r="AT10221">
        <f ca="1"/>
        <v>3</v>
      </c>
      <c r="AU10221">
        <f ca="1"/>
        <v>204.64740656799054</v>
      </c>
      <c r="AV10221">
        <f ca="1"/>
        <v>2.2605602784787692E-22</v>
      </c>
    </row>
    <row r="10222" spans="44:48" x14ac:dyDescent="0.2">
      <c r="AR10222">
        <f ca="1"/>
        <v>10214</v>
      </c>
      <c r="AS10222">
        <f ca="1"/>
        <v>3328</v>
      </c>
      <c r="AT10222">
        <f ca="1"/>
        <v>3</v>
      </c>
      <c r="AU10222">
        <f ca="1"/>
        <v>204.78311617968038</v>
      </c>
      <c r="AV10222">
        <f ca="1"/>
        <v>2.1357001449509298E-22</v>
      </c>
    </row>
    <row r="10223" spans="44:48" x14ac:dyDescent="0.2">
      <c r="AR10223">
        <f ca="1"/>
        <v>10215</v>
      </c>
      <c r="AS10223">
        <f ca="1"/>
        <v>3329</v>
      </c>
      <c r="AT10223">
        <f ca="1"/>
        <v>3</v>
      </c>
      <c r="AU10223">
        <f ca="1"/>
        <v>204.91882579137015</v>
      </c>
      <c r="AV10223">
        <f ca="1"/>
        <v>2.0176654771575477E-22</v>
      </c>
    </row>
    <row r="10224" spans="44:48" x14ac:dyDescent="0.2">
      <c r="AR10224">
        <f ca="1"/>
        <v>10216</v>
      </c>
      <c r="AS10224">
        <f ca="1"/>
        <v>3330</v>
      </c>
      <c r="AT10224">
        <f ca="1"/>
        <v>3</v>
      </c>
      <c r="AU10224">
        <f ca="1"/>
        <v>205.05453540305999</v>
      </c>
      <c r="AV10224">
        <f ca="1"/>
        <v>1.9060871352447801E-22</v>
      </c>
    </row>
    <row r="10225" spans="44:48" x14ac:dyDescent="0.2">
      <c r="AR10225">
        <f ca="1"/>
        <v>10217</v>
      </c>
      <c r="AS10225">
        <f ca="1"/>
        <v>3331</v>
      </c>
      <c r="AT10225">
        <f ca="1"/>
        <v>3</v>
      </c>
      <c r="AU10225">
        <f ca="1"/>
        <v>205.19024501474982</v>
      </c>
      <c r="AV10225">
        <f ca="1"/>
        <v>1.8006157234766387E-22</v>
      </c>
    </row>
    <row r="10226" spans="44:48" x14ac:dyDescent="0.2">
      <c r="AR10226">
        <f ca="1"/>
        <v>10218</v>
      </c>
      <c r="AS10226">
        <f ca="1"/>
        <v>3332</v>
      </c>
      <c r="AT10226">
        <f ca="1"/>
        <v>3</v>
      </c>
      <c r="AU10226">
        <f ca="1"/>
        <v>205.3259546264396</v>
      </c>
      <c r="AV10226">
        <f ca="1"/>
        <v>1.7009205462407085E-22</v>
      </c>
    </row>
    <row r="10227" spans="44:48" x14ac:dyDescent="0.2">
      <c r="AR10227">
        <f ca="1"/>
        <v>10219</v>
      </c>
      <c r="AS10227">
        <f ca="1"/>
        <v>3333</v>
      </c>
      <c r="AT10227">
        <f ca="1"/>
        <v>3</v>
      </c>
      <c r="AU10227">
        <f ca="1"/>
        <v>205.46166423812943</v>
      </c>
      <c r="AV10227">
        <f ca="1"/>
        <v>1.6066886186030401E-22</v>
      </c>
    </row>
    <row r="10228" spans="44:48" x14ac:dyDescent="0.2">
      <c r="AR10228">
        <f ca="1"/>
        <v>10220</v>
      </c>
      <c r="AS10228">
        <f ca="1"/>
        <v>3334</v>
      </c>
      <c r="AT10228">
        <f ca="1"/>
        <v>3</v>
      </c>
      <c r="AU10228">
        <f ca="1"/>
        <v>205.59737384981921</v>
      </c>
      <c r="AV10228">
        <f ca="1"/>
        <v>1.5176237285961309E-22</v>
      </c>
    </row>
    <row r="10229" spans="44:48" x14ac:dyDescent="0.2">
      <c r="AR10229">
        <f ca="1"/>
        <v>10221</v>
      </c>
      <c r="AS10229">
        <f ca="1"/>
        <v>3335</v>
      </c>
      <c r="AT10229">
        <f ca="1"/>
        <v>3</v>
      </c>
      <c r="AU10229">
        <f ca="1"/>
        <v>205.73308346150904</v>
      </c>
      <c r="AV10229">
        <f ca="1"/>
        <v>1.4334455485686284E-22</v>
      </c>
    </row>
    <row r="10230" spans="44:48" x14ac:dyDescent="0.2">
      <c r="AR10230">
        <f ca="1"/>
        <v>10222</v>
      </c>
      <c r="AS10230">
        <f ca="1"/>
        <v>3336</v>
      </c>
      <c r="AT10230">
        <f ca="1"/>
        <v>3</v>
      </c>
      <c r="AU10230">
        <f ca="1"/>
        <v>205.86879307319887</v>
      </c>
      <c r="AV10230">
        <f ca="1"/>
        <v>1.3538887930616845E-22</v>
      </c>
    </row>
    <row r="10231" spans="44:48" x14ac:dyDescent="0.2">
      <c r="AR10231">
        <f ca="1"/>
        <v>10223</v>
      </c>
      <c r="AS10231">
        <f ca="1"/>
        <v>3337</v>
      </c>
      <c r="AT10231">
        <f ca="1"/>
        <v>3</v>
      </c>
      <c r="AU10231">
        <f ca="1"/>
        <v>206.00450268488865</v>
      </c>
      <c r="AV10231">
        <f ca="1"/>
        <v>1.2787024208052323E-22</v>
      </c>
    </row>
    <row r="10232" spans="44:48" x14ac:dyDescent="0.2">
      <c r="AR10232">
        <f ca="1"/>
        <v>10224</v>
      </c>
      <c r="AS10232">
        <f ca="1"/>
        <v>3338</v>
      </c>
      <c r="AT10232">
        <f ca="1"/>
        <v>3</v>
      </c>
      <c r="AU10232">
        <f ca="1"/>
        <v>206.14021229657848</v>
      </c>
      <c r="AV10232">
        <f ca="1"/>
        <v>1.2076488785512289E-22</v>
      </c>
    </row>
    <row r="10233" spans="44:48" x14ac:dyDescent="0.2">
      <c r="AR10233">
        <f ca="1"/>
        <v>10225</v>
      </c>
      <c r="AS10233">
        <f ca="1"/>
        <v>3339</v>
      </c>
      <c r="AT10233">
        <f ca="1"/>
        <v>3</v>
      </c>
      <c r="AU10233">
        <f ca="1"/>
        <v>206.27592190826826</v>
      </c>
      <c r="AV10233">
        <f ca="1"/>
        <v>1.1405033845778094E-22</v>
      </c>
    </row>
    <row r="10234" spans="44:48" x14ac:dyDescent="0.2">
      <c r="AR10234">
        <f ca="1"/>
        <v>10226</v>
      </c>
      <c r="AS10234">
        <f ca="1"/>
        <v>3340</v>
      </c>
      <c r="AT10234">
        <f ca="1"/>
        <v>3</v>
      </c>
      <c r="AU10234">
        <f ca="1"/>
        <v>206.41163151995809</v>
      </c>
      <c r="AV10234">
        <f ca="1"/>
        <v>1.0770532498073824E-22</v>
      </c>
    </row>
    <row r="10235" spans="44:48" x14ac:dyDescent="0.2">
      <c r="AR10235">
        <f ca="1"/>
        <v>10227</v>
      </c>
      <c r="AS10235">
        <f ca="1"/>
        <v>3341</v>
      </c>
      <c r="AT10235">
        <f ca="1"/>
        <v>3</v>
      </c>
      <c r="AU10235">
        <f ca="1"/>
        <v>206.54734113164793</v>
      </c>
      <c r="AV10235">
        <f ca="1"/>
        <v>1.0170972345892689E-22</v>
      </c>
    </row>
    <row r="10236" spans="44:48" x14ac:dyDescent="0.2">
      <c r="AR10236">
        <f ca="1"/>
        <v>10228</v>
      </c>
      <c r="AS10236">
        <f ca="1"/>
        <v>3342</v>
      </c>
      <c r="AT10236">
        <f ca="1"/>
        <v>3</v>
      </c>
      <c r="AU10236">
        <f ca="1"/>
        <v>206.6830507433377</v>
      </c>
      <c r="AV10236">
        <f ca="1"/>
        <v>9.6044493929531815E-23</v>
      </c>
    </row>
    <row r="10237" spans="44:48" x14ac:dyDescent="0.2">
      <c r="AR10237">
        <f ca="1"/>
        <v>10229</v>
      </c>
      <c r="AS10237">
        <f ca="1"/>
        <v>3343</v>
      </c>
      <c r="AT10237">
        <f ca="1"/>
        <v>3</v>
      </c>
      <c r="AU10237">
        <f ca="1"/>
        <v>206.81876035502754</v>
      </c>
      <c r="AV10237">
        <f ca="1"/>
        <v>9.0691622697264026E-23</v>
      </c>
    </row>
    <row r="10238" spans="44:48" x14ac:dyDescent="0.2">
      <c r="AR10238">
        <f ca="1"/>
        <v>10230</v>
      </c>
      <c r="AS10238">
        <f ca="1"/>
        <v>3344</v>
      </c>
      <c r="AT10238">
        <f ca="1"/>
        <v>3</v>
      </c>
      <c r="AU10238">
        <f ca="1"/>
        <v>206.95446996671731</v>
      </c>
      <c r="AV10238">
        <f ca="1"/>
        <v>8.5634067638821488E-23</v>
      </c>
    </row>
    <row r="10239" spans="44:48" x14ac:dyDescent="0.2">
      <c r="AR10239">
        <f ca="1"/>
        <v>10231</v>
      </c>
      <c r="AS10239">
        <f ca="1"/>
        <v>3345</v>
      </c>
      <c r="AT10239">
        <f ca="1"/>
        <v>3</v>
      </c>
      <c r="AU10239">
        <f ca="1"/>
        <v>207.09017957840715</v>
      </c>
      <c r="AV10239">
        <f ca="1"/>
        <v>8.0855706388387161E-23</v>
      </c>
    </row>
    <row r="10240" spans="44:48" x14ac:dyDescent="0.2">
      <c r="AR10240">
        <f ca="1"/>
        <v>10232</v>
      </c>
      <c r="AS10240">
        <f ca="1"/>
        <v>3346</v>
      </c>
      <c r="AT10240">
        <f ca="1"/>
        <v>3</v>
      </c>
      <c r="AU10240">
        <f ca="1"/>
        <v>207.22588919009698</v>
      </c>
      <c r="AV10240">
        <f ca="1"/>
        <v>7.6341287254356743E-23</v>
      </c>
    </row>
    <row r="10241" spans="44:48" x14ac:dyDescent="0.2">
      <c r="AR10241">
        <f ca="1"/>
        <v>10233</v>
      </c>
      <c r="AS10241">
        <f ca="1"/>
        <v>3347</v>
      </c>
      <c r="AT10241">
        <f ca="1"/>
        <v>3</v>
      </c>
      <c r="AU10241">
        <f ca="1"/>
        <v>207.36159880178676</v>
      </c>
      <c r="AV10241">
        <f ca="1"/>
        <v>7.2076382724966897E-23</v>
      </c>
    </row>
    <row r="10242" spans="44:48" x14ac:dyDescent="0.2">
      <c r="AR10242">
        <f ca="1"/>
        <v>10234</v>
      </c>
      <c r="AS10242">
        <f ca="1"/>
        <v>3348</v>
      </c>
      <c r="AT10242">
        <f ca="1"/>
        <v>3</v>
      </c>
      <c r="AU10242">
        <f ca="1"/>
        <v>207.49730841347659</v>
      </c>
      <c r="AV10242">
        <f ca="1"/>
        <v>6.8047345427986375E-23</v>
      </c>
    </row>
    <row r="10243" spans="44:48" x14ac:dyDescent="0.2">
      <c r="AR10243">
        <f ca="1"/>
        <v>10235</v>
      </c>
      <c r="AS10243">
        <f ca="1"/>
        <v>3349</v>
      </c>
      <c r="AT10243">
        <f ca="1"/>
        <v>3</v>
      </c>
      <c r="AU10243">
        <f ca="1"/>
        <v>207.63301802516636</v>
      </c>
      <c r="AV10243">
        <f ca="1"/>
        <v>6.4241266416470617E-23</v>
      </c>
    </row>
    <row r="10244" spans="44:48" x14ac:dyDescent="0.2">
      <c r="AR10244">
        <f ca="1"/>
        <v>10236</v>
      </c>
      <c r="AS10244">
        <f ca="1"/>
        <v>3350</v>
      </c>
      <c r="AT10244">
        <f ca="1"/>
        <v>3</v>
      </c>
      <c r="AU10244">
        <f ca="1"/>
        <v>207.7687276368562</v>
      </c>
      <c r="AV10244">
        <f ca="1"/>
        <v>6.0645935659197142E-23</v>
      </c>
    </row>
    <row r="10245" spans="44:48" x14ac:dyDescent="0.2">
      <c r="AR10245">
        <f ca="1"/>
        <v>10237</v>
      </c>
      <c r="AS10245">
        <f ca="1"/>
        <v>3351</v>
      </c>
      <c r="AT10245">
        <f ca="1"/>
        <v>3</v>
      </c>
      <c r="AU10245">
        <f ca="1"/>
        <v>207.90443724854603</v>
      </c>
      <c r="AV10245">
        <f ca="1"/>
        <v>5.7249804620686342E-23</v>
      </c>
    </row>
    <row r="10246" spans="44:48" x14ac:dyDescent="0.2">
      <c r="AR10246">
        <f ca="1"/>
        <v>10238</v>
      </c>
      <c r="AS10246">
        <f ca="1"/>
        <v>3352</v>
      </c>
      <c r="AT10246">
        <f ca="1"/>
        <v>3</v>
      </c>
      <c r="AU10246">
        <f ca="1"/>
        <v>208.04014686023581</v>
      </c>
      <c r="AV10246">
        <f ca="1"/>
        <v>5.4041950821583804E-23</v>
      </c>
    </row>
    <row r="10247" spans="44:48" x14ac:dyDescent="0.2">
      <c r="AR10247">
        <f ca="1"/>
        <v>10239</v>
      </c>
      <c r="AS10247">
        <f ca="1"/>
        <v>3353</v>
      </c>
      <c r="AT10247">
        <f ca="1"/>
        <v>3</v>
      </c>
      <c r="AU10247">
        <f ca="1"/>
        <v>208.17585647192564</v>
      </c>
      <c r="AV10247">
        <f ca="1"/>
        <v>5.1012044275866315E-23</v>
      </c>
    </row>
    <row r="10248" spans="44:48" x14ac:dyDescent="0.2">
      <c r="AR10248">
        <f ca="1"/>
        <v>10240</v>
      </c>
      <c r="AS10248">
        <f ca="1"/>
        <v>3354</v>
      </c>
      <c r="AT10248">
        <f ca="1"/>
        <v>3</v>
      </c>
      <c r="AU10248">
        <f ca="1"/>
        <v>208.31156608361542</v>
      </c>
      <c r="AV10248">
        <f ca="1"/>
        <v>4.8150315706689304E-23</v>
      </c>
    </row>
    <row r="10249" spans="44:48" x14ac:dyDescent="0.2">
      <c r="AR10249">
        <f ca="1"/>
        <v>10241</v>
      </c>
      <c r="AS10249">
        <f ca="1"/>
        <v>3355</v>
      </c>
      <c r="AT10249">
        <f ca="1"/>
        <v>3</v>
      </c>
      <c r="AU10249">
        <f ca="1"/>
        <v>208.44727569530525</v>
      </c>
      <c r="AV10249">
        <f ca="1"/>
        <v>4.5447526447689942E-23</v>
      </c>
    </row>
    <row r="10250" spans="44:48" x14ac:dyDescent="0.2">
      <c r="AR10250">
        <f ca="1"/>
        <v>10242</v>
      </c>
      <c r="AS10250">
        <f ca="1"/>
        <v>3356</v>
      </c>
      <c r="AT10250">
        <f ca="1"/>
        <v>3</v>
      </c>
      <c r="AU10250">
        <f ca="1"/>
        <v>208.58298530699503</v>
      </c>
      <c r="AV10250">
        <f ca="1"/>
        <v>4.2894939941493254E-23</v>
      </c>
    </row>
    <row r="10251" spans="44:48" x14ac:dyDescent="0.2">
      <c r="AR10251">
        <f ca="1"/>
        <v>10243</v>
      </c>
      <c r="AS10251">
        <f ca="1"/>
        <v>3357</v>
      </c>
      <c r="AT10251">
        <f ca="1"/>
        <v>3</v>
      </c>
      <c r="AU10251">
        <f ca="1"/>
        <v>208.71869491868486</v>
      </c>
      <c r="AV10251">
        <f ca="1"/>
        <v>4.048429475162486E-23</v>
      </c>
    </row>
    <row r="10252" spans="44:48" x14ac:dyDescent="0.2">
      <c r="AR10252">
        <f ca="1"/>
        <v>10244</v>
      </c>
      <c r="AS10252">
        <f ca="1"/>
        <v>3358</v>
      </c>
      <c r="AT10252">
        <f ca="1"/>
        <v>3</v>
      </c>
      <c r="AU10252">
        <f ca="1"/>
        <v>208.85440453037469</v>
      </c>
      <c r="AV10252">
        <f ca="1"/>
        <v>3.8207779008453417E-23</v>
      </c>
    </row>
    <row r="10253" spans="44:48" x14ac:dyDescent="0.2">
      <c r="AR10253">
        <f ca="1"/>
        <v>10245</v>
      </c>
      <c r="AS10253">
        <f ca="1"/>
        <v>3359</v>
      </c>
      <c r="AT10253">
        <f ca="1"/>
        <v>3</v>
      </c>
      <c r="AU10253">
        <f ca="1"/>
        <v>208.99011414206447</v>
      </c>
      <c r="AV10253">
        <f ca="1"/>
        <v>3.6058006213859108E-23</v>
      </c>
    </row>
    <row r="10254" spans="44:48" x14ac:dyDescent="0.2">
      <c r="AR10254">
        <f ca="1"/>
        <v>10246</v>
      </c>
      <c r="AS10254">
        <f ca="1"/>
        <v>3360</v>
      </c>
      <c r="AT10254">
        <f ca="1"/>
        <v>3</v>
      </c>
      <c r="AU10254">
        <f ca="1"/>
        <v>209.1258237537543</v>
      </c>
      <c r="AV10254">
        <f ca="1"/>
        <v>3.4027992333229513E-23</v>
      </c>
    </row>
    <row r="10255" spans="44:48" x14ac:dyDescent="0.2">
      <c r="AR10255">
        <f ca="1"/>
        <v>10247</v>
      </c>
      <c r="AS10255">
        <f ca="1"/>
        <v>3361</v>
      </c>
      <c r="AT10255">
        <f ca="1"/>
        <v>3</v>
      </c>
      <c r="AU10255">
        <f ca="1"/>
        <v>209.26153336544408</v>
      </c>
      <c r="AV10255">
        <f ca="1"/>
        <v>3.2111134107125967E-23</v>
      </c>
    </row>
    <row r="10256" spans="44:48" x14ac:dyDescent="0.2">
      <c r="AR10256">
        <f ca="1"/>
        <v>10248</v>
      </c>
      <c r="AS10256">
        <f ca="1"/>
        <v>3362</v>
      </c>
      <c r="AT10256">
        <f ca="1"/>
        <v>3</v>
      </c>
      <c r="AU10256">
        <f ca="1"/>
        <v>209.39724297713391</v>
      </c>
      <c r="AV10256">
        <f ca="1"/>
        <v>3.0301188518414874E-23</v>
      </c>
    </row>
    <row r="10257" spans="44:48" x14ac:dyDescent="0.2">
      <c r="AR10257">
        <f ca="1"/>
        <v>10249</v>
      </c>
      <c r="AS10257">
        <f ca="1"/>
        <v>3363</v>
      </c>
      <c r="AT10257">
        <f ca="1"/>
        <v>3</v>
      </c>
      <c r="AU10257">
        <f ca="1"/>
        <v>209.53295258882375</v>
      </c>
      <c r="AV10257">
        <f ca="1"/>
        <v>2.8592253354065741E-23</v>
      </c>
    </row>
    <row r="10258" spans="44:48" x14ac:dyDescent="0.2">
      <c r="AR10258">
        <f ca="1"/>
        <v>10250</v>
      </c>
      <c r="AS10258">
        <f ca="1"/>
        <v>3364</v>
      </c>
      <c r="AT10258">
        <f ca="1"/>
        <v>3</v>
      </c>
      <c r="AU10258">
        <f ca="1"/>
        <v>209.66866220051352</v>
      </c>
      <c r="AV10258">
        <f ca="1"/>
        <v>2.6978748803914437E-23</v>
      </c>
    </row>
    <row r="10259" spans="44:48" x14ac:dyDescent="0.2">
      <c r="AR10259">
        <f ca="1"/>
        <v>10251</v>
      </c>
      <c r="AS10259">
        <f ca="1"/>
        <v>3365</v>
      </c>
      <c r="AT10259">
        <f ca="1"/>
        <v>3</v>
      </c>
      <c r="AU10259">
        <f ca="1"/>
        <v>209.80437181220336</v>
      </c>
      <c r="AV10259">
        <f ca="1"/>
        <v>2.5455400041739841E-23</v>
      </c>
    </row>
    <row r="10260" spans="44:48" x14ac:dyDescent="0.2">
      <c r="AR10260">
        <f ca="1"/>
        <v>10252</v>
      </c>
      <c r="AS10260">
        <f ca="1"/>
        <v>3366</v>
      </c>
      <c r="AT10260">
        <f ca="1"/>
        <v>3</v>
      </c>
      <c r="AU10260">
        <f ca="1"/>
        <v>209.94008142389313</v>
      </c>
      <c r="AV10260">
        <f ca="1"/>
        <v>2.4017220736832321E-23</v>
      </c>
    </row>
    <row r="10261" spans="44:48" x14ac:dyDescent="0.2">
      <c r="AR10261">
        <f ca="1"/>
        <v>10253</v>
      </c>
      <c r="AS10261">
        <f ca="1"/>
        <v>3367</v>
      </c>
      <c r="AT10261">
        <f ca="1"/>
        <v>3</v>
      </c>
      <c r="AU10261">
        <f ca="1"/>
        <v>210.07579103558297</v>
      </c>
      <c r="AV10261">
        <f ca="1"/>
        <v>2.265949744691258E-23</v>
      </c>
    </row>
    <row r="10262" spans="44:48" x14ac:dyDescent="0.2">
      <c r="AR10262">
        <f ca="1"/>
        <v>10254</v>
      </c>
      <c r="AS10262">
        <f ca="1"/>
        <v>3368</v>
      </c>
      <c r="AT10262">
        <f ca="1"/>
        <v>3</v>
      </c>
      <c r="AU10262">
        <f ca="1"/>
        <v>210.2115006472728</v>
      </c>
      <c r="AV10262">
        <f ca="1"/>
        <v>2.1377774845867502E-23</v>
      </c>
    </row>
    <row r="10263" spans="44:48" x14ac:dyDescent="0.2">
      <c r="AR10263">
        <f ca="1"/>
        <v>10255</v>
      </c>
      <c r="AS10263">
        <f ca="1"/>
        <v>3369</v>
      </c>
      <c r="AT10263">
        <f ca="1"/>
        <v>3</v>
      </c>
      <c r="AU10263">
        <f ca="1"/>
        <v>210.34721025896258</v>
      </c>
      <c r="AV10263">
        <f ca="1"/>
        <v>2.0167841742149638E-23</v>
      </c>
    </row>
    <row r="10264" spans="44:48" x14ac:dyDescent="0.2">
      <c r="AR10264">
        <f ca="1"/>
        <v>10256</v>
      </c>
      <c r="AS10264">
        <f ca="1"/>
        <v>3370</v>
      </c>
      <c r="AT10264">
        <f ca="1"/>
        <v>3</v>
      </c>
      <c r="AU10264">
        <f ca="1"/>
        <v>210.48291987065241</v>
      </c>
      <c r="AV10264">
        <f ca="1"/>
        <v>1.9025717846023113E-23</v>
      </c>
    </row>
    <row r="10265" spans="44:48" x14ac:dyDescent="0.2">
      <c r="AR10265">
        <f ca="1"/>
        <v>10257</v>
      </c>
      <c r="AS10265">
        <f ca="1"/>
        <v>3371</v>
      </c>
      <c r="AT10265">
        <f ca="1"/>
        <v>3</v>
      </c>
      <c r="AU10265">
        <f ca="1"/>
        <v>210.61862948234219</v>
      </c>
      <c r="AV10265">
        <f ca="1"/>
        <v>1.7947641246020591E-23</v>
      </c>
    </row>
    <row r="10266" spans="44:48" x14ac:dyDescent="0.2">
      <c r="AR10266">
        <f ca="1"/>
        <v>10258</v>
      </c>
      <c r="AS10266">
        <f ca="1"/>
        <v>3372</v>
      </c>
      <c r="AT10266">
        <f ca="1"/>
        <v>3</v>
      </c>
      <c r="AU10266">
        <f ca="1"/>
        <v>210.75433909403202</v>
      </c>
      <c r="AV10266">
        <f ca="1"/>
        <v>1.693005655703388E-23</v>
      </c>
    </row>
    <row r="10267" spans="44:48" x14ac:dyDescent="0.2">
      <c r="AR10267">
        <f ca="1"/>
        <v>10259</v>
      </c>
      <c r="AS10267">
        <f ca="1"/>
        <v>3373</v>
      </c>
      <c r="AT10267">
        <f ca="1"/>
        <v>3</v>
      </c>
      <c r="AU10267">
        <f ca="1"/>
        <v>210.89004870572185</v>
      </c>
      <c r="AV10267">
        <f ca="1"/>
        <v>1.5969603704442782E-23</v>
      </c>
    </row>
    <row r="10268" spans="44:48" x14ac:dyDescent="0.2">
      <c r="AR10268">
        <f ca="1"/>
        <v>10260</v>
      </c>
      <c r="AS10268">
        <f ca="1"/>
        <v>3374</v>
      </c>
      <c r="AT10268">
        <f ca="1"/>
        <v>3</v>
      </c>
      <c r="AU10268">
        <f ca="1"/>
        <v>211.02575831741163</v>
      </c>
      <c r="AV10268">
        <f ca="1"/>
        <v>1.5063107310544529E-23</v>
      </c>
    </row>
    <row r="10269" spans="44:48" x14ac:dyDescent="0.2">
      <c r="AR10269">
        <f ca="1"/>
        <v>10261</v>
      </c>
      <c r="AS10269">
        <f ca="1"/>
        <v>3375</v>
      </c>
      <c r="AT10269">
        <f ca="1"/>
        <v>3</v>
      </c>
      <c r="AU10269">
        <f ca="1"/>
        <v>211.16146792910146</v>
      </c>
      <c r="AV10269">
        <f ca="1"/>
        <v>1.4207566651309711E-23</v>
      </c>
    </row>
    <row r="10270" spans="44:48" x14ac:dyDescent="0.2">
      <c r="AR10270">
        <f ca="1"/>
        <v>10262</v>
      </c>
      <c r="AS10270">
        <f ca="1"/>
        <v>3376</v>
      </c>
      <c r="AT10270">
        <f ca="1"/>
        <v>3</v>
      </c>
      <c r="AU10270">
        <f ca="1"/>
        <v>211.29717754079124</v>
      </c>
      <c r="AV10270">
        <f ca="1"/>
        <v>1.3400146153183121E-23</v>
      </c>
    </row>
    <row r="10271" spans="44:48" x14ac:dyDescent="0.2">
      <c r="AR10271">
        <f ca="1"/>
        <v>10263</v>
      </c>
      <c r="AS10271">
        <f ca="1"/>
        <v>3377</v>
      </c>
      <c r="AT10271">
        <f ca="1"/>
        <v>3</v>
      </c>
      <c r="AU10271">
        <f ca="1"/>
        <v>211.43288715248107</v>
      </c>
      <c r="AV10271">
        <f ca="1"/>
        <v>1.2638166401210252E-23</v>
      </c>
    </row>
    <row r="10272" spans="44:48" x14ac:dyDescent="0.2">
      <c r="AR10272">
        <f ca="1"/>
        <v>10264</v>
      </c>
      <c r="AS10272">
        <f ca="1"/>
        <v>3378</v>
      </c>
      <c r="AT10272">
        <f ca="1"/>
        <v>3</v>
      </c>
      <c r="AU10272">
        <f ca="1"/>
        <v>211.56859676417091</v>
      </c>
      <c r="AV10272">
        <f ca="1"/>
        <v>1.1919095631310821E-23</v>
      </c>
    </row>
    <row r="10273" spans="44:48" x14ac:dyDescent="0.2">
      <c r="AR10273">
        <f ca="1"/>
        <v>10265</v>
      </c>
      <c r="AS10273">
        <f ca="1"/>
        <v>3379</v>
      </c>
      <c r="AT10273">
        <f ca="1"/>
        <v>3</v>
      </c>
      <c r="AU10273">
        <f ca="1"/>
        <v>211.70430637586068</v>
      </c>
      <c r="AV10273">
        <f ca="1"/>
        <v>1.1240541680917943E-23</v>
      </c>
    </row>
    <row r="10274" spans="44:48" x14ac:dyDescent="0.2">
      <c r="AR10274">
        <f ca="1"/>
        <v>10266</v>
      </c>
      <c r="AS10274">
        <f ca="1"/>
        <v>3380</v>
      </c>
      <c r="AT10274">
        <f ca="1"/>
        <v>3</v>
      </c>
      <c r="AU10274">
        <f ca="1"/>
        <v>211.84001598755052</v>
      </c>
      <c r="AV10274">
        <f ca="1"/>
        <v>1.0600244373581034E-23</v>
      </c>
    </row>
    <row r="10275" spans="44:48" x14ac:dyDescent="0.2">
      <c r="AR10275">
        <f ca="1"/>
        <v>10267</v>
      </c>
      <c r="AS10275">
        <f ca="1"/>
        <v>3381</v>
      </c>
      <c r="AT10275">
        <f ca="1"/>
        <v>3</v>
      </c>
      <c r="AU10275">
        <f ca="1"/>
        <v>211.97572559924029</v>
      </c>
      <c r="AV10275">
        <f ca="1"/>
        <v>9.9960683144009957E-24</v>
      </c>
    </row>
    <row r="10276" spans="44:48" x14ac:dyDescent="0.2">
      <c r="AR10276">
        <f ca="1"/>
        <v>10268</v>
      </c>
      <c r="AS10276">
        <f ca="1"/>
        <v>3382</v>
      </c>
      <c r="AT10276">
        <f ca="1"/>
        <v>3</v>
      </c>
      <c r="AU10276">
        <f ca="1"/>
        <v>212.11143521093013</v>
      </c>
      <c r="AV10276">
        <f ca="1"/>
        <v>9.4259960743875152E-24</v>
      </c>
    </row>
    <row r="10277" spans="44:48" x14ac:dyDescent="0.2">
      <c r="AR10277">
        <f ca="1"/>
        <v>10269</v>
      </c>
      <c r="AS10277">
        <f ca="1"/>
        <v>3383</v>
      </c>
      <c r="AT10277">
        <f ca="1"/>
        <v>3</v>
      </c>
      <c r="AU10277">
        <f ca="1"/>
        <v>212.24714482261996</v>
      </c>
      <c r="AV10277">
        <f ca="1"/>
        <v>8.8881217429885283E-24</v>
      </c>
    </row>
    <row r="10278" spans="44:48" x14ac:dyDescent="0.2">
      <c r="AR10278">
        <f ca="1"/>
        <v>10270</v>
      </c>
      <c r="AS10278">
        <f ca="1"/>
        <v>3384</v>
      </c>
      <c r="AT10278">
        <f ca="1"/>
        <v>3</v>
      </c>
      <c r="AU10278">
        <f ca="1"/>
        <v>212.38285443430973</v>
      </c>
      <c r="AV10278">
        <f ca="1"/>
        <v>8.3806448291244067E-24</v>
      </c>
    </row>
    <row r="10279" spans="44:48" x14ac:dyDescent="0.2">
      <c r="AR10279">
        <f ca="1"/>
        <v>10271</v>
      </c>
      <c r="AS10279">
        <f ca="1"/>
        <v>3385</v>
      </c>
      <c r="AT10279">
        <f ca="1"/>
        <v>3</v>
      </c>
      <c r="AU10279">
        <f ca="1"/>
        <v>212.51856404599957</v>
      </c>
      <c r="AV10279">
        <f ca="1"/>
        <v>7.9018644921088757E-24</v>
      </c>
    </row>
    <row r="10280" spans="44:48" x14ac:dyDescent="0.2">
      <c r="AR10280">
        <f ca="1"/>
        <v>10272</v>
      </c>
      <c r="AS10280">
        <f ca="1"/>
        <v>3386</v>
      </c>
      <c r="AT10280">
        <f ca="1"/>
        <v>3</v>
      </c>
      <c r="AU10280">
        <f ca="1"/>
        <v>212.65427365768934</v>
      </c>
      <c r="AV10280">
        <f ca="1"/>
        <v>7.4501740848170799E-24</v>
      </c>
    </row>
    <row r="10281" spans="44:48" x14ac:dyDescent="0.2">
      <c r="AR10281">
        <f ca="1"/>
        <v>10273</v>
      </c>
      <c r="AS10281">
        <f ca="1"/>
        <v>3387</v>
      </c>
      <c r="AT10281">
        <f ca="1"/>
        <v>3</v>
      </c>
      <c r="AU10281">
        <f ca="1"/>
        <v>212.78998326937918</v>
      </c>
      <c r="AV10281">
        <f ca="1"/>
        <v>7.0240559923885408E-24</v>
      </c>
    </row>
    <row r="10282" spans="44:48" x14ac:dyDescent="0.2">
      <c r="AR10282">
        <f ca="1"/>
        <v>10274</v>
      </c>
      <c r="AS10282">
        <f ca="1"/>
        <v>3388</v>
      </c>
      <c r="AT10282">
        <f ca="1"/>
        <v>3</v>
      </c>
      <c r="AU10282">
        <f ca="1"/>
        <v>212.92569288106901</v>
      </c>
      <c r="AV10282">
        <f ca="1"/>
        <v>6.6220767506469651E-24</v>
      </c>
    </row>
    <row r="10283" spans="44:48" x14ac:dyDescent="0.2">
      <c r="AR10283">
        <f ca="1"/>
        <v>10275</v>
      </c>
      <c r="AS10283">
        <f ca="1"/>
        <v>3389</v>
      </c>
      <c r="AT10283">
        <f ca="1"/>
        <v>3</v>
      </c>
      <c r="AU10283">
        <f ca="1"/>
        <v>213.06140249275879</v>
      </c>
      <c r="AV10283">
        <f ca="1"/>
        <v>6.2428824292454217E-24</v>
      </c>
    </row>
    <row r="10284" spans="44:48" x14ac:dyDescent="0.2">
      <c r="AR10284">
        <f ca="1"/>
        <v>10276</v>
      </c>
      <c r="AS10284">
        <f ca="1"/>
        <v>3390</v>
      </c>
      <c r="AT10284">
        <f ca="1"/>
        <v>3</v>
      </c>
      <c r="AU10284">
        <f ca="1"/>
        <v>213.19711210444862</v>
      </c>
      <c r="AV10284">
        <f ca="1"/>
        <v>5.8851942653444691E-24</v>
      </c>
    </row>
    <row r="10285" spans="44:48" x14ac:dyDescent="0.2">
      <c r="AR10285">
        <f ca="1"/>
        <v>10277</v>
      </c>
      <c r="AS10285">
        <f ca="1"/>
        <v>3391</v>
      </c>
      <c r="AT10285">
        <f ca="1"/>
        <v>3</v>
      </c>
      <c r="AU10285">
        <f ca="1"/>
        <v>213.3328217161384</v>
      </c>
      <c r="AV10285">
        <f ca="1"/>
        <v>5.5478045343846702E-24</v>
      </c>
    </row>
    <row r="10286" spans="44:48" x14ac:dyDescent="0.2">
      <c r="AR10286">
        <f ca="1"/>
        <v>10278</v>
      </c>
      <c r="AS10286">
        <f ca="1"/>
        <v>3392</v>
      </c>
      <c r="AT10286">
        <f ca="1"/>
        <v>3</v>
      </c>
      <c r="AU10286">
        <f ca="1"/>
        <v>213.46853132782823</v>
      </c>
      <c r="AV10286">
        <f ca="1"/>
        <v>5.2295726452200704E-24</v>
      </c>
    </row>
    <row r="10287" spans="44:48" x14ac:dyDescent="0.2">
      <c r="AR10287">
        <f ca="1"/>
        <v>10279</v>
      </c>
      <c r="AS10287">
        <f ca="1"/>
        <v>3393</v>
      </c>
      <c r="AT10287">
        <f ca="1"/>
        <v>3</v>
      </c>
      <c r="AU10287">
        <f ca="1"/>
        <v>213.60424093951806</v>
      </c>
      <c r="AV10287">
        <f ca="1"/>
        <v>4.9294214475642427E-24</v>
      </c>
    </row>
    <row r="10288" spans="44:48" x14ac:dyDescent="0.2">
      <c r="AR10288">
        <f ca="1"/>
        <v>10280</v>
      </c>
      <c r="AS10288">
        <f ca="1"/>
        <v>3394</v>
      </c>
      <c r="AT10288">
        <f ca="1"/>
        <v>3</v>
      </c>
      <c r="AU10288">
        <f ca="1"/>
        <v>213.73995055120784</v>
      </c>
      <c r="AV10288">
        <f ca="1"/>
        <v>4.6463337403311903E-24</v>
      </c>
    </row>
    <row r="10289" spans="44:48" x14ac:dyDescent="0.2">
      <c r="AR10289">
        <f ca="1"/>
        <v>10281</v>
      </c>
      <c r="AS10289">
        <f ca="1"/>
        <v>3395</v>
      </c>
      <c r="AT10289">
        <f ca="1"/>
        <v>3</v>
      </c>
      <c r="AU10289">
        <f ca="1"/>
        <v>213.87566016289767</v>
      </c>
      <c r="AV10289">
        <f ca="1"/>
        <v>4.3793489700674486E-24</v>
      </c>
    </row>
    <row r="10290" spans="44:48" x14ac:dyDescent="0.2">
      <c r="AR10290">
        <f ca="1"/>
        <v>10282</v>
      </c>
      <c r="AS10290">
        <f ca="1"/>
        <v>3396</v>
      </c>
      <c r="AT10290">
        <f ca="1"/>
        <v>3</v>
      </c>
      <c r="AU10290">
        <f ca="1"/>
        <v>214.01136977458745</v>
      </c>
      <c r="AV10290">
        <f ca="1"/>
        <v>4.1275601092409895E-24</v>
      </c>
    </row>
    <row r="10291" spans="44:48" x14ac:dyDescent="0.2">
      <c r="AR10291">
        <f ca="1"/>
        <v>10283</v>
      </c>
      <c r="AS10291">
        <f ca="1"/>
        <v>3397</v>
      </c>
      <c r="AT10291">
        <f ca="1"/>
        <v>3</v>
      </c>
      <c r="AU10291">
        <f ca="1"/>
        <v>214.14707938627728</v>
      </c>
      <c r="AV10291">
        <f ca="1"/>
        <v>3.8901107046991811E-24</v>
      </c>
    </row>
    <row r="10292" spans="44:48" x14ac:dyDescent="0.2">
      <c r="AR10292">
        <f ca="1"/>
        <v>10284</v>
      </c>
      <c r="AS10292">
        <f ca="1"/>
        <v>3398</v>
      </c>
      <c r="AT10292">
        <f ca="1"/>
        <v>3</v>
      </c>
      <c r="AU10292">
        <f ca="1"/>
        <v>214.28278899796712</v>
      </c>
      <c r="AV10292">
        <f ca="1"/>
        <v>3.6661920871249972E-24</v>
      </c>
    </row>
    <row r="10293" spans="44:48" x14ac:dyDescent="0.2">
      <c r="AR10293">
        <f ca="1"/>
        <v>10285</v>
      </c>
      <c r="AS10293">
        <f ca="1"/>
        <v>3399</v>
      </c>
      <c r="AT10293">
        <f ca="1"/>
        <v>3</v>
      </c>
      <c r="AU10293">
        <f ca="1"/>
        <v>214.41849860965689</v>
      </c>
      <c r="AV10293">
        <f ca="1"/>
        <v>3.4550407328054992E-24</v>
      </c>
    </row>
    <row r="10294" spans="44:48" x14ac:dyDescent="0.2">
      <c r="AR10294">
        <f ca="1"/>
        <v>10286</v>
      </c>
      <c r="AS10294">
        <f ca="1"/>
        <v>3400</v>
      </c>
      <c r="AT10294">
        <f ca="1"/>
        <v>3</v>
      </c>
      <c r="AU10294">
        <f ca="1"/>
        <v>214.55420822134673</v>
      </c>
      <c r="AV10294">
        <f ca="1"/>
        <v>3.2559357694929801E-24</v>
      </c>
    </row>
    <row r="10295" spans="44:48" x14ac:dyDescent="0.2">
      <c r="AR10295">
        <f ca="1"/>
        <v>10287</v>
      </c>
      <c r="AS10295">
        <f ca="1"/>
        <v>3401</v>
      </c>
      <c r="AT10295">
        <f ca="1"/>
        <v>3</v>
      </c>
      <c r="AU10295">
        <f ca="1"/>
        <v>214.6899178330365</v>
      </c>
      <c r="AV10295">
        <f ca="1"/>
        <v>3.0681966185782577E-24</v>
      </c>
    </row>
    <row r="10296" spans="44:48" x14ac:dyDescent="0.2">
      <c r="AR10296">
        <f ca="1"/>
        <v>10288</v>
      </c>
      <c r="AS10296">
        <f ca="1"/>
        <v>3402</v>
      </c>
      <c r="AT10296">
        <f ca="1"/>
        <v>3</v>
      </c>
      <c r="AU10296">
        <f ca="1"/>
        <v>214.82562744472634</v>
      </c>
      <c r="AV10296">
        <f ca="1"/>
        <v>2.8911807662057826E-24</v>
      </c>
    </row>
    <row r="10297" spans="44:48" x14ac:dyDescent="0.2">
      <c r="AR10297">
        <f ca="1"/>
        <v>10289</v>
      </c>
      <c r="AS10297">
        <f ca="1"/>
        <v>3403</v>
      </c>
      <c r="AT10297">
        <f ca="1"/>
        <v>3</v>
      </c>
      <c r="AU10297">
        <f ca="1"/>
        <v>214.96133705641617</v>
      </c>
      <c r="AV10297">
        <f ca="1"/>
        <v>2.7242816563611174E-24</v>
      </c>
    </row>
    <row r="10298" spans="44:48" x14ac:dyDescent="0.2">
      <c r="AR10298">
        <f ca="1"/>
        <v>10290</v>
      </c>
      <c r="AS10298">
        <f ca="1"/>
        <v>3404</v>
      </c>
      <c r="AT10298">
        <f ca="1"/>
        <v>3</v>
      </c>
      <c r="AU10298">
        <f ca="1"/>
        <v>215.09704666810595</v>
      </c>
      <c r="AV10298">
        <f ca="1"/>
        <v>2.5669266993278851E-24</v>
      </c>
    </row>
    <row r="10299" spans="44:48" x14ac:dyDescent="0.2">
      <c r="AR10299">
        <f ca="1"/>
        <v>10291</v>
      </c>
      <c r="AS10299">
        <f ca="1"/>
        <v>3405</v>
      </c>
      <c r="AT10299">
        <f ca="1"/>
        <v>3</v>
      </c>
      <c r="AU10299">
        <f ca="1"/>
        <v>215.23275627979578</v>
      </c>
      <c r="AV10299">
        <f ca="1"/>
        <v>2.4185753892673464E-24</v>
      </c>
    </row>
    <row r="10300" spans="44:48" x14ac:dyDescent="0.2">
      <c r="AR10300">
        <f ca="1"/>
        <v>10292</v>
      </c>
      <c r="AS10300">
        <f ca="1"/>
        <v>3406</v>
      </c>
      <c r="AT10300">
        <f ca="1"/>
        <v>3</v>
      </c>
      <c r="AU10300">
        <f ca="1"/>
        <v>215.36846589148556</v>
      </c>
      <c r="AV10300">
        <f ca="1"/>
        <v>2.2787175250088911E-24</v>
      </c>
    </row>
    <row r="10301" spans="44:48" x14ac:dyDescent="0.2">
      <c r="AR10301">
        <f ca="1"/>
        <v>10293</v>
      </c>
      <c r="AS10301">
        <f ca="1"/>
        <v>3407</v>
      </c>
      <c r="AT10301">
        <f ca="1"/>
        <v>3</v>
      </c>
      <c r="AU10301">
        <f ca="1"/>
        <v>215.50417550317539</v>
      </c>
      <c r="AV10301">
        <f ca="1"/>
        <v>2.1468715284529457E-24</v>
      </c>
    </row>
    <row r="10302" spans="44:48" x14ac:dyDescent="0.2">
      <c r="AR10302">
        <f ca="1"/>
        <v>10294</v>
      </c>
      <c r="AS10302">
        <f ca="1"/>
        <v>3408</v>
      </c>
      <c r="AT10302">
        <f ca="1"/>
        <v>3</v>
      </c>
      <c r="AU10302">
        <f ca="1"/>
        <v>215.63988511486522</v>
      </c>
      <c r="AV10302">
        <f ca="1"/>
        <v>2.0225828552925041E-24</v>
      </c>
    </row>
    <row r="10303" spans="44:48" x14ac:dyDescent="0.2">
      <c r="AR10303">
        <f ca="1"/>
        <v>10295</v>
      </c>
      <c r="AS10303">
        <f ca="1"/>
        <v>3409</v>
      </c>
      <c r="AT10303">
        <f ca="1"/>
        <v>3</v>
      </c>
      <c r="AU10303">
        <f ca="1"/>
        <v>215.775594726555</v>
      </c>
      <c r="AV10303">
        <f ca="1"/>
        <v>1.9054224930387875E-24</v>
      </c>
    </row>
    <row r="10304" spans="44:48" x14ac:dyDescent="0.2">
      <c r="AR10304">
        <f ca="1"/>
        <v>10296</v>
      </c>
      <c r="AS10304">
        <f ca="1"/>
        <v>3410</v>
      </c>
      <c r="AT10304">
        <f ca="1"/>
        <v>3</v>
      </c>
      <c r="AU10304">
        <f ca="1"/>
        <v>215.91130433824483</v>
      </c>
      <c r="AV10304">
        <f ca="1"/>
        <v>1.7949855416096269E-24</v>
      </c>
    </row>
    <row r="10305" spans="44:48" x14ac:dyDescent="0.2">
      <c r="AR10305">
        <f ca="1"/>
        <v>10297</v>
      </c>
      <c r="AS10305">
        <f ca="1"/>
        <v>3411</v>
      </c>
      <c r="AT10305">
        <f ca="1"/>
        <v>3</v>
      </c>
      <c r="AU10305">
        <f ca="1"/>
        <v>216.04701394993461</v>
      </c>
      <c r="AV10305">
        <f ca="1"/>
        <v>1.6908898719910602E-24</v>
      </c>
    </row>
    <row r="10306" spans="44:48" x14ac:dyDescent="0.2">
      <c r="AR10306">
        <f ca="1"/>
        <v>10298</v>
      </c>
      <c r="AS10306">
        <f ca="1"/>
        <v>3412</v>
      </c>
      <c r="AT10306">
        <f ca="1"/>
        <v>3</v>
      </c>
      <c r="AU10306">
        <f ca="1"/>
        <v>216.18272356162444</v>
      </c>
      <c r="AV10306">
        <f ca="1"/>
        <v>1.5927748587252123E-24</v>
      </c>
    </row>
    <row r="10307" spans="44:48" x14ac:dyDescent="0.2">
      <c r="AR10307">
        <f ca="1"/>
        <v>10299</v>
      </c>
      <c r="AS10307">
        <f ca="1"/>
        <v>3413</v>
      </c>
      <c r="AT10307">
        <f ca="1"/>
        <v>3</v>
      </c>
      <c r="AU10307">
        <f ca="1"/>
        <v>216.31843317331428</v>
      </c>
      <c r="AV10307">
        <f ca="1"/>
        <v>1.5003001822060775E-24</v>
      </c>
    </row>
    <row r="10308" spans="44:48" x14ac:dyDescent="0.2">
      <c r="AR10308">
        <f ca="1"/>
        <v>10300</v>
      </c>
      <c r="AS10308">
        <f ca="1"/>
        <v>3414</v>
      </c>
      <c r="AT10308">
        <f ca="1"/>
        <v>3</v>
      </c>
      <c r="AU10308">
        <f ca="1"/>
        <v>216.45414278500405</v>
      </c>
      <c r="AV10308">
        <f ca="1"/>
        <v>1.4131446969799504E-24</v>
      </c>
    </row>
    <row r="10309" spans="44:48" x14ac:dyDescent="0.2">
      <c r="AR10309">
        <f ca="1"/>
        <v>10301</v>
      </c>
      <c r="AS10309">
        <f ca="1"/>
        <v>3415</v>
      </c>
      <c r="AT10309">
        <f ca="1"/>
        <v>3</v>
      </c>
      <c r="AU10309">
        <f ca="1"/>
        <v>216.58985239669389</v>
      </c>
      <c r="AV10309">
        <f ca="1"/>
        <v>1.3310053624531014E-24</v>
      </c>
    </row>
    <row r="10310" spans="44:48" x14ac:dyDescent="0.2">
      <c r="AR10310">
        <f ca="1"/>
        <v>10302</v>
      </c>
      <c r="AS10310">
        <f ca="1"/>
        <v>3416</v>
      </c>
      <c r="AT10310">
        <f ca="1"/>
        <v>3</v>
      </c>
      <c r="AU10310">
        <f ca="1"/>
        <v>216.72556200838366</v>
      </c>
      <c r="AV10310">
        <f ca="1"/>
        <v>1.253596232603417E-24</v>
      </c>
    </row>
    <row r="10311" spans="44:48" x14ac:dyDescent="0.2">
      <c r="AR10311">
        <f ca="1"/>
        <v>10303</v>
      </c>
      <c r="AS10311">
        <f ca="1"/>
        <v>3417</v>
      </c>
      <c r="AT10311">
        <f ca="1"/>
        <v>3</v>
      </c>
      <c r="AU10311">
        <f ca="1"/>
        <v>216.8612716200735</v>
      </c>
      <c r="AV10311">
        <f ca="1"/>
        <v>1.1806475014744244E-24</v>
      </c>
    </row>
    <row r="10312" spans="44:48" x14ac:dyDescent="0.2">
      <c r="AR10312">
        <f ca="1"/>
        <v>10304</v>
      </c>
      <c r="AS10312">
        <f ca="1"/>
        <v>3418</v>
      </c>
      <c r="AT10312">
        <f ca="1"/>
        <v>3</v>
      </c>
      <c r="AU10312">
        <f ca="1"/>
        <v>216.99698123176333</v>
      </c>
      <c r="AV10312">
        <f ca="1"/>
        <v>1.1119046014065343E-24</v>
      </c>
    </row>
    <row r="10313" spans="44:48" x14ac:dyDescent="0.2">
      <c r="AR10313">
        <f ca="1"/>
        <v>10305</v>
      </c>
      <c r="AS10313">
        <f ca="1"/>
        <v>3419</v>
      </c>
      <c r="AT10313">
        <f ca="1"/>
        <v>3</v>
      </c>
      <c r="AU10313">
        <f ca="1"/>
        <v>217.1326908434531</v>
      </c>
      <c r="AV10313">
        <f ca="1"/>
        <v>1.0471273511225732E-24</v>
      </c>
    </row>
    <row r="10314" spans="44:48" x14ac:dyDescent="0.2">
      <c r="AR10314">
        <f ca="1"/>
        <v>10306</v>
      </c>
      <c r="AS10314">
        <f ca="1"/>
        <v>3420</v>
      </c>
      <c r="AT10314">
        <f ca="1"/>
        <v>3</v>
      </c>
      <c r="AU10314">
        <f ca="1"/>
        <v>217.26840045514294</v>
      </c>
      <c r="AV10314">
        <f ca="1"/>
        <v>9.8608915094139681E-25</v>
      </c>
    </row>
    <row r="10315" spans="44:48" x14ac:dyDescent="0.2">
      <c r="AR10315">
        <f ca="1"/>
        <v>10307</v>
      </c>
      <c r="AS10315">
        <f ca="1"/>
        <v>3421</v>
      </c>
      <c r="AT10315">
        <f ca="1"/>
        <v>3</v>
      </c>
      <c r="AU10315">
        <f ca="1"/>
        <v>217.40411006683271</v>
      </c>
      <c r="AV10315">
        <f ca="1"/>
        <v>9.2857622254139487E-25</v>
      </c>
    </row>
    <row r="10316" spans="44:48" x14ac:dyDescent="0.2">
      <c r="AR10316">
        <f ca="1"/>
        <v>10308</v>
      </c>
      <c r="AS10316">
        <f ca="1"/>
        <v>3422</v>
      </c>
      <c r="AT10316">
        <f ca="1"/>
        <v>3</v>
      </c>
      <c r="AU10316">
        <f ca="1"/>
        <v>217.53981967852255</v>
      </c>
      <c r="AV10316">
        <f ca="1"/>
        <v>8.7438689083338984E-25</v>
      </c>
    </row>
    <row r="10317" spans="44:48" x14ac:dyDescent="0.2">
      <c r="AR10317">
        <f ca="1"/>
        <v>10309</v>
      </c>
      <c r="AS10317">
        <f ca="1"/>
        <v>3423</v>
      </c>
      <c r="AT10317">
        <f ca="1"/>
        <v>3</v>
      </c>
      <c r="AU10317">
        <f ca="1"/>
        <v>217.67552929021238</v>
      </c>
      <c r="AV10317">
        <f ca="1"/>
        <v>8.2333090563684569E-25</v>
      </c>
    </row>
    <row r="10318" spans="44:48" x14ac:dyDescent="0.2">
      <c r="AR10318">
        <f ca="1"/>
        <v>10310</v>
      </c>
      <c r="AS10318">
        <f ca="1"/>
        <v>3424</v>
      </c>
      <c r="AT10318">
        <f ca="1"/>
        <v>3</v>
      </c>
      <c r="AU10318">
        <f ca="1"/>
        <v>217.81123890190216</v>
      </c>
      <c r="AV10318">
        <f ca="1"/>
        <v>7.7522880097609081E-25</v>
      </c>
    </row>
    <row r="10319" spans="44:48" x14ac:dyDescent="0.2">
      <c r="AR10319">
        <f ca="1"/>
        <v>10311</v>
      </c>
      <c r="AS10319">
        <f ca="1"/>
        <v>3425</v>
      </c>
      <c r="AT10319">
        <f ca="1"/>
        <v>3</v>
      </c>
      <c r="AU10319">
        <f ca="1"/>
        <v>217.94694851359199</v>
      </c>
      <c r="AV10319">
        <f ca="1"/>
        <v>7.2991128993326933E-25</v>
      </c>
    </row>
    <row r="10320" spans="44:48" x14ac:dyDescent="0.2">
      <c r="AR10320">
        <f ca="1"/>
        <v>10312</v>
      </c>
      <c r="AS10320">
        <f ca="1"/>
        <v>3426</v>
      </c>
      <c r="AT10320">
        <f ca="1"/>
        <v>3</v>
      </c>
      <c r="AU10320">
        <f ca="1"/>
        <v>218.08265812528177</v>
      </c>
      <c r="AV10320">
        <f ca="1"/>
        <v>6.8721869310568424E-25</v>
      </c>
    </row>
    <row r="10321" spans="44:48" x14ac:dyDescent="0.2">
      <c r="AR10321">
        <f ca="1"/>
        <v>10313</v>
      </c>
      <c r="AS10321">
        <f ca="1"/>
        <v>3427</v>
      </c>
      <c r="AT10321">
        <f ca="1"/>
        <v>3</v>
      </c>
      <c r="AU10321">
        <f ca="1"/>
        <v>218.2183677369716</v>
      </c>
      <c r="AV10321">
        <f ca="1"/>
        <v>6.4700039882162463E-25</v>
      </c>
    </row>
    <row r="10322" spans="44:48" x14ac:dyDescent="0.2">
      <c r="AR10322">
        <f ca="1"/>
        <v>10314</v>
      </c>
      <c r="AS10322">
        <f ca="1"/>
        <v>3428</v>
      </c>
      <c r="AT10322">
        <f ca="1"/>
        <v>3</v>
      </c>
      <c r="AU10322">
        <f ca="1"/>
        <v>218.35407734866138</v>
      </c>
      <c r="AV10322">
        <f ca="1"/>
        <v>6.0911435336886525E-25</v>
      </c>
    </row>
    <row r="10323" spans="44:48" x14ac:dyDescent="0.2">
      <c r="AR10323">
        <f ca="1"/>
        <v>10315</v>
      </c>
      <c r="AS10323">
        <f ca="1"/>
        <v>3429</v>
      </c>
      <c r="AT10323">
        <f ca="1"/>
        <v>3</v>
      </c>
      <c r="AU10323">
        <f ca="1"/>
        <v>218.48978696035121</v>
      </c>
      <c r="AV10323">
        <f ca="1"/>
        <v>5.7342657958497538E-25</v>
      </c>
    </row>
    <row r="10324" spans="44:48" x14ac:dyDescent="0.2">
      <c r="AR10324">
        <f ca="1"/>
        <v>10316</v>
      </c>
      <c r="AS10324">
        <f ca="1"/>
        <v>3430</v>
      </c>
      <c r="AT10324">
        <f ca="1"/>
        <v>3</v>
      </c>
      <c r="AU10324">
        <f ca="1"/>
        <v>218.62549657204104</v>
      </c>
      <c r="AV10324">
        <f ca="1"/>
        <v>5.3981072224854306E-25</v>
      </c>
    </row>
    <row r="10325" spans="44:48" x14ac:dyDescent="0.2">
      <c r="AR10325">
        <f ca="1"/>
        <v>10317</v>
      </c>
      <c r="AS10325">
        <f ca="1"/>
        <v>3431</v>
      </c>
      <c r="AT10325">
        <f ca="1"/>
        <v>3</v>
      </c>
      <c r="AU10325">
        <f ca="1"/>
        <v>218.76120618373082</v>
      </c>
      <c r="AV10325">
        <f ca="1"/>
        <v>5.0814761879494018E-25</v>
      </c>
    </row>
    <row r="10326" spans="44:48" x14ac:dyDescent="0.2">
      <c r="AR10326">
        <f ca="1"/>
        <v>10318</v>
      </c>
      <c r="AS10326">
        <f ca="1"/>
        <v>3432</v>
      </c>
      <c r="AT10326">
        <f ca="1"/>
        <v>3</v>
      </c>
      <c r="AU10326">
        <f ca="1"/>
        <v>218.89691579542065</v>
      </c>
      <c r="AV10326">
        <f ca="1"/>
        <v>4.7832489396112439E-25</v>
      </c>
    </row>
    <row r="10327" spans="44:48" x14ac:dyDescent="0.2">
      <c r="AR10327">
        <f ca="1"/>
        <v>10319</v>
      </c>
      <c r="AS10327">
        <f ca="1"/>
        <v>3433</v>
      </c>
      <c r="AT10327">
        <f ca="1"/>
        <v>3</v>
      </c>
      <c r="AU10327">
        <f ca="1"/>
        <v>219.03262540711043</v>
      </c>
      <c r="AV10327">
        <f ca="1"/>
        <v>4.5023657703991073E-25</v>
      </c>
    </row>
    <row r="10328" spans="44:48" x14ac:dyDescent="0.2">
      <c r="AR10328">
        <f ca="1"/>
        <v>10320</v>
      </c>
      <c r="AS10328">
        <f ca="1"/>
        <v>3434</v>
      </c>
      <c r="AT10328">
        <f ca="1"/>
        <v>3</v>
      </c>
      <c r="AU10328">
        <f ca="1"/>
        <v>219.16833501880026</v>
      </c>
      <c r="AV10328">
        <f ca="1"/>
        <v>4.2378274049587933E-25</v>
      </c>
    </row>
    <row r="10329" spans="44:48" x14ac:dyDescent="0.2">
      <c r="AR10329">
        <f ca="1"/>
        <v>10321</v>
      </c>
      <c r="AS10329">
        <f ca="1"/>
        <v>3435</v>
      </c>
      <c r="AT10329">
        <f ca="1"/>
        <v>3</v>
      </c>
      <c r="AU10329">
        <f ca="1"/>
        <v>219.3040446304901</v>
      </c>
      <c r="AV10329">
        <f ca="1"/>
        <v>3.9886915876346357E-25</v>
      </c>
    </row>
    <row r="10330" spans="44:48" x14ac:dyDescent="0.2">
      <c r="AR10330">
        <f ca="1"/>
        <v>10322</v>
      </c>
      <c r="AS10330">
        <f ca="1"/>
        <v>3436</v>
      </c>
      <c r="AT10330">
        <f ca="1"/>
        <v>3</v>
      </c>
      <c r="AU10330">
        <f ca="1"/>
        <v>219.43975424217987</v>
      </c>
      <c r="AV10330">
        <f ca="1"/>
        <v>3.7540698611211048E-25</v>
      </c>
    </row>
    <row r="10331" spans="44:48" x14ac:dyDescent="0.2">
      <c r="AR10331">
        <f ca="1"/>
        <v>10323</v>
      </c>
      <c r="AS10331">
        <f ca="1"/>
        <v>3437</v>
      </c>
      <c r="AT10331">
        <f ca="1"/>
        <v>3</v>
      </c>
      <c r="AU10331">
        <f ca="1"/>
        <v>219.57546385386971</v>
      </c>
      <c r="AV10331">
        <f ca="1"/>
        <v>3.5331245252412908E-25</v>
      </c>
    </row>
    <row r="10332" spans="44:48" x14ac:dyDescent="0.2">
      <c r="AR10332">
        <f ca="1"/>
        <v>10324</v>
      </c>
      <c r="AS10332">
        <f ca="1"/>
        <v>3438</v>
      </c>
      <c r="AT10332">
        <f ca="1"/>
        <v>3</v>
      </c>
      <c r="AU10332">
        <f ca="1"/>
        <v>219.71117346555948</v>
      </c>
      <c r="AV10332">
        <f ca="1"/>
        <v>3.3250657658897215E-25</v>
      </c>
    </row>
    <row r="10333" spans="44:48" x14ac:dyDescent="0.2">
      <c r="AR10333">
        <f ca="1"/>
        <v>10325</v>
      </c>
      <c r="AS10333">
        <f ca="1"/>
        <v>3439</v>
      </c>
      <c r="AT10333">
        <f ca="1"/>
        <v>3</v>
      </c>
      <c r="AU10333">
        <f ca="1"/>
        <v>219.84688307724932</v>
      </c>
      <c r="AV10333">
        <f ca="1"/>
        <v>3.1291489447154321E-25</v>
      </c>
    </row>
    <row r="10334" spans="44:48" x14ac:dyDescent="0.2">
      <c r="AR10334">
        <f ca="1"/>
        <v>10326</v>
      </c>
      <c r="AS10334">
        <f ca="1"/>
        <v>3440</v>
      </c>
      <c r="AT10334">
        <f ca="1"/>
        <v>3</v>
      </c>
      <c r="AU10334">
        <f ca="1"/>
        <v>219.98259268893915</v>
      </c>
      <c r="AV10334">
        <f ca="1"/>
        <v>2.9446720406445604E-25</v>
      </c>
    </row>
    <row r="10335" spans="44:48" x14ac:dyDescent="0.2">
      <c r="AR10335">
        <f ca="1"/>
        <v>10327</v>
      </c>
      <c r="AS10335">
        <f ca="1"/>
        <v>3441</v>
      </c>
      <c r="AT10335">
        <f ca="1"/>
        <v>3</v>
      </c>
      <c r="AU10335">
        <f ca="1"/>
        <v>220.11830230062893</v>
      </c>
      <c r="AV10335">
        <f ca="1"/>
        <v>2.7709732348226376E-25</v>
      </c>
    </row>
    <row r="10336" spans="44:48" x14ac:dyDescent="0.2">
      <c r="AR10336">
        <f ca="1"/>
        <v>10328</v>
      </c>
      <c r="AS10336">
        <f ca="1"/>
        <v>3442</v>
      </c>
      <c r="AT10336">
        <f ca="1"/>
        <v>3</v>
      </c>
      <c r="AU10336">
        <f ca="1"/>
        <v>220.25401191231876</v>
      </c>
      <c r="AV10336">
        <f ca="1"/>
        <v>2.6074286310236993E-25</v>
      </c>
    </row>
    <row r="10337" spans="44:48" x14ac:dyDescent="0.2">
      <c r="AR10337">
        <f ca="1"/>
        <v>10329</v>
      </c>
      <c r="AS10337" t="e">
        <f ca="1"/>
        <v>#N/A</v>
      </c>
      <c r="AT10337" t="e">
        <f ca="1"/>
        <v>#N/A</v>
      </c>
      <c r="AU10337" t="e">
        <f ca="1"/>
        <v>#N/A</v>
      </c>
      <c r="AV10337" t="e">
        <f ca="1"/>
        <v>#N/A</v>
      </c>
    </row>
    <row r="10338" spans="44:48" x14ac:dyDescent="0.2">
      <c r="AR10338">
        <f ca="1"/>
        <v>10330</v>
      </c>
      <c r="AS10338">
        <f ca="1"/>
        <v>1</v>
      </c>
      <c r="AT10338">
        <f ca="1"/>
        <v>4</v>
      </c>
      <c r="AU10338">
        <f ca="1"/>
        <v>-246.72276191231887</v>
      </c>
      <c r="AV10338">
        <f ca="1"/>
        <v>0</v>
      </c>
    </row>
    <row r="10339" spans="44:48" x14ac:dyDescent="0.2">
      <c r="AR10339">
        <f ca="1"/>
        <v>10331</v>
      </c>
      <c r="AS10339">
        <f ca="1"/>
        <v>2</v>
      </c>
      <c r="AT10339">
        <f ca="1"/>
        <v>4</v>
      </c>
      <c r="AU10339">
        <f ca="1"/>
        <v>-246.58705230062907</v>
      </c>
      <c r="AV10339">
        <f ca="1"/>
        <v>0</v>
      </c>
    </row>
    <row r="10340" spans="44:48" x14ac:dyDescent="0.2">
      <c r="AR10340">
        <f ca="1"/>
        <v>10332</v>
      </c>
      <c r="AS10340">
        <f ca="1"/>
        <v>3</v>
      </c>
      <c r="AT10340">
        <f ca="1"/>
        <v>4</v>
      </c>
      <c r="AU10340">
        <f ca="1"/>
        <v>-246.45134268893926</v>
      </c>
      <c r="AV10340">
        <f ca="1"/>
        <v>0</v>
      </c>
    </row>
    <row r="10341" spans="44:48" x14ac:dyDescent="0.2">
      <c r="AR10341">
        <f ca="1"/>
        <v>10333</v>
      </c>
      <c r="AS10341">
        <f ca="1"/>
        <v>4</v>
      </c>
      <c r="AT10341">
        <f ca="1"/>
        <v>4</v>
      </c>
      <c r="AU10341">
        <f ca="1"/>
        <v>-246.31563307724943</v>
      </c>
      <c r="AV10341">
        <f ca="1"/>
        <v>0</v>
      </c>
    </row>
    <row r="10342" spans="44:48" x14ac:dyDescent="0.2">
      <c r="AR10342">
        <f ca="1"/>
        <v>10334</v>
      </c>
      <c r="AS10342">
        <f ca="1"/>
        <v>5</v>
      </c>
      <c r="AT10342">
        <f ca="1"/>
        <v>4</v>
      </c>
      <c r="AU10342">
        <f ca="1"/>
        <v>-246.17992346555963</v>
      </c>
      <c r="AV10342">
        <f ca="1"/>
        <v>0</v>
      </c>
    </row>
    <row r="10343" spans="44:48" x14ac:dyDescent="0.2">
      <c r="AR10343">
        <f ca="1"/>
        <v>10335</v>
      </c>
      <c r="AS10343">
        <f ca="1"/>
        <v>6</v>
      </c>
      <c r="AT10343">
        <f ca="1"/>
        <v>4</v>
      </c>
      <c r="AU10343">
        <f ca="1"/>
        <v>-246.04421385386982</v>
      </c>
      <c r="AV10343">
        <f ca="1"/>
        <v>0</v>
      </c>
    </row>
    <row r="10344" spans="44:48" x14ac:dyDescent="0.2">
      <c r="AR10344">
        <f ca="1"/>
        <v>10336</v>
      </c>
      <c r="AS10344">
        <f ca="1"/>
        <v>7</v>
      </c>
      <c r="AT10344">
        <f ca="1"/>
        <v>4</v>
      </c>
      <c r="AU10344">
        <f ca="1"/>
        <v>-245.90850424218002</v>
      </c>
      <c r="AV10344">
        <f ca="1"/>
        <v>0</v>
      </c>
    </row>
    <row r="10345" spans="44:48" x14ac:dyDescent="0.2">
      <c r="AR10345">
        <f ca="1"/>
        <v>10337</v>
      </c>
      <c r="AS10345">
        <f ca="1"/>
        <v>8</v>
      </c>
      <c r="AT10345">
        <f ca="1"/>
        <v>4</v>
      </c>
      <c r="AU10345">
        <f ca="1"/>
        <v>-245.77279463049021</v>
      </c>
      <c r="AV10345">
        <f ca="1"/>
        <v>0</v>
      </c>
    </row>
    <row r="10346" spans="44:48" x14ac:dyDescent="0.2">
      <c r="AR10346">
        <f ca="1"/>
        <v>10338</v>
      </c>
      <c r="AS10346">
        <f ca="1"/>
        <v>9</v>
      </c>
      <c r="AT10346">
        <f ca="1"/>
        <v>4</v>
      </c>
      <c r="AU10346">
        <f ca="1"/>
        <v>-245.63708501880038</v>
      </c>
      <c r="AV10346">
        <f ca="1"/>
        <v>0</v>
      </c>
    </row>
    <row r="10347" spans="44:48" x14ac:dyDescent="0.2">
      <c r="AR10347">
        <f ca="1"/>
        <v>10339</v>
      </c>
      <c r="AS10347">
        <f ca="1"/>
        <v>10</v>
      </c>
      <c r="AT10347">
        <f ca="1"/>
        <v>4</v>
      </c>
      <c r="AU10347">
        <f ca="1"/>
        <v>-245.50137540711057</v>
      </c>
      <c r="AV10347">
        <f ca="1"/>
        <v>0</v>
      </c>
    </row>
    <row r="10348" spans="44:48" x14ac:dyDescent="0.2">
      <c r="AR10348">
        <f ca="1"/>
        <v>10340</v>
      </c>
      <c r="AS10348">
        <f ca="1"/>
        <v>11</v>
      </c>
      <c r="AT10348">
        <f ca="1"/>
        <v>4</v>
      </c>
      <c r="AU10348">
        <f ca="1"/>
        <v>-245.36566579542077</v>
      </c>
      <c r="AV10348">
        <f ca="1"/>
        <v>0</v>
      </c>
    </row>
    <row r="10349" spans="44:48" x14ac:dyDescent="0.2">
      <c r="AR10349">
        <f ca="1"/>
        <v>10341</v>
      </c>
      <c r="AS10349">
        <f ca="1"/>
        <v>12</v>
      </c>
      <c r="AT10349">
        <f ca="1"/>
        <v>4</v>
      </c>
      <c r="AU10349">
        <f ca="1"/>
        <v>-245.22995618373096</v>
      </c>
      <c r="AV10349">
        <f ca="1"/>
        <v>0</v>
      </c>
    </row>
    <row r="10350" spans="44:48" x14ac:dyDescent="0.2">
      <c r="AR10350">
        <f ca="1"/>
        <v>10342</v>
      </c>
      <c r="AS10350">
        <f ca="1"/>
        <v>13</v>
      </c>
      <c r="AT10350">
        <f ca="1"/>
        <v>4</v>
      </c>
      <c r="AU10350">
        <f ca="1"/>
        <v>-245.09424657204116</v>
      </c>
      <c r="AV10350">
        <f ca="1"/>
        <v>0</v>
      </c>
    </row>
    <row r="10351" spans="44:48" x14ac:dyDescent="0.2">
      <c r="AR10351">
        <f ca="1"/>
        <v>10343</v>
      </c>
      <c r="AS10351">
        <f ca="1"/>
        <v>14</v>
      </c>
      <c r="AT10351">
        <f ca="1"/>
        <v>4</v>
      </c>
      <c r="AU10351">
        <f ca="1"/>
        <v>-244.95853696035132</v>
      </c>
      <c r="AV10351">
        <f ca="1"/>
        <v>0</v>
      </c>
    </row>
    <row r="10352" spans="44:48" x14ac:dyDescent="0.2">
      <c r="AR10352">
        <f ca="1"/>
        <v>10344</v>
      </c>
      <c r="AS10352">
        <f ca="1"/>
        <v>15</v>
      </c>
      <c r="AT10352">
        <f ca="1"/>
        <v>4</v>
      </c>
      <c r="AU10352">
        <f ca="1"/>
        <v>-244.82282734866152</v>
      </c>
      <c r="AV10352">
        <f ca="1"/>
        <v>0</v>
      </c>
    </row>
    <row r="10353" spans="44:48" x14ac:dyDescent="0.2">
      <c r="AR10353">
        <f ca="1"/>
        <v>10345</v>
      </c>
      <c r="AS10353">
        <f ca="1"/>
        <v>16</v>
      </c>
      <c r="AT10353">
        <f ca="1"/>
        <v>4</v>
      </c>
      <c r="AU10353">
        <f ca="1"/>
        <v>-244.68711773697171</v>
      </c>
      <c r="AV10353">
        <f ca="1"/>
        <v>0</v>
      </c>
    </row>
    <row r="10354" spans="44:48" x14ac:dyDescent="0.2">
      <c r="AR10354">
        <f ca="1"/>
        <v>10346</v>
      </c>
      <c r="AS10354">
        <f ca="1"/>
        <v>17</v>
      </c>
      <c r="AT10354">
        <f ca="1"/>
        <v>4</v>
      </c>
      <c r="AU10354">
        <f ca="1"/>
        <v>-244.55140812528191</v>
      </c>
      <c r="AV10354">
        <f ca="1"/>
        <v>0</v>
      </c>
    </row>
    <row r="10355" spans="44:48" x14ac:dyDescent="0.2">
      <c r="AR10355">
        <f ca="1"/>
        <v>10347</v>
      </c>
      <c r="AS10355">
        <f ca="1"/>
        <v>18</v>
      </c>
      <c r="AT10355">
        <f ca="1"/>
        <v>4</v>
      </c>
      <c r="AU10355">
        <f ca="1"/>
        <v>-244.4156985135921</v>
      </c>
      <c r="AV10355">
        <f ca="1"/>
        <v>0</v>
      </c>
    </row>
    <row r="10356" spans="44:48" x14ac:dyDescent="0.2">
      <c r="AR10356">
        <f ca="1"/>
        <v>10348</v>
      </c>
      <c r="AS10356">
        <f ca="1"/>
        <v>19</v>
      </c>
      <c r="AT10356">
        <f ca="1"/>
        <v>4</v>
      </c>
      <c r="AU10356">
        <f ca="1"/>
        <v>-244.2799889019023</v>
      </c>
      <c r="AV10356">
        <f ca="1"/>
        <v>0</v>
      </c>
    </row>
    <row r="10357" spans="44:48" x14ac:dyDescent="0.2">
      <c r="AR10357">
        <f ca="1"/>
        <v>10349</v>
      </c>
      <c r="AS10357">
        <f ca="1"/>
        <v>20</v>
      </c>
      <c r="AT10357">
        <f ca="1"/>
        <v>4</v>
      </c>
      <c r="AU10357">
        <f ca="1"/>
        <v>-244.14427929021247</v>
      </c>
      <c r="AV10357">
        <f ca="1"/>
        <v>0</v>
      </c>
    </row>
    <row r="10358" spans="44:48" x14ac:dyDescent="0.2">
      <c r="AR10358">
        <f ca="1"/>
        <v>10350</v>
      </c>
      <c r="AS10358">
        <f ca="1"/>
        <v>21</v>
      </c>
      <c r="AT10358">
        <f ca="1"/>
        <v>4</v>
      </c>
      <c r="AU10358">
        <f ca="1"/>
        <v>-244.00856967852266</v>
      </c>
      <c r="AV10358">
        <f ca="1"/>
        <v>0</v>
      </c>
    </row>
    <row r="10359" spans="44:48" x14ac:dyDescent="0.2">
      <c r="AR10359">
        <f ca="1"/>
        <v>10351</v>
      </c>
      <c r="AS10359">
        <f ca="1"/>
        <v>22</v>
      </c>
      <c r="AT10359">
        <f ca="1"/>
        <v>4</v>
      </c>
      <c r="AU10359">
        <f ca="1"/>
        <v>-243.87286006683286</v>
      </c>
      <c r="AV10359">
        <f ca="1"/>
        <v>0</v>
      </c>
    </row>
    <row r="10360" spans="44:48" x14ac:dyDescent="0.2">
      <c r="AR10360">
        <f ca="1"/>
        <v>10352</v>
      </c>
      <c r="AS10360">
        <f ca="1"/>
        <v>23</v>
      </c>
      <c r="AT10360">
        <f ca="1"/>
        <v>4</v>
      </c>
      <c r="AU10360">
        <f ca="1"/>
        <v>-243.73715045514305</v>
      </c>
      <c r="AV10360">
        <f ca="1"/>
        <v>0</v>
      </c>
    </row>
    <row r="10361" spans="44:48" x14ac:dyDescent="0.2">
      <c r="AR10361">
        <f ca="1"/>
        <v>10353</v>
      </c>
      <c r="AS10361">
        <f ca="1"/>
        <v>24</v>
      </c>
      <c r="AT10361">
        <f ca="1"/>
        <v>4</v>
      </c>
      <c r="AU10361">
        <f ca="1"/>
        <v>-243.60144084345325</v>
      </c>
      <c r="AV10361">
        <f ca="1"/>
        <v>0</v>
      </c>
    </row>
    <row r="10362" spans="44:48" x14ac:dyDescent="0.2">
      <c r="AR10362">
        <f ca="1"/>
        <v>10354</v>
      </c>
      <c r="AS10362">
        <f ca="1"/>
        <v>25</v>
      </c>
      <c r="AT10362">
        <f ca="1"/>
        <v>4</v>
      </c>
      <c r="AU10362">
        <f ca="1"/>
        <v>-243.46573123176341</v>
      </c>
      <c r="AV10362">
        <f ca="1"/>
        <v>0</v>
      </c>
    </row>
    <row r="10363" spans="44:48" x14ac:dyDescent="0.2">
      <c r="AR10363">
        <f ca="1"/>
        <v>10355</v>
      </c>
      <c r="AS10363">
        <f ca="1"/>
        <v>26</v>
      </c>
      <c r="AT10363">
        <f ca="1"/>
        <v>4</v>
      </c>
      <c r="AU10363">
        <f ca="1"/>
        <v>-243.33002162007361</v>
      </c>
      <c r="AV10363">
        <f ca="1"/>
        <v>0</v>
      </c>
    </row>
    <row r="10364" spans="44:48" x14ac:dyDescent="0.2">
      <c r="AR10364">
        <f ca="1"/>
        <v>10356</v>
      </c>
      <c r="AS10364">
        <f ca="1"/>
        <v>27</v>
      </c>
      <c r="AT10364">
        <f ca="1"/>
        <v>4</v>
      </c>
      <c r="AU10364">
        <f ca="1"/>
        <v>-243.1943120083838</v>
      </c>
      <c r="AV10364">
        <f ca="1"/>
        <v>0</v>
      </c>
    </row>
    <row r="10365" spans="44:48" x14ac:dyDescent="0.2">
      <c r="AR10365">
        <f ca="1"/>
        <v>10357</v>
      </c>
      <c r="AS10365">
        <f ca="1"/>
        <v>28</v>
      </c>
      <c r="AT10365">
        <f ca="1"/>
        <v>4</v>
      </c>
      <c r="AU10365">
        <f ca="1"/>
        <v>-243.058602396694</v>
      </c>
      <c r="AV10365">
        <f ca="1"/>
        <v>0</v>
      </c>
    </row>
    <row r="10366" spans="44:48" x14ac:dyDescent="0.2">
      <c r="AR10366">
        <f ca="1"/>
        <v>10358</v>
      </c>
      <c r="AS10366">
        <f ca="1"/>
        <v>29</v>
      </c>
      <c r="AT10366">
        <f ca="1"/>
        <v>4</v>
      </c>
      <c r="AU10366">
        <f ca="1"/>
        <v>-242.92289278500419</v>
      </c>
      <c r="AV10366">
        <f ca="1"/>
        <v>0</v>
      </c>
    </row>
    <row r="10367" spans="44:48" x14ac:dyDescent="0.2">
      <c r="AR10367">
        <f ca="1"/>
        <v>10359</v>
      </c>
      <c r="AS10367">
        <f ca="1"/>
        <v>30</v>
      </c>
      <c r="AT10367">
        <f ca="1"/>
        <v>4</v>
      </c>
      <c r="AU10367">
        <f ca="1"/>
        <v>-242.78718317331436</v>
      </c>
      <c r="AV10367">
        <f ca="1"/>
        <v>0</v>
      </c>
    </row>
    <row r="10368" spans="44:48" x14ac:dyDescent="0.2">
      <c r="AR10368">
        <f ca="1"/>
        <v>10360</v>
      </c>
      <c r="AS10368">
        <f ca="1"/>
        <v>31</v>
      </c>
      <c r="AT10368">
        <f ca="1"/>
        <v>4</v>
      </c>
      <c r="AU10368">
        <f ca="1"/>
        <v>-242.65147356162456</v>
      </c>
      <c r="AV10368">
        <f ca="1"/>
        <v>0</v>
      </c>
    </row>
    <row r="10369" spans="44:48" x14ac:dyDescent="0.2">
      <c r="AR10369">
        <f ca="1"/>
        <v>10361</v>
      </c>
      <c r="AS10369">
        <f ca="1"/>
        <v>32</v>
      </c>
      <c r="AT10369">
        <f ca="1"/>
        <v>4</v>
      </c>
      <c r="AU10369">
        <f ca="1"/>
        <v>-242.51576394993475</v>
      </c>
      <c r="AV10369">
        <f ca="1"/>
        <v>0</v>
      </c>
    </row>
    <row r="10370" spans="44:48" x14ac:dyDescent="0.2">
      <c r="AR10370">
        <f ca="1"/>
        <v>10362</v>
      </c>
      <c r="AS10370">
        <f ca="1"/>
        <v>33</v>
      </c>
      <c r="AT10370">
        <f ca="1"/>
        <v>4</v>
      </c>
      <c r="AU10370">
        <f ca="1"/>
        <v>-242.38005433824495</v>
      </c>
      <c r="AV10370">
        <f ca="1"/>
        <v>0</v>
      </c>
    </row>
    <row r="10371" spans="44:48" x14ac:dyDescent="0.2">
      <c r="AR10371">
        <f ca="1"/>
        <v>10363</v>
      </c>
      <c r="AS10371">
        <f ca="1"/>
        <v>34</v>
      </c>
      <c r="AT10371">
        <f ca="1"/>
        <v>4</v>
      </c>
      <c r="AU10371">
        <f ca="1"/>
        <v>-242.24434472655514</v>
      </c>
      <c r="AV10371">
        <f ca="1"/>
        <v>0</v>
      </c>
    </row>
    <row r="10372" spans="44:48" x14ac:dyDescent="0.2">
      <c r="AR10372">
        <f ca="1"/>
        <v>10364</v>
      </c>
      <c r="AS10372">
        <f ca="1"/>
        <v>35</v>
      </c>
      <c r="AT10372">
        <f ca="1"/>
        <v>4</v>
      </c>
      <c r="AU10372">
        <f ca="1"/>
        <v>-242.10863511486531</v>
      </c>
      <c r="AV10372">
        <f ca="1"/>
        <v>0</v>
      </c>
    </row>
    <row r="10373" spans="44:48" x14ac:dyDescent="0.2">
      <c r="AR10373">
        <f ca="1"/>
        <v>10365</v>
      </c>
      <c r="AS10373">
        <f ca="1"/>
        <v>36</v>
      </c>
      <c r="AT10373">
        <f ca="1"/>
        <v>4</v>
      </c>
      <c r="AU10373">
        <f ca="1"/>
        <v>-241.9729255031755</v>
      </c>
      <c r="AV10373">
        <f ca="1"/>
        <v>0</v>
      </c>
    </row>
    <row r="10374" spans="44:48" x14ac:dyDescent="0.2">
      <c r="AR10374">
        <f ca="1"/>
        <v>10366</v>
      </c>
      <c r="AS10374">
        <f ca="1"/>
        <v>37</v>
      </c>
      <c r="AT10374">
        <f ca="1"/>
        <v>4</v>
      </c>
      <c r="AU10374">
        <f ca="1"/>
        <v>-241.8372158914857</v>
      </c>
      <c r="AV10374">
        <f ca="1"/>
        <v>0</v>
      </c>
    </row>
    <row r="10375" spans="44:48" x14ac:dyDescent="0.2">
      <c r="AR10375">
        <f ca="1"/>
        <v>10367</v>
      </c>
      <c r="AS10375">
        <f ca="1"/>
        <v>38</v>
      </c>
      <c r="AT10375">
        <f ca="1"/>
        <v>4</v>
      </c>
      <c r="AU10375">
        <f ca="1"/>
        <v>-241.70150627979589</v>
      </c>
      <c r="AV10375">
        <f ca="1"/>
        <v>0</v>
      </c>
    </row>
    <row r="10376" spans="44:48" x14ac:dyDescent="0.2">
      <c r="AR10376">
        <f ca="1"/>
        <v>10368</v>
      </c>
      <c r="AS10376">
        <f ca="1"/>
        <v>39</v>
      </c>
      <c r="AT10376">
        <f ca="1"/>
        <v>4</v>
      </c>
      <c r="AU10376">
        <f ca="1"/>
        <v>-241.56579666810609</v>
      </c>
      <c r="AV10376">
        <f ca="1"/>
        <v>0</v>
      </c>
    </row>
    <row r="10377" spans="44:48" x14ac:dyDescent="0.2">
      <c r="AR10377">
        <f ca="1"/>
        <v>10369</v>
      </c>
      <c r="AS10377">
        <f ca="1"/>
        <v>40</v>
      </c>
      <c r="AT10377">
        <f ca="1"/>
        <v>4</v>
      </c>
      <c r="AU10377">
        <f ca="1"/>
        <v>-241.43008705641626</v>
      </c>
      <c r="AV10377">
        <f ca="1"/>
        <v>0</v>
      </c>
    </row>
    <row r="10378" spans="44:48" x14ac:dyDescent="0.2">
      <c r="AR10378">
        <f ca="1"/>
        <v>10370</v>
      </c>
      <c r="AS10378">
        <f ca="1"/>
        <v>41</v>
      </c>
      <c r="AT10378">
        <f ca="1"/>
        <v>4</v>
      </c>
      <c r="AU10378">
        <f ca="1"/>
        <v>-241.29437744472645</v>
      </c>
      <c r="AV10378">
        <f ca="1"/>
        <v>0</v>
      </c>
    </row>
    <row r="10379" spans="44:48" x14ac:dyDescent="0.2">
      <c r="AR10379">
        <f ca="1"/>
        <v>10371</v>
      </c>
      <c r="AS10379">
        <f ca="1"/>
        <v>42</v>
      </c>
      <c r="AT10379">
        <f ca="1"/>
        <v>4</v>
      </c>
      <c r="AU10379">
        <f ca="1"/>
        <v>-241.15866783303665</v>
      </c>
      <c r="AV10379">
        <f ca="1"/>
        <v>0</v>
      </c>
    </row>
    <row r="10380" spans="44:48" x14ac:dyDescent="0.2">
      <c r="AR10380">
        <f ca="1"/>
        <v>10372</v>
      </c>
      <c r="AS10380">
        <f ca="1"/>
        <v>43</v>
      </c>
      <c r="AT10380">
        <f ca="1"/>
        <v>4</v>
      </c>
      <c r="AU10380">
        <f ca="1"/>
        <v>-241.02295822134684</v>
      </c>
      <c r="AV10380">
        <f ca="1"/>
        <v>0</v>
      </c>
    </row>
    <row r="10381" spans="44:48" x14ac:dyDescent="0.2">
      <c r="AR10381">
        <f ca="1"/>
        <v>10373</v>
      </c>
      <c r="AS10381">
        <f ca="1"/>
        <v>44</v>
      </c>
      <c r="AT10381">
        <f ca="1"/>
        <v>4</v>
      </c>
      <c r="AU10381">
        <f ca="1"/>
        <v>-240.88724860965704</v>
      </c>
      <c r="AV10381">
        <f ca="1"/>
        <v>0</v>
      </c>
    </row>
    <row r="10382" spans="44:48" x14ac:dyDescent="0.2">
      <c r="AR10382">
        <f ca="1"/>
        <v>10374</v>
      </c>
      <c r="AS10382">
        <f ca="1"/>
        <v>45</v>
      </c>
      <c r="AT10382">
        <f ca="1"/>
        <v>4</v>
      </c>
      <c r="AU10382">
        <f ca="1"/>
        <v>-240.7515389979672</v>
      </c>
      <c r="AV10382">
        <f ca="1"/>
        <v>0</v>
      </c>
    </row>
    <row r="10383" spans="44:48" x14ac:dyDescent="0.2">
      <c r="AR10383">
        <f ca="1"/>
        <v>10375</v>
      </c>
      <c r="AS10383">
        <f ca="1"/>
        <v>46</v>
      </c>
      <c r="AT10383">
        <f ca="1"/>
        <v>4</v>
      </c>
      <c r="AU10383">
        <f ca="1"/>
        <v>-240.6158293862774</v>
      </c>
      <c r="AV10383">
        <f ca="1"/>
        <v>0</v>
      </c>
    </row>
    <row r="10384" spans="44:48" x14ac:dyDescent="0.2">
      <c r="AR10384">
        <f ca="1"/>
        <v>10376</v>
      </c>
      <c r="AS10384">
        <f ca="1"/>
        <v>47</v>
      </c>
      <c r="AT10384">
        <f ca="1"/>
        <v>4</v>
      </c>
      <c r="AU10384">
        <f ca="1"/>
        <v>-240.48011977458759</v>
      </c>
      <c r="AV10384">
        <f ca="1"/>
        <v>0</v>
      </c>
    </row>
    <row r="10385" spans="44:48" x14ac:dyDescent="0.2">
      <c r="AR10385">
        <f ca="1"/>
        <v>10377</v>
      </c>
      <c r="AS10385">
        <f ca="1"/>
        <v>48</v>
      </c>
      <c r="AT10385">
        <f ca="1"/>
        <v>4</v>
      </c>
      <c r="AU10385">
        <f ca="1"/>
        <v>-240.34441016289779</v>
      </c>
      <c r="AV10385">
        <f ca="1"/>
        <v>0</v>
      </c>
    </row>
    <row r="10386" spans="44:48" x14ac:dyDescent="0.2">
      <c r="AR10386">
        <f ca="1"/>
        <v>10378</v>
      </c>
      <c r="AS10386">
        <f ca="1"/>
        <v>49</v>
      </c>
      <c r="AT10386">
        <f ca="1"/>
        <v>4</v>
      </c>
      <c r="AU10386">
        <f ca="1"/>
        <v>-240.20870055120798</v>
      </c>
      <c r="AV10386">
        <f ca="1"/>
        <v>0</v>
      </c>
    </row>
    <row r="10387" spans="44:48" x14ac:dyDescent="0.2">
      <c r="AR10387">
        <f ca="1"/>
        <v>10379</v>
      </c>
      <c r="AS10387">
        <f ca="1"/>
        <v>50</v>
      </c>
      <c r="AT10387">
        <f ca="1"/>
        <v>4</v>
      </c>
      <c r="AU10387">
        <f ca="1"/>
        <v>-240.07299093951815</v>
      </c>
      <c r="AV10387">
        <f ca="1"/>
        <v>0</v>
      </c>
    </row>
    <row r="10388" spans="44:48" x14ac:dyDescent="0.2">
      <c r="AR10388">
        <f ca="1"/>
        <v>10380</v>
      </c>
      <c r="AS10388">
        <f ca="1"/>
        <v>51</v>
      </c>
      <c r="AT10388">
        <f ca="1"/>
        <v>4</v>
      </c>
      <c r="AU10388">
        <f ca="1"/>
        <v>-239.93728132782834</v>
      </c>
      <c r="AV10388">
        <f ca="1"/>
        <v>0</v>
      </c>
    </row>
    <row r="10389" spans="44:48" x14ac:dyDescent="0.2">
      <c r="AR10389">
        <f ca="1"/>
        <v>10381</v>
      </c>
      <c r="AS10389">
        <f ca="1"/>
        <v>52</v>
      </c>
      <c r="AT10389">
        <f ca="1"/>
        <v>4</v>
      </c>
      <c r="AU10389">
        <f ca="1"/>
        <v>-239.80157171613854</v>
      </c>
      <c r="AV10389">
        <f ca="1"/>
        <v>0</v>
      </c>
    </row>
    <row r="10390" spans="44:48" x14ac:dyDescent="0.2">
      <c r="AR10390">
        <f ca="1"/>
        <v>10382</v>
      </c>
      <c r="AS10390">
        <f ca="1"/>
        <v>53</v>
      </c>
      <c r="AT10390">
        <f ca="1"/>
        <v>4</v>
      </c>
      <c r="AU10390">
        <f ca="1"/>
        <v>-239.66586210444873</v>
      </c>
      <c r="AV10390">
        <f ca="1"/>
        <v>0</v>
      </c>
    </row>
    <row r="10391" spans="44:48" x14ac:dyDescent="0.2">
      <c r="AR10391">
        <f ca="1"/>
        <v>10383</v>
      </c>
      <c r="AS10391">
        <f ca="1"/>
        <v>54</v>
      </c>
      <c r="AT10391">
        <f ca="1"/>
        <v>4</v>
      </c>
      <c r="AU10391">
        <f ca="1"/>
        <v>-239.53015249275893</v>
      </c>
      <c r="AV10391">
        <f ca="1"/>
        <v>0</v>
      </c>
    </row>
    <row r="10392" spans="44:48" x14ac:dyDescent="0.2">
      <c r="AR10392">
        <f ca="1"/>
        <v>10384</v>
      </c>
      <c r="AS10392">
        <f ca="1"/>
        <v>55</v>
      </c>
      <c r="AT10392">
        <f ca="1"/>
        <v>4</v>
      </c>
      <c r="AU10392">
        <f ca="1"/>
        <v>-239.3944428810691</v>
      </c>
      <c r="AV10392">
        <f ca="1"/>
        <v>0</v>
      </c>
    </row>
    <row r="10393" spans="44:48" x14ac:dyDescent="0.2">
      <c r="AR10393">
        <f ca="1"/>
        <v>10385</v>
      </c>
      <c r="AS10393">
        <f ca="1"/>
        <v>56</v>
      </c>
      <c r="AT10393">
        <f ca="1"/>
        <v>4</v>
      </c>
      <c r="AU10393">
        <f ca="1"/>
        <v>-239.25873326937929</v>
      </c>
      <c r="AV10393">
        <f ca="1"/>
        <v>0</v>
      </c>
    </row>
    <row r="10394" spans="44:48" x14ac:dyDescent="0.2">
      <c r="AR10394">
        <f ca="1"/>
        <v>10386</v>
      </c>
      <c r="AS10394">
        <f ca="1"/>
        <v>57</v>
      </c>
      <c r="AT10394">
        <f ca="1"/>
        <v>4</v>
      </c>
      <c r="AU10394">
        <f ca="1"/>
        <v>-239.12302365768949</v>
      </c>
      <c r="AV10394">
        <f ca="1"/>
        <v>0</v>
      </c>
    </row>
    <row r="10395" spans="44:48" x14ac:dyDescent="0.2">
      <c r="AR10395">
        <f ca="1"/>
        <v>10387</v>
      </c>
      <c r="AS10395">
        <f ca="1"/>
        <v>58</v>
      </c>
      <c r="AT10395">
        <f ca="1"/>
        <v>4</v>
      </c>
      <c r="AU10395">
        <f ca="1"/>
        <v>-238.98731404599968</v>
      </c>
      <c r="AV10395">
        <f ca="1"/>
        <v>0</v>
      </c>
    </row>
    <row r="10396" spans="44:48" x14ac:dyDescent="0.2">
      <c r="AR10396">
        <f ca="1"/>
        <v>10388</v>
      </c>
      <c r="AS10396">
        <f ca="1"/>
        <v>59</v>
      </c>
      <c r="AT10396">
        <f ca="1"/>
        <v>4</v>
      </c>
      <c r="AU10396">
        <f ca="1"/>
        <v>-238.85160443430988</v>
      </c>
      <c r="AV10396">
        <f ca="1"/>
        <v>0</v>
      </c>
    </row>
    <row r="10397" spans="44:48" x14ac:dyDescent="0.2">
      <c r="AR10397">
        <f ca="1"/>
        <v>10389</v>
      </c>
      <c r="AS10397">
        <f ca="1"/>
        <v>60</v>
      </c>
      <c r="AT10397">
        <f ca="1"/>
        <v>4</v>
      </c>
      <c r="AU10397">
        <f ca="1"/>
        <v>-238.71589482262007</v>
      </c>
      <c r="AV10397">
        <f ca="1"/>
        <v>0</v>
      </c>
    </row>
    <row r="10398" spans="44:48" x14ac:dyDescent="0.2">
      <c r="AR10398">
        <f ca="1"/>
        <v>10390</v>
      </c>
      <c r="AS10398">
        <f ca="1"/>
        <v>61</v>
      </c>
      <c r="AT10398">
        <f ca="1"/>
        <v>4</v>
      </c>
      <c r="AU10398">
        <f ca="1"/>
        <v>-238.58018521093024</v>
      </c>
      <c r="AV10398">
        <f ca="1"/>
        <v>0</v>
      </c>
    </row>
    <row r="10399" spans="44:48" x14ac:dyDescent="0.2">
      <c r="AR10399">
        <f ca="1"/>
        <v>10391</v>
      </c>
      <c r="AS10399">
        <f ca="1"/>
        <v>62</v>
      </c>
      <c r="AT10399">
        <f ca="1"/>
        <v>4</v>
      </c>
      <c r="AU10399">
        <f ca="1"/>
        <v>-238.44447559924043</v>
      </c>
      <c r="AV10399">
        <f ca="1"/>
        <v>0</v>
      </c>
    </row>
    <row r="10400" spans="44:48" x14ac:dyDescent="0.2">
      <c r="AR10400">
        <f ca="1"/>
        <v>10392</v>
      </c>
      <c r="AS10400">
        <f ca="1"/>
        <v>63</v>
      </c>
      <c r="AT10400">
        <f ca="1"/>
        <v>4</v>
      </c>
      <c r="AU10400">
        <f ca="1"/>
        <v>-238.30876598755063</v>
      </c>
      <c r="AV10400">
        <f ca="1"/>
        <v>0</v>
      </c>
    </row>
    <row r="10401" spans="44:48" x14ac:dyDescent="0.2">
      <c r="AR10401">
        <f ca="1"/>
        <v>10393</v>
      </c>
      <c r="AS10401">
        <f ca="1"/>
        <v>64</v>
      </c>
      <c r="AT10401">
        <f ca="1"/>
        <v>4</v>
      </c>
      <c r="AU10401">
        <f ca="1"/>
        <v>-238.17305637586082</v>
      </c>
      <c r="AV10401">
        <f ca="1"/>
        <v>0</v>
      </c>
    </row>
    <row r="10402" spans="44:48" x14ac:dyDescent="0.2">
      <c r="AR10402">
        <f ca="1"/>
        <v>10394</v>
      </c>
      <c r="AS10402">
        <f ca="1"/>
        <v>65</v>
      </c>
      <c r="AT10402">
        <f ca="1"/>
        <v>4</v>
      </c>
      <c r="AU10402">
        <f ca="1"/>
        <v>-238.03734676417102</v>
      </c>
      <c r="AV10402">
        <f ca="1"/>
        <v>0</v>
      </c>
    </row>
    <row r="10403" spans="44:48" x14ac:dyDescent="0.2">
      <c r="AR10403">
        <f ca="1"/>
        <v>10395</v>
      </c>
      <c r="AS10403">
        <f ca="1"/>
        <v>66</v>
      </c>
      <c r="AT10403">
        <f ca="1"/>
        <v>4</v>
      </c>
      <c r="AU10403">
        <f ca="1"/>
        <v>-237.90163715248119</v>
      </c>
      <c r="AV10403">
        <f ca="1"/>
        <v>0</v>
      </c>
    </row>
    <row r="10404" spans="44:48" x14ac:dyDescent="0.2">
      <c r="AR10404">
        <f ca="1"/>
        <v>10396</v>
      </c>
      <c r="AS10404">
        <f ca="1"/>
        <v>67</v>
      </c>
      <c r="AT10404">
        <f ca="1"/>
        <v>4</v>
      </c>
      <c r="AU10404">
        <f ca="1"/>
        <v>-237.76592754079138</v>
      </c>
      <c r="AV10404">
        <f ca="1"/>
        <v>0</v>
      </c>
    </row>
    <row r="10405" spans="44:48" x14ac:dyDescent="0.2">
      <c r="AR10405">
        <f ca="1"/>
        <v>10397</v>
      </c>
      <c r="AS10405">
        <f ca="1"/>
        <v>68</v>
      </c>
      <c r="AT10405">
        <f ca="1"/>
        <v>4</v>
      </c>
      <c r="AU10405">
        <f ca="1"/>
        <v>-237.63021792910158</v>
      </c>
      <c r="AV10405">
        <f ca="1"/>
        <v>0</v>
      </c>
    </row>
    <row r="10406" spans="44:48" x14ac:dyDescent="0.2">
      <c r="AR10406">
        <f ca="1"/>
        <v>10398</v>
      </c>
      <c r="AS10406">
        <f ca="1"/>
        <v>69</v>
      </c>
      <c r="AT10406">
        <f ca="1"/>
        <v>4</v>
      </c>
      <c r="AU10406">
        <f ca="1"/>
        <v>-237.49450831741177</v>
      </c>
      <c r="AV10406">
        <f ca="1"/>
        <v>0</v>
      </c>
    </row>
    <row r="10407" spans="44:48" x14ac:dyDescent="0.2">
      <c r="AR10407">
        <f ca="1"/>
        <v>10399</v>
      </c>
      <c r="AS10407">
        <f ca="1"/>
        <v>70</v>
      </c>
      <c r="AT10407">
        <f ca="1"/>
        <v>4</v>
      </c>
      <c r="AU10407">
        <f ca="1"/>
        <v>-237.35879870572197</v>
      </c>
      <c r="AV10407">
        <f ca="1"/>
        <v>0</v>
      </c>
    </row>
    <row r="10408" spans="44:48" x14ac:dyDescent="0.2">
      <c r="AR10408">
        <f ca="1"/>
        <v>10400</v>
      </c>
      <c r="AS10408">
        <f ca="1"/>
        <v>71</v>
      </c>
      <c r="AT10408">
        <f ca="1"/>
        <v>4</v>
      </c>
      <c r="AU10408">
        <f ca="1"/>
        <v>-237.22308909403213</v>
      </c>
      <c r="AV10408">
        <f ca="1"/>
        <v>0</v>
      </c>
    </row>
    <row r="10409" spans="44:48" x14ac:dyDescent="0.2">
      <c r="AR10409">
        <f ca="1"/>
        <v>10401</v>
      </c>
      <c r="AS10409">
        <f ca="1"/>
        <v>72</v>
      </c>
      <c r="AT10409">
        <f ca="1"/>
        <v>4</v>
      </c>
      <c r="AU10409">
        <f ca="1"/>
        <v>-237.08737948234233</v>
      </c>
      <c r="AV10409">
        <f ca="1"/>
        <v>0</v>
      </c>
    </row>
    <row r="10410" spans="44:48" x14ac:dyDescent="0.2">
      <c r="AR10410">
        <f ca="1"/>
        <v>10402</v>
      </c>
      <c r="AS10410">
        <f ca="1"/>
        <v>73</v>
      </c>
      <c r="AT10410">
        <f ca="1"/>
        <v>4</v>
      </c>
      <c r="AU10410">
        <f ca="1"/>
        <v>-236.95166987065252</v>
      </c>
      <c r="AV10410">
        <f ca="1"/>
        <v>0</v>
      </c>
    </row>
    <row r="10411" spans="44:48" x14ac:dyDescent="0.2">
      <c r="AR10411">
        <f ca="1"/>
        <v>10403</v>
      </c>
      <c r="AS10411">
        <f ca="1"/>
        <v>74</v>
      </c>
      <c r="AT10411">
        <f ca="1"/>
        <v>4</v>
      </c>
      <c r="AU10411">
        <f ca="1"/>
        <v>-236.81596025896272</v>
      </c>
      <c r="AV10411">
        <f ca="1"/>
        <v>0</v>
      </c>
    </row>
    <row r="10412" spans="44:48" x14ac:dyDescent="0.2">
      <c r="AR10412">
        <f ca="1"/>
        <v>10404</v>
      </c>
      <c r="AS10412">
        <f ca="1"/>
        <v>75</v>
      </c>
      <c r="AT10412">
        <f ca="1"/>
        <v>4</v>
      </c>
      <c r="AU10412">
        <f ca="1"/>
        <v>-236.68025064727291</v>
      </c>
      <c r="AV10412">
        <f ca="1"/>
        <v>0</v>
      </c>
    </row>
    <row r="10413" spans="44:48" x14ac:dyDescent="0.2">
      <c r="AR10413">
        <f ca="1"/>
        <v>10405</v>
      </c>
      <c r="AS10413">
        <f ca="1"/>
        <v>76</v>
      </c>
      <c r="AT10413">
        <f ca="1"/>
        <v>4</v>
      </c>
      <c r="AU10413">
        <f ca="1"/>
        <v>-236.54454103558308</v>
      </c>
      <c r="AV10413">
        <f ca="1"/>
        <v>0</v>
      </c>
    </row>
    <row r="10414" spans="44:48" x14ac:dyDescent="0.2">
      <c r="AR10414">
        <f ca="1"/>
        <v>10406</v>
      </c>
      <c r="AS10414">
        <f ca="1"/>
        <v>77</v>
      </c>
      <c r="AT10414">
        <f ca="1"/>
        <v>4</v>
      </c>
      <c r="AU10414">
        <f ca="1"/>
        <v>-236.40883142389328</v>
      </c>
      <c r="AV10414">
        <f ca="1"/>
        <v>0</v>
      </c>
    </row>
    <row r="10415" spans="44:48" x14ac:dyDescent="0.2">
      <c r="AR10415">
        <f ca="1"/>
        <v>10407</v>
      </c>
      <c r="AS10415">
        <f ca="1"/>
        <v>78</v>
      </c>
      <c r="AT10415">
        <f ca="1"/>
        <v>4</v>
      </c>
      <c r="AU10415">
        <f ca="1"/>
        <v>-236.27312181220347</v>
      </c>
      <c r="AV10415">
        <f ca="1"/>
        <v>0</v>
      </c>
    </row>
    <row r="10416" spans="44:48" x14ac:dyDescent="0.2">
      <c r="AR10416">
        <f ca="1"/>
        <v>10408</v>
      </c>
      <c r="AS10416">
        <f ca="1"/>
        <v>79</v>
      </c>
      <c r="AT10416">
        <f ca="1"/>
        <v>4</v>
      </c>
      <c r="AU10416">
        <f ca="1"/>
        <v>-236.13741220051367</v>
      </c>
      <c r="AV10416">
        <f ca="1"/>
        <v>0</v>
      </c>
    </row>
    <row r="10417" spans="44:48" x14ac:dyDescent="0.2">
      <c r="AR10417">
        <f ca="1"/>
        <v>10409</v>
      </c>
      <c r="AS10417">
        <f ca="1"/>
        <v>80</v>
      </c>
      <c r="AT10417">
        <f ca="1"/>
        <v>4</v>
      </c>
      <c r="AU10417">
        <f ca="1"/>
        <v>-236.00170258882386</v>
      </c>
      <c r="AV10417">
        <f ca="1"/>
        <v>0</v>
      </c>
    </row>
    <row r="10418" spans="44:48" x14ac:dyDescent="0.2">
      <c r="AR10418">
        <f ca="1"/>
        <v>10410</v>
      </c>
      <c r="AS10418">
        <f ca="1"/>
        <v>81</v>
      </c>
      <c r="AT10418">
        <f ca="1"/>
        <v>4</v>
      </c>
      <c r="AU10418">
        <f ca="1"/>
        <v>-235.86599297713403</v>
      </c>
      <c r="AV10418">
        <f ca="1"/>
        <v>0</v>
      </c>
    </row>
    <row r="10419" spans="44:48" x14ac:dyDescent="0.2">
      <c r="AR10419">
        <f ca="1"/>
        <v>10411</v>
      </c>
      <c r="AS10419">
        <f ca="1"/>
        <v>82</v>
      </c>
      <c r="AT10419">
        <f ca="1"/>
        <v>4</v>
      </c>
      <c r="AU10419">
        <f ca="1"/>
        <v>-235.73028336544422</v>
      </c>
      <c r="AV10419">
        <f ca="1"/>
        <v>0</v>
      </c>
    </row>
    <row r="10420" spans="44:48" x14ac:dyDescent="0.2">
      <c r="AR10420">
        <f ca="1"/>
        <v>10412</v>
      </c>
      <c r="AS10420">
        <f ca="1"/>
        <v>83</v>
      </c>
      <c r="AT10420">
        <f ca="1"/>
        <v>4</v>
      </c>
      <c r="AU10420">
        <f ca="1"/>
        <v>-235.59457375375442</v>
      </c>
      <c r="AV10420">
        <f ca="1"/>
        <v>0</v>
      </c>
    </row>
    <row r="10421" spans="44:48" x14ac:dyDescent="0.2">
      <c r="AR10421">
        <f ca="1"/>
        <v>10413</v>
      </c>
      <c r="AS10421">
        <f ca="1"/>
        <v>84</v>
      </c>
      <c r="AT10421">
        <f ca="1"/>
        <v>4</v>
      </c>
      <c r="AU10421">
        <f ca="1"/>
        <v>-235.45886414206461</v>
      </c>
      <c r="AV10421">
        <f ca="1"/>
        <v>0</v>
      </c>
    </row>
    <row r="10422" spans="44:48" x14ac:dyDescent="0.2">
      <c r="AR10422">
        <f ca="1"/>
        <v>10414</v>
      </c>
      <c r="AS10422">
        <f ca="1"/>
        <v>85</v>
      </c>
      <c r="AT10422">
        <f ca="1"/>
        <v>4</v>
      </c>
      <c r="AU10422">
        <f ca="1"/>
        <v>-235.32315453037481</v>
      </c>
      <c r="AV10422">
        <f ca="1"/>
        <v>0</v>
      </c>
    </row>
    <row r="10423" spans="44:48" x14ac:dyDescent="0.2">
      <c r="AR10423">
        <f ca="1"/>
        <v>10415</v>
      </c>
      <c r="AS10423">
        <f ca="1"/>
        <v>86</v>
      </c>
      <c r="AT10423">
        <f ca="1"/>
        <v>4</v>
      </c>
      <c r="AU10423">
        <f ca="1"/>
        <v>-235.187444918685</v>
      </c>
      <c r="AV10423">
        <f ca="1"/>
        <v>0</v>
      </c>
    </row>
    <row r="10424" spans="44:48" x14ac:dyDescent="0.2">
      <c r="AR10424">
        <f ca="1"/>
        <v>10416</v>
      </c>
      <c r="AS10424">
        <f ca="1"/>
        <v>87</v>
      </c>
      <c r="AT10424">
        <f ca="1"/>
        <v>4</v>
      </c>
      <c r="AU10424">
        <f ca="1"/>
        <v>-235.05173530699517</v>
      </c>
      <c r="AV10424">
        <f ca="1"/>
        <v>0</v>
      </c>
    </row>
    <row r="10425" spans="44:48" x14ac:dyDescent="0.2">
      <c r="AR10425">
        <f ca="1"/>
        <v>10417</v>
      </c>
      <c r="AS10425">
        <f ca="1"/>
        <v>88</v>
      </c>
      <c r="AT10425">
        <f ca="1"/>
        <v>4</v>
      </c>
      <c r="AU10425">
        <f ca="1"/>
        <v>-234.91602569530536</v>
      </c>
      <c r="AV10425">
        <f ca="1"/>
        <v>0</v>
      </c>
    </row>
    <row r="10426" spans="44:48" x14ac:dyDescent="0.2">
      <c r="AR10426">
        <f ca="1"/>
        <v>10418</v>
      </c>
      <c r="AS10426">
        <f ca="1"/>
        <v>89</v>
      </c>
      <c r="AT10426">
        <f ca="1"/>
        <v>4</v>
      </c>
      <c r="AU10426">
        <f ca="1"/>
        <v>-234.78031608361556</v>
      </c>
      <c r="AV10426">
        <f ca="1"/>
        <v>0</v>
      </c>
    </row>
    <row r="10427" spans="44:48" x14ac:dyDescent="0.2">
      <c r="AR10427">
        <f ca="1"/>
        <v>10419</v>
      </c>
      <c r="AS10427">
        <f ca="1"/>
        <v>90</v>
      </c>
      <c r="AT10427">
        <f ca="1"/>
        <v>4</v>
      </c>
      <c r="AU10427">
        <f ca="1"/>
        <v>-234.64460647192575</v>
      </c>
      <c r="AV10427">
        <f ca="1"/>
        <v>0</v>
      </c>
    </row>
    <row r="10428" spans="44:48" x14ac:dyDescent="0.2">
      <c r="AR10428">
        <f ca="1"/>
        <v>10420</v>
      </c>
      <c r="AS10428">
        <f ca="1"/>
        <v>91</v>
      </c>
      <c r="AT10428">
        <f ca="1"/>
        <v>4</v>
      </c>
      <c r="AU10428">
        <f ca="1"/>
        <v>-234.50889686023595</v>
      </c>
      <c r="AV10428">
        <f ca="1"/>
        <v>0</v>
      </c>
    </row>
    <row r="10429" spans="44:48" x14ac:dyDescent="0.2">
      <c r="AR10429">
        <f ca="1"/>
        <v>10421</v>
      </c>
      <c r="AS10429">
        <f ca="1"/>
        <v>92</v>
      </c>
      <c r="AT10429">
        <f ca="1"/>
        <v>4</v>
      </c>
      <c r="AU10429">
        <f ca="1"/>
        <v>-234.37318724854612</v>
      </c>
      <c r="AV10429">
        <f ca="1"/>
        <v>0</v>
      </c>
    </row>
    <row r="10430" spans="44:48" x14ac:dyDescent="0.2">
      <c r="AR10430">
        <f ca="1"/>
        <v>10422</v>
      </c>
      <c r="AS10430">
        <f ca="1"/>
        <v>93</v>
      </c>
      <c r="AT10430">
        <f ca="1"/>
        <v>4</v>
      </c>
      <c r="AU10430">
        <f ca="1"/>
        <v>-234.23747763685631</v>
      </c>
      <c r="AV10430">
        <f ca="1"/>
        <v>0</v>
      </c>
    </row>
    <row r="10431" spans="44:48" x14ac:dyDescent="0.2">
      <c r="AR10431">
        <f ca="1"/>
        <v>10423</v>
      </c>
      <c r="AS10431">
        <f ca="1"/>
        <v>94</v>
      </c>
      <c r="AT10431">
        <f ca="1"/>
        <v>4</v>
      </c>
      <c r="AU10431">
        <f ca="1"/>
        <v>-234.10176802516651</v>
      </c>
      <c r="AV10431">
        <f ca="1"/>
        <v>0</v>
      </c>
    </row>
    <row r="10432" spans="44:48" x14ac:dyDescent="0.2">
      <c r="AR10432">
        <f ca="1"/>
        <v>10424</v>
      </c>
      <c r="AS10432">
        <f ca="1"/>
        <v>95</v>
      </c>
      <c r="AT10432">
        <f ca="1"/>
        <v>4</v>
      </c>
      <c r="AU10432">
        <f ca="1"/>
        <v>-233.9660584134767</v>
      </c>
      <c r="AV10432">
        <f ca="1"/>
        <v>0</v>
      </c>
    </row>
    <row r="10433" spans="44:48" x14ac:dyDescent="0.2">
      <c r="AR10433">
        <f ca="1"/>
        <v>10425</v>
      </c>
      <c r="AS10433">
        <f ca="1"/>
        <v>96</v>
      </c>
      <c r="AT10433">
        <f ca="1"/>
        <v>4</v>
      </c>
      <c r="AU10433">
        <f ca="1"/>
        <v>-233.8303488017869</v>
      </c>
      <c r="AV10433">
        <f ca="1"/>
        <v>0</v>
      </c>
    </row>
    <row r="10434" spans="44:48" x14ac:dyDescent="0.2">
      <c r="AR10434">
        <f ca="1"/>
        <v>10426</v>
      </c>
      <c r="AS10434">
        <f ca="1"/>
        <v>97</v>
      </c>
      <c r="AT10434">
        <f ca="1"/>
        <v>4</v>
      </c>
      <c r="AU10434">
        <f ca="1"/>
        <v>-233.69463919009706</v>
      </c>
      <c r="AV10434">
        <f ca="1"/>
        <v>0</v>
      </c>
    </row>
    <row r="10435" spans="44:48" x14ac:dyDescent="0.2">
      <c r="AR10435">
        <f ca="1"/>
        <v>10427</v>
      </c>
      <c r="AS10435">
        <f ca="1"/>
        <v>98</v>
      </c>
      <c r="AT10435">
        <f ca="1"/>
        <v>4</v>
      </c>
      <c r="AU10435">
        <f ca="1"/>
        <v>-233.55892957840726</v>
      </c>
      <c r="AV10435">
        <f ca="1"/>
        <v>0</v>
      </c>
    </row>
    <row r="10436" spans="44:48" x14ac:dyDescent="0.2">
      <c r="AR10436">
        <f ca="1"/>
        <v>10428</v>
      </c>
      <c r="AS10436">
        <f ca="1"/>
        <v>99</v>
      </c>
      <c r="AT10436">
        <f ca="1"/>
        <v>4</v>
      </c>
      <c r="AU10436">
        <f ca="1"/>
        <v>-233.42321996671745</v>
      </c>
      <c r="AV10436">
        <f ca="1"/>
        <v>0</v>
      </c>
    </row>
    <row r="10437" spans="44:48" x14ac:dyDescent="0.2">
      <c r="AR10437">
        <f ca="1"/>
        <v>10429</v>
      </c>
      <c r="AS10437">
        <f ca="1"/>
        <v>100</v>
      </c>
      <c r="AT10437">
        <f ca="1"/>
        <v>4</v>
      </c>
      <c r="AU10437">
        <f ca="1"/>
        <v>-233.28751035502765</v>
      </c>
      <c r="AV10437">
        <f ca="1"/>
        <v>0</v>
      </c>
    </row>
    <row r="10438" spans="44:48" x14ac:dyDescent="0.2">
      <c r="AR10438">
        <f ca="1"/>
        <v>10430</v>
      </c>
      <c r="AS10438">
        <f ca="1"/>
        <v>101</v>
      </c>
      <c r="AT10438">
        <f ca="1"/>
        <v>4</v>
      </c>
      <c r="AU10438">
        <f ca="1"/>
        <v>-233.15180074333784</v>
      </c>
      <c r="AV10438">
        <f ca="1"/>
        <v>0</v>
      </c>
    </row>
    <row r="10439" spans="44:48" x14ac:dyDescent="0.2">
      <c r="AR10439">
        <f ca="1"/>
        <v>10431</v>
      </c>
      <c r="AS10439">
        <f ca="1"/>
        <v>102</v>
      </c>
      <c r="AT10439">
        <f ca="1"/>
        <v>4</v>
      </c>
      <c r="AU10439">
        <f ca="1"/>
        <v>-233.01609113164801</v>
      </c>
      <c r="AV10439">
        <f ca="1"/>
        <v>0</v>
      </c>
    </row>
    <row r="10440" spans="44:48" x14ac:dyDescent="0.2">
      <c r="AR10440">
        <f ca="1"/>
        <v>10432</v>
      </c>
      <c r="AS10440">
        <f ca="1"/>
        <v>103</v>
      </c>
      <c r="AT10440">
        <f ca="1"/>
        <v>4</v>
      </c>
      <c r="AU10440">
        <f ca="1"/>
        <v>-232.88038151995821</v>
      </c>
      <c r="AV10440">
        <f ca="1"/>
        <v>0</v>
      </c>
    </row>
    <row r="10441" spans="44:48" x14ac:dyDescent="0.2">
      <c r="AR10441">
        <f ca="1"/>
        <v>10433</v>
      </c>
      <c r="AS10441">
        <f ca="1"/>
        <v>104</v>
      </c>
      <c r="AT10441">
        <f ca="1"/>
        <v>4</v>
      </c>
      <c r="AU10441">
        <f ca="1"/>
        <v>-232.7446719082684</v>
      </c>
      <c r="AV10441">
        <f ca="1"/>
        <v>0</v>
      </c>
    </row>
    <row r="10442" spans="44:48" x14ac:dyDescent="0.2">
      <c r="AR10442">
        <f ca="1"/>
        <v>10434</v>
      </c>
      <c r="AS10442">
        <f ca="1"/>
        <v>105</v>
      </c>
      <c r="AT10442">
        <f ca="1"/>
        <v>4</v>
      </c>
      <c r="AU10442">
        <f ca="1"/>
        <v>-232.6089622965786</v>
      </c>
      <c r="AV10442">
        <f ca="1"/>
        <v>0</v>
      </c>
    </row>
    <row r="10443" spans="44:48" x14ac:dyDescent="0.2">
      <c r="AR10443">
        <f ca="1"/>
        <v>10435</v>
      </c>
      <c r="AS10443">
        <f ca="1"/>
        <v>106</v>
      </c>
      <c r="AT10443">
        <f ca="1"/>
        <v>4</v>
      </c>
      <c r="AU10443">
        <f ca="1"/>
        <v>-232.47325268488879</v>
      </c>
      <c r="AV10443">
        <f ca="1"/>
        <v>0</v>
      </c>
    </row>
    <row r="10444" spans="44:48" x14ac:dyDescent="0.2">
      <c r="AR10444">
        <f ca="1"/>
        <v>10436</v>
      </c>
      <c r="AS10444">
        <f ca="1"/>
        <v>107</v>
      </c>
      <c r="AT10444">
        <f ca="1"/>
        <v>4</v>
      </c>
      <c r="AU10444">
        <f ca="1"/>
        <v>-232.33754307319896</v>
      </c>
      <c r="AV10444">
        <f ca="1"/>
        <v>0</v>
      </c>
    </row>
    <row r="10445" spans="44:48" x14ac:dyDescent="0.2">
      <c r="AR10445">
        <f ca="1"/>
        <v>10437</v>
      </c>
      <c r="AS10445">
        <f ca="1"/>
        <v>108</v>
      </c>
      <c r="AT10445">
        <f ca="1"/>
        <v>4</v>
      </c>
      <c r="AU10445">
        <f ca="1"/>
        <v>-232.20183346150915</v>
      </c>
      <c r="AV10445">
        <f ca="1"/>
        <v>0</v>
      </c>
    </row>
    <row r="10446" spans="44:48" x14ac:dyDescent="0.2">
      <c r="AR10446">
        <f ca="1"/>
        <v>10438</v>
      </c>
      <c r="AS10446">
        <f ca="1"/>
        <v>109</v>
      </c>
      <c r="AT10446">
        <f ca="1"/>
        <v>4</v>
      </c>
      <c r="AU10446">
        <f ca="1"/>
        <v>-232.06612384981935</v>
      </c>
      <c r="AV10446">
        <f ca="1"/>
        <v>0</v>
      </c>
    </row>
    <row r="10447" spans="44:48" x14ac:dyDescent="0.2">
      <c r="AR10447">
        <f ca="1"/>
        <v>10439</v>
      </c>
      <c r="AS10447">
        <f ca="1"/>
        <v>110</v>
      </c>
      <c r="AT10447">
        <f ca="1"/>
        <v>4</v>
      </c>
      <c r="AU10447">
        <f ca="1"/>
        <v>-231.93041423812954</v>
      </c>
      <c r="AV10447">
        <f ca="1"/>
        <v>0</v>
      </c>
    </row>
    <row r="10448" spans="44:48" x14ac:dyDescent="0.2">
      <c r="AR10448">
        <f ca="1"/>
        <v>10440</v>
      </c>
      <c r="AS10448">
        <f ca="1"/>
        <v>111</v>
      </c>
      <c r="AT10448">
        <f ca="1"/>
        <v>4</v>
      </c>
      <c r="AU10448">
        <f ca="1"/>
        <v>-231.79470462643974</v>
      </c>
      <c r="AV10448">
        <f ca="1"/>
        <v>0</v>
      </c>
    </row>
    <row r="10449" spans="44:48" x14ac:dyDescent="0.2">
      <c r="AR10449">
        <f ca="1"/>
        <v>10441</v>
      </c>
      <c r="AS10449">
        <f ca="1"/>
        <v>112</v>
      </c>
      <c r="AT10449">
        <f ca="1"/>
        <v>4</v>
      </c>
      <c r="AU10449">
        <f ca="1"/>
        <v>-231.65899501474991</v>
      </c>
      <c r="AV10449">
        <f ca="1"/>
        <v>0</v>
      </c>
    </row>
    <row r="10450" spans="44:48" x14ac:dyDescent="0.2">
      <c r="AR10450">
        <f ca="1"/>
        <v>10442</v>
      </c>
      <c r="AS10450">
        <f ca="1"/>
        <v>113</v>
      </c>
      <c r="AT10450">
        <f ca="1"/>
        <v>4</v>
      </c>
      <c r="AU10450">
        <f ca="1"/>
        <v>-231.5232854030601</v>
      </c>
      <c r="AV10450">
        <f ca="1"/>
        <v>0</v>
      </c>
    </row>
    <row r="10451" spans="44:48" x14ac:dyDescent="0.2">
      <c r="AR10451">
        <f ca="1"/>
        <v>10443</v>
      </c>
      <c r="AS10451">
        <f ca="1"/>
        <v>114</v>
      </c>
      <c r="AT10451">
        <f ca="1"/>
        <v>4</v>
      </c>
      <c r="AU10451">
        <f ca="1"/>
        <v>-231.3875757913703</v>
      </c>
      <c r="AV10451">
        <f ca="1"/>
        <v>0</v>
      </c>
    </row>
    <row r="10452" spans="44:48" x14ac:dyDescent="0.2">
      <c r="AR10452">
        <f ca="1"/>
        <v>10444</v>
      </c>
      <c r="AS10452">
        <f ca="1"/>
        <v>115</v>
      </c>
      <c r="AT10452">
        <f ca="1"/>
        <v>4</v>
      </c>
      <c r="AU10452">
        <f ca="1"/>
        <v>-231.25186617968049</v>
      </c>
      <c r="AV10452">
        <f ca="1"/>
        <v>0</v>
      </c>
    </row>
    <row r="10453" spans="44:48" x14ac:dyDescent="0.2">
      <c r="AR10453">
        <f ca="1"/>
        <v>10445</v>
      </c>
      <c r="AS10453">
        <f ca="1"/>
        <v>116</v>
      </c>
      <c r="AT10453">
        <f ca="1"/>
        <v>4</v>
      </c>
      <c r="AU10453">
        <f ca="1"/>
        <v>-231.11615656799069</v>
      </c>
      <c r="AV10453">
        <f ca="1"/>
        <v>0</v>
      </c>
    </row>
    <row r="10454" spans="44:48" x14ac:dyDescent="0.2">
      <c r="AR10454">
        <f ca="1"/>
        <v>10446</v>
      </c>
      <c r="AS10454">
        <f ca="1"/>
        <v>117</v>
      </c>
      <c r="AT10454">
        <f ca="1"/>
        <v>4</v>
      </c>
      <c r="AU10454">
        <f ca="1"/>
        <v>-230.98044695630085</v>
      </c>
      <c r="AV10454">
        <f ca="1"/>
        <v>0</v>
      </c>
    </row>
    <row r="10455" spans="44:48" x14ac:dyDescent="0.2">
      <c r="AR10455">
        <f ca="1"/>
        <v>10447</v>
      </c>
      <c r="AS10455">
        <f ca="1"/>
        <v>118</v>
      </c>
      <c r="AT10455">
        <f ca="1"/>
        <v>4</v>
      </c>
      <c r="AU10455">
        <f ca="1"/>
        <v>-230.84473734461105</v>
      </c>
      <c r="AV10455">
        <f ca="1"/>
        <v>0</v>
      </c>
    </row>
    <row r="10456" spans="44:48" x14ac:dyDescent="0.2">
      <c r="AR10456">
        <f ca="1"/>
        <v>10448</v>
      </c>
      <c r="AS10456">
        <f ca="1"/>
        <v>119</v>
      </c>
      <c r="AT10456">
        <f ca="1"/>
        <v>4</v>
      </c>
      <c r="AU10456">
        <f ca="1"/>
        <v>-230.70902773292124</v>
      </c>
      <c r="AV10456">
        <f ca="1"/>
        <v>0</v>
      </c>
    </row>
    <row r="10457" spans="44:48" x14ac:dyDescent="0.2">
      <c r="AR10457">
        <f ca="1"/>
        <v>10449</v>
      </c>
      <c r="AS10457">
        <f ca="1"/>
        <v>120</v>
      </c>
      <c r="AT10457">
        <f ca="1"/>
        <v>4</v>
      </c>
      <c r="AU10457">
        <f ca="1"/>
        <v>-230.57331812123144</v>
      </c>
      <c r="AV10457">
        <f ca="1"/>
        <v>0</v>
      </c>
    </row>
    <row r="10458" spans="44:48" x14ac:dyDescent="0.2">
      <c r="AR10458">
        <f ca="1"/>
        <v>10450</v>
      </c>
      <c r="AS10458">
        <f ca="1"/>
        <v>121</v>
      </c>
      <c r="AT10458">
        <f ca="1"/>
        <v>4</v>
      </c>
      <c r="AU10458">
        <f ca="1"/>
        <v>-230.43760850954163</v>
      </c>
      <c r="AV10458">
        <f ca="1"/>
        <v>0</v>
      </c>
    </row>
    <row r="10459" spans="44:48" x14ac:dyDescent="0.2">
      <c r="AR10459">
        <f ca="1"/>
        <v>10451</v>
      </c>
      <c r="AS10459">
        <f ca="1"/>
        <v>122</v>
      </c>
      <c r="AT10459">
        <f ca="1"/>
        <v>4</v>
      </c>
      <c r="AU10459">
        <f ca="1"/>
        <v>-230.3018988978518</v>
      </c>
      <c r="AV10459">
        <f ca="1"/>
        <v>0</v>
      </c>
    </row>
    <row r="10460" spans="44:48" x14ac:dyDescent="0.2">
      <c r="AR10460">
        <f ca="1"/>
        <v>10452</v>
      </c>
      <c r="AS10460">
        <f ca="1"/>
        <v>123</v>
      </c>
      <c r="AT10460">
        <f ca="1"/>
        <v>4</v>
      </c>
      <c r="AU10460">
        <f ca="1"/>
        <v>-230.16618928616199</v>
      </c>
      <c r="AV10460">
        <f ca="1"/>
        <v>0</v>
      </c>
    </row>
    <row r="10461" spans="44:48" x14ac:dyDescent="0.2">
      <c r="AR10461">
        <f ca="1"/>
        <v>10453</v>
      </c>
      <c r="AS10461">
        <f ca="1"/>
        <v>124</v>
      </c>
      <c r="AT10461">
        <f ca="1"/>
        <v>4</v>
      </c>
      <c r="AU10461">
        <f ca="1"/>
        <v>-230.03047967447219</v>
      </c>
      <c r="AV10461">
        <f ca="1"/>
        <v>0</v>
      </c>
    </row>
    <row r="10462" spans="44:48" x14ac:dyDescent="0.2">
      <c r="AR10462">
        <f ca="1"/>
        <v>10454</v>
      </c>
      <c r="AS10462">
        <f ca="1"/>
        <v>125</v>
      </c>
      <c r="AT10462">
        <f ca="1"/>
        <v>4</v>
      </c>
      <c r="AU10462">
        <f ca="1"/>
        <v>-229.89477006278238</v>
      </c>
      <c r="AV10462">
        <f ca="1"/>
        <v>0</v>
      </c>
    </row>
    <row r="10463" spans="44:48" x14ac:dyDescent="0.2">
      <c r="AR10463">
        <f ca="1"/>
        <v>10455</v>
      </c>
      <c r="AS10463">
        <f ca="1"/>
        <v>126</v>
      </c>
      <c r="AT10463">
        <f ca="1"/>
        <v>4</v>
      </c>
      <c r="AU10463">
        <f ca="1"/>
        <v>-229.75906045109258</v>
      </c>
      <c r="AV10463">
        <f ca="1"/>
        <v>0</v>
      </c>
    </row>
    <row r="10464" spans="44:48" x14ac:dyDescent="0.2">
      <c r="AR10464">
        <f ca="1"/>
        <v>10456</v>
      </c>
      <c r="AS10464">
        <f ca="1"/>
        <v>127</v>
      </c>
      <c r="AT10464">
        <f ca="1"/>
        <v>4</v>
      </c>
      <c r="AU10464">
        <f ca="1"/>
        <v>-229.62335083940275</v>
      </c>
      <c r="AV10464">
        <f ca="1"/>
        <v>0</v>
      </c>
    </row>
    <row r="10465" spans="44:48" x14ac:dyDescent="0.2">
      <c r="AR10465">
        <f ca="1"/>
        <v>10457</v>
      </c>
      <c r="AS10465">
        <f ca="1"/>
        <v>128</v>
      </c>
      <c r="AT10465">
        <f ca="1"/>
        <v>4</v>
      </c>
      <c r="AU10465">
        <f ca="1"/>
        <v>-229.48764122771294</v>
      </c>
      <c r="AV10465">
        <f ca="1"/>
        <v>0</v>
      </c>
    </row>
    <row r="10466" spans="44:48" x14ac:dyDescent="0.2">
      <c r="AR10466">
        <f ca="1"/>
        <v>10458</v>
      </c>
      <c r="AS10466">
        <f ca="1"/>
        <v>129</v>
      </c>
      <c r="AT10466">
        <f ca="1"/>
        <v>4</v>
      </c>
      <c r="AU10466">
        <f ca="1"/>
        <v>-229.35193161602314</v>
      </c>
      <c r="AV10466">
        <f ca="1"/>
        <v>0</v>
      </c>
    </row>
    <row r="10467" spans="44:48" x14ac:dyDescent="0.2">
      <c r="AR10467">
        <f ca="1"/>
        <v>10459</v>
      </c>
      <c r="AS10467">
        <f ca="1"/>
        <v>130</v>
      </c>
      <c r="AT10467">
        <f ca="1"/>
        <v>4</v>
      </c>
      <c r="AU10467">
        <f ca="1"/>
        <v>-229.21622200433333</v>
      </c>
      <c r="AV10467">
        <f ca="1"/>
        <v>0</v>
      </c>
    </row>
    <row r="10468" spans="44:48" x14ac:dyDescent="0.2">
      <c r="AR10468">
        <f ca="1"/>
        <v>10460</v>
      </c>
      <c r="AS10468">
        <f ca="1"/>
        <v>131</v>
      </c>
      <c r="AT10468">
        <f ca="1"/>
        <v>4</v>
      </c>
      <c r="AU10468">
        <f ca="1"/>
        <v>-229.08051239264353</v>
      </c>
      <c r="AV10468">
        <f ca="1"/>
        <v>0</v>
      </c>
    </row>
    <row r="10469" spans="44:48" x14ac:dyDescent="0.2">
      <c r="AR10469">
        <f ca="1"/>
        <v>10461</v>
      </c>
      <c r="AS10469">
        <f ca="1"/>
        <v>132</v>
      </c>
      <c r="AT10469">
        <f ca="1"/>
        <v>4</v>
      </c>
      <c r="AU10469">
        <f ca="1"/>
        <v>-228.94480278095369</v>
      </c>
      <c r="AV10469">
        <f ca="1"/>
        <v>0</v>
      </c>
    </row>
    <row r="10470" spans="44:48" x14ac:dyDescent="0.2">
      <c r="AR10470">
        <f ca="1"/>
        <v>10462</v>
      </c>
      <c r="AS10470">
        <f ca="1"/>
        <v>133</v>
      </c>
      <c r="AT10470">
        <f ca="1"/>
        <v>4</v>
      </c>
      <c r="AU10470">
        <f ca="1"/>
        <v>-228.80909316926389</v>
      </c>
      <c r="AV10470">
        <f ca="1"/>
        <v>0</v>
      </c>
    </row>
    <row r="10471" spans="44:48" x14ac:dyDescent="0.2">
      <c r="AR10471">
        <f ca="1"/>
        <v>10463</v>
      </c>
      <c r="AS10471">
        <f ca="1"/>
        <v>134</v>
      </c>
      <c r="AT10471">
        <f ca="1"/>
        <v>4</v>
      </c>
      <c r="AU10471">
        <f ca="1"/>
        <v>-228.67338355757408</v>
      </c>
      <c r="AV10471">
        <f ca="1"/>
        <v>0</v>
      </c>
    </row>
    <row r="10472" spans="44:48" x14ac:dyDescent="0.2">
      <c r="AR10472">
        <f ca="1"/>
        <v>10464</v>
      </c>
      <c r="AS10472">
        <f ca="1"/>
        <v>135</v>
      </c>
      <c r="AT10472">
        <f ca="1"/>
        <v>4</v>
      </c>
      <c r="AU10472">
        <f ca="1"/>
        <v>-228.53767394588428</v>
      </c>
      <c r="AV10472">
        <f ca="1"/>
        <v>0</v>
      </c>
    </row>
    <row r="10473" spans="44:48" x14ac:dyDescent="0.2">
      <c r="AR10473">
        <f ca="1"/>
        <v>10465</v>
      </c>
      <c r="AS10473">
        <f ca="1"/>
        <v>136</v>
      </c>
      <c r="AT10473">
        <f ca="1"/>
        <v>4</v>
      </c>
      <c r="AU10473">
        <f ca="1"/>
        <v>-228.40196433419447</v>
      </c>
      <c r="AV10473">
        <f ca="1"/>
        <v>0</v>
      </c>
    </row>
    <row r="10474" spans="44:48" x14ac:dyDescent="0.2">
      <c r="AR10474">
        <f ca="1"/>
        <v>10466</v>
      </c>
      <c r="AS10474">
        <f ca="1"/>
        <v>137</v>
      </c>
      <c r="AT10474">
        <f ca="1"/>
        <v>4</v>
      </c>
      <c r="AU10474">
        <f ca="1"/>
        <v>-228.26625472250467</v>
      </c>
      <c r="AV10474">
        <f ca="1"/>
        <v>0</v>
      </c>
    </row>
    <row r="10475" spans="44:48" x14ac:dyDescent="0.2">
      <c r="AR10475">
        <f ca="1"/>
        <v>10467</v>
      </c>
      <c r="AS10475">
        <f ca="1"/>
        <v>138</v>
      </c>
      <c r="AT10475">
        <f ca="1"/>
        <v>4</v>
      </c>
      <c r="AU10475">
        <f ca="1"/>
        <v>-228.13054511081484</v>
      </c>
      <c r="AV10475">
        <f ca="1"/>
        <v>0</v>
      </c>
    </row>
    <row r="10476" spans="44:48" x14ac:dyDescent="0.2">
      <c r="AR10476">
        <f ca="1"/>
        <v>10468</v>
      </c>
      <c r="AS10476">
        <f ca="1"/>
        <v>139</v>
      </c>
      <c r="AT10476">
        <f ca="1"/>
        <v>4</v>
      </c>
      <c r="AU10476">
        <f ca="1"/>
        <v>-227.99483549912503</v>
      </c>
      <c r="AV10476">
        <f ca="1"/>
        <v>0</v>
      </c>
    </row>
    <row r="10477" spans="44:48" x14ac:dyDescent="0.2">
      <c r="AR10477">
        <f ca="1"/>
        <v>10469</v>
      </c>
      <c r="AS10477">
        <f ca="1"/>
        <v>140</v>
      </c>
      <c r="AT10477">
        <f ca="1"/>
        <v>4</v>
      </c>
      <c r="AU10477">
        <f ca="1"/>
        <v>-227.85912588743523</v>
      </c>
      <c r="AV10477">
        <f ca="1"/>
        <v>0</v>
      </c>
    </row>
    <row r="10478" spans="44:48" x14ac:dyDescent="0.2">
      <c r="AR10478">
        <f ca="1"/>
        <v>10470</v>
      </c>
      <c r="AS10478">
        <f ca="1"/>
        <v>141</v>
      </c>
      <c r="AT10478">
        <f ca="1"/>
        <v>4</v>
      </c>
      <c r="AU10478">
        <f ca="1"/>
        <v>-227.72341627574542</v>
      </c>
      <c r="AV10478">
        <f ca="1"/>
        <v>0</v>
      </c>
    </row>
    <row r="10479" spans="44:48" x14ac:dyDescent="0.2">
      <c r="AR10479">
        <f ca="1"/>
        <v>10471</v>
      </c>
      <c r="AS10479">
        <f ca="1"/>
        <v>142</v>
      </c>
      <c r="AT10479">
        <f ca="1"/>
        <v>4</v>
      </c>
      <c r="AU10479">
        <f ca="1"/>
        <v>-227.58770666405562</v>
      </c>
      <c r="AV10479">
        <f ca="1"/>
        <v>0</v>
      </c>
    </row>
    <row r="10480" spans="44:48" x14ac:dyDescent="0.2">
      <c r="AR10480">
        <f ca="1"/>
        <v>10472</v>
      </c>
      <c r="AS10480">
        <f ca="1"/>
        <v>143</v>
      </c>
      <c r="AT10480">
        <f ca="1"/>
        <v>4</v>
      </c>
      <c r="AU10480">
        <f ca="1"/>
        <v>-227.45199705236578</v>
      </c>
      <c r="AV10480">
        <f ca="1"/>
        <v>0</v>
      </c>
    </row>
    <row r="10481" spans="44:48" x14ac:dyDescent="0.2">
      <c r="AR10481">
        <f ca="1"/>
        <v>10473</v>
      </c>
      <c r="AS10481">
        <f ca="1"/>
        <v>144</v>
      </c>
      <c r="AT10481">
        <f ca="1"/>
        <v>4</v>
      </c>
      <c r="AU10481">
        <f ca="1"/>
        <v>-227.31628744067598</v>
      </c>
      <c r="AV10481">
        <f ca="1"/>
        <v>0</v>
      </c>
    </row>
    <row r="10482" spans="44:48" x14ac:dyDescent="0.2">
      <c r="AR10482">
        <f ca="1"/>
        <v>10474</v>
      </c>
      <c r="AS10482">
        <f ca="1"/>
        <v>145</v>
      </c>
      <c r="AT10482">
        <f ca="1"/>
        <v>4</v>
      </c>
      <c r="AU10482">
        <f ca="1"/>
        <v>-227.18057782898617</v>
      </c>
      <c r="AV10482">
        <f ca="1"/>
        <v>0</v>
      </c>
    </row>
    <row r="10483" spans="44:48" x14ac:dyDescent="0.2">
      <c r="AR10483">
        <f ca="1"/>
        <v>10475</v>
      </c>
      <c r="AS10483">
        <f ca="1"/>
        <v>146</v>
      </c>
      <c r="AT10483">
        <f ca="1"/>
        <v>4</v>
      </c>
      <c r="AU10483">
        <f ca="1"/>
        <v>-227.04486821729637</v>
      </c>
      <c r="AV10483">
        <f ca="1"/>
        <v>0</v>
      </c>
    </row>
    <row r="10484" spans="44:48" x14ac:dyDescent="0.2">
      <c r="AR10484">
        <f ca="1"/>
        <v>10476</v>
      </c>
      <c r="AS10484">
        <f ca="1"/>
        <v>147</v>
      </c>
      <c r="AT10484">
        <f ca="1"/>
        <v>4</v>
      </c>
      <c r="AU10484">
        <f ca="1"/>
        <v>-226.90915860560656</v>
      </c>
      <c r="AV10484">
        <f ca="1"/>
        <v>0</v>
      </c>
    </row>
    <row r="10485" spans="44:48" x14ac:dyDescent="0.2">
      <c r="AR10485">
        <f ca="1"/>
        <v>10477</v>
      </c>
      <c r="AS10485">
        <f ca="1"/>
        <v>148</v>
      </c>
      <c r="AT10485">
        <f ca="1"/>
        <v>4</v>
      </c>
      <c r="AU10485">
        <f ca="1"/>
        <v>-226.77344899391673</v>
      </c>
      <c r="AV10485">
        <f ca="1"/>
        <v>0</v>
      </c>
    </row>
    <row r="10486" spans="44:48" x14ac:dyDescent="0.2">
      <c r="AR10486">
        <f ca="1"/>
        <v>10478</v>
      </c>
      <c r="AS10486">
        <f ca="1"/>
        <v>149</v>
      </c>
      <c r="AT10486">
        <f ca="1"/>
        <v>4</v>
      </c>
      <c r="AU10486">
        <f ca="1"/>
        <v>-226.63773938222693</v>
      </c>
      <c r="AV10486">
        <f ca="1"/>
        <v>0</v>
      </c>
    </row>
    <row r="10487" spans="44:48" x14ac:dyDescent="0.2">
      <c r="AR10487">
        <f ca="1"/>
        <v>10479</v>
      </c>
      <c r="AS10487">
        <f ca="1"/>
        <v>150</v>
      </c>
      <c r="AT10487">
        <f ca="1"/>
        <v>4</v>
      </c>
      <c r="AU10487">
        <f ca="1"/>
        <v>-226.50202977053712</v>
      </c>
      <c r="AV10487">
        <f ca="1"/>
        <v>0</v>
      </c>
    </row>
    <row r="10488" spans="44:48" x14ac:dyDescent="0.2">
      <c r="AR10488">
        <f ca="1"/>
        <v>10480</v>
      </c>
      <c r="AS10488">
        <f ca="1"/>
        <v>151</v>
      </c>
      <c r="AT10488">
        <f ca="1"/>
        <v>4</v>
      </c>
      <c r="AU10488">
        <f ca="1"/>
        <v>-226.36632015884732</v>
      </c>
      <c r="AV10488">
        <f ca="1"/>
        <v>0</v>
      </c>
    </row>
    <row r="10489" spans="44:48" x14ac:dyDescent="0.2">
      <c r="AR10489">
        <f ca="1"/>
        <v>10481</v>
      </c>
      <c r="AS10489">
        <f ca="1"/>
        <v>152</v>
      </c>
      <c r="AT10489">
        <f ca="1"/>
        <v>4</v>
      </c>
      <c r="AU10489">
        <f ca="1"/>
        <v>-226.23061054715751</v>
      </c>
      <c r="AV10489">
        <f ca="1"/>
        <v>0</v>
      </c>
    </row>
    <row r="10490" spans="44:48" x14ac:dyDescent="0.2">
      <c r="AR10490">
        <f ca="1"/>
        <v>10482</v>
      </c>
      <c r="AS10490">
        <f ca="1"/>
        <v>153</v>
      </c>
      <c r="AT10490">
        <f ca="1"/>
        <v>4</v>
      </c>
      <c r="AU10490">
        <f ca="1"/>
        <v>-226.09490093546771</v>
      </c>
      <c r="AV10490">
        <f ca="1"/>
        <v>0</v>
      </c>
    </row>
    <row r="10491" spans="44:48" x14ac:dyDescent="0.2">
      <c r="AR10491">
        <f ca="1"/>
        <v>10483</v>
      </c>
      <c r="AS10491">
        <f ca="1"/>
        <v>154</v>
      </c>
      <c r="AT10491">
        <f ca="1"/>
        <v>4</v>
      </c>
      <c r="AU10491">
        <f ca="1"/>
        <v>-225.95919132377787</v>
      </c>
      <c r="AV10491">
        <f ca="1"/>
        <v>0</v>
      </c>
    </row>
    <row r="10492" spans="44:48" x14ac:dyDescent="0.2">
      <c r="AR10492">
        <f ca="1"/>
        <v>10484</v>
      </c>
      <c r="AS10492">
        <f ca="1"/>
        <v>155</v>
      </c>
      <c r="AT10492">
        <f ca="1"/>
        <v>4</v>
      </c>
      <c r="AU10492">
        <f ca="1"/>
        <v>-225.82348171208807</v>
      </c>
      <c r="AV10492">
        <f ca="1"/>
        <v>0</v>
      </c>
    </row>
    <row r="10493" spans="44:48" x14ac:dyDescent="0.2">
      <c r="AR10493">
        <f ca="1"/>
        <v>10485</v>
      </c>
      <c r="AS10493">
        <f ca="1"/>
        <v>156</v>
      </c>
      <c r="AT10493">
        <f ca="1"/>
        <v>4</v>
      </c>
      <c r="AU10493">
        <f ca="1"/>
        <v>-225.68777210039826</v>
      </c>
      <c r="AV10493">
        <f ca="1"/>
        <v>0</v>
      </c>
    </row>
    <row r="10494" spans="44:48" x14ac:dyDescent="0.2">
      <c r="AR10494">
        <f ca="1"/>
        <v>10486</v>
      </c>
      <c r="AS10494">
        <f ca="1"/>
        <v>157</v>
      </c>
      <c r="AT10494">
        <f ca="1"/>
        <v>4</v>
      </c>
      <c r="AU10494">
        <f ca="1"/>
        <v>-225.55206248870846</v>
      </c>
      <c r="AV10494">
        <f ca="1"/>
        <v>0</v>
      </c>
    </row>
    <row r="10495" spans="44:48" x14ac:dyDescent="0.2">
      <c r="AR10495">
        <f ca="1"/>
        <v>10487</v>
      </c>
      <c r="AS10495">
        <f ca="1"/>
        <v>158</v>
      </c>
      <c r="AT10495">
        <f ca="1"/>
        <v>4</v>
      </c>
      <c r="AU10495">
        <f ca="1"/>
        <v>-225.41635287701865</v>
      </c>
      <c r="AV10495">
        <f ca="1"/>
        <v>0</v>
      </c>
    </row>
    <row r="10496" spans="44:48" x14ac:dyDescent="0.2">
      <c r="AR10496">
        <f ca="1"/>
        <v>10488</v>
      </c>
      <c r="AS10496">
        <f ca="1"/>
        <v>159</v>
      </c>
      <c r="AT10496">
        <f ca="1"/>
        <v>4</v>
      </c>
      <c r="AU10496">
        <f ca="1"/>
        <v>-225.28064326532882</v>
      </c>
      <c r="AV10496">
        <f ca="1"/>
        <v>0</v>
      </c>
    </row>
    <row r="10497" spans="44:48" x14ac:dyDescent="0.2">
      <c r="AR10497">
        <f ca="1"/>
        <v>10489</v>
      </c>
      <c r="AS10497">
        <f ca="1"/>
        <v>160</v>
      </c>
      <c r="AT10497">
        <f ca="1"/>
        <v>4</v>
      </c>
      <c r="AU10497">
        <f ca="1"/>
        <v>-225.14493365363901</v>
      </c>
      <c r="AV10497">
        <f ca="1"/>
        <v>0</v>
      </c>
    </row>
    <row r="10498" spans="44:48" x14ac:dyDescent="0.2">
      <c r="AR10498">
        <f ca="1"/>
        <v>10490</v>
      </c>
      <c r="AS10498">
        <f ca="1"/>
        <v>161</v>
      </c>
      <c r="AT10498">
        <f ca="1"/>
        <v>4</v>
      </c>
      <c r="AU10498">
        <f ca="1"/>
        <v>-225.00922404194921</v>
      </c>
      <c r="AV10498">
        <f ca="1"/>
        <v>0</v>
      </c>
    </row>
    <row r="10499" spans="44:48" x14ac:dyDescent="0.2">
      <c r="AR10499">
        <f ca="1"/>
        <v>10491</v>
      </c>
      <c r="AS10499">
        <f ca="1"/>
        <v>162</v>
      </c>
      <c r="AT10499">
        <f ca="1"/>
        <v>4</v>
      </c>
      <c r="AU10499">
        <f ca="1"/>
        <v>-224.87351443025941</v>
      </c>
      <c r="AV10499">
        <f ca="1"/>
        <v>0</v>
      </c>
    </row>
    <row r="10500" spans="44:48" x14ac:dyDescent="0.2">
      <c r="AR10500">
        <f ca="1"/>
        <v>10492</v>
      </c>
      <c r="AS10500">
        <f ca="1"/>
        <v>163</v>
      </c>
      <c r="AT10500">
        <f ca="1"/>
        <v>4</v>
      </c>
      <c r="AU10500">
        <f ca="1"/>
        <v>-224.7378048185696</v>
      </c>
      <c r="AV10500">
        <f ca="1"/>
        <v>0</v>
      </c>
    </row>
    <row r="10501" spans="44:48" x14ac:dyDescent="0.2">
      <c r="AR10501">
        <f ca="1"/>
        <v>10493</v>
      </c>
      <c r="AS10501">
        <f ca="1"/>
        <v>164</v>
      </c>
      <c r="AT10501">
        <f ca="1"/>
        <v>4</v>
      </c>
      <c r="AU10501">
        <f ca="1"/>
        <v>-224.60209520687977</v>
      </c>
      <c r="AV10501">
        <f ca="1"/>
        <v>0</v>
      </c>
    </row>
    <row r="10502" spans="44:48" x14ac:dyDescent="0.2">
      <c r="AR10502">
        <f ca="1"/>
        <v>10494</v>
      </c>
      <c r="AS10502">
        <f ca="1"/>
        <v>165</v>
      </c>
      <c r="AT10502">
        <f ca="1"/>
        <v>4</v>
      </c>
      <c r="AU10502">
        <f ca="1"/>
        <v>-224.46638559518996</v>
      </c>
      <c r="AV10502">
        <f ca="1"/>
        <v>0</v>
      </c>
    </row>
    <row r="10503" spans="44:48" x14ac:dyDescent="0.2">
      <c r="AR10503">
        <f ca="1"/>
        <v>10495</v>
      </c>
      <c r="AS10503">
        <f ca="1"/>
        <v>166</v>
      </c>
      <c r="AT10503">
        <f ca="1"/>
        <v>4</v>
      </c>
      <c r="AU10503">
        <f ca="1"/>
        <v>-224.33067598350016</v>
      </c>
      <c r="AV10503">
        <f ca="1"/>
        <v>0</v>
      </c>
    </row>
    <row r="10504" spans="44:48" x14ac:dyDescent="0.2">
      <c r="AR10504">
        <f ca="1"/>
        <v>10496</v>
      </c>
      <c r="AS10504">
        <f ca="1"/>
        <v>167</v>
      </c>
      <c r="AT10504">
        <f ca="1"/>
        <v>4</v>
      </c>
      <c r="AU10504">
        <f ca="1"/>
        <v>-224.19496637181035</v>
      </c>
      <c r="AV10504">
        <f ca="1"/>
        <v>0</v>
      </c>
    </row>
    <row r="10505" spans="44:48" x14ac:dyDescent="0.2">
      <c r="AR10505">
        <f ca="1"/>
        <v>10497</v>
      </c>
      <c r="AS10505">
        <f ca="1"/>
        <v>168</v>
      </c>
      <c r="AT10505">
        <f ca="1"/>
        <v>4</v>
      </c>
      <c r="AU10505">
        <f ca="1"/>
        <v>-224.05925676012055</v>
      </c>
      <c r="AV10505">
        <f ca="1"/>
        <v>0</v>
      </c>
    </row>
    <row r="10506" spans="44:48" x14ac:dyDescent="0.2">
      <c r="AR10506">
        <f ca="1"/>
        <v>10498</v>
      </c>
      <c r="AS10506">
        <f ca="1"/>
        <v>169</v>
      </c>
      <c r="AT10506">
        <f ca="1"/>
        <v>4</v>
      </c>
      <c r="AU10506">
        <f ca="1"/>
        <v>-223.92354714843071</v>
      </c>
      <c r="AV10506">
        <f ca="1"/>
        <v>0</v>
      </c>
    </row>
    <row r="10507" spans="44:48" x14ac:dyDescent="0.2">
      <c r="AR10507">
        <f ca="1"/>
        <v>10499</v>
      </c>
      <c r="AS10507">
        <f ca="1"/>
        <v>170</v>
      </c>
      <c r="AT10507">
        <f ca="1"/>
        <v>4</v>
      </c>
      <c r="AU10507">
        <f ca="1"/>
        <v>-223.78783753674091</v>
      </c>
      <c r="AV10507">
        <f ca="1"/>
        <v>0</v>
      </c>
    </row>
    <row r="10508" spans="44:48" x14ac:dyDescent="0.2">
      <c r="AR10508">
        <f ca="1"/>
        <v>10500</v>
      </c>
      <c r="AS10508">
        <f ca="1"/>
        <v>171</v>
      </c>
      <c r="AT10508">
        <f ca="1"/>
        <v>4</v>
      </c>
      <c r="AU10508">
        <f ca="1"/>
        <v>-223.6521279250511</v>
      </c>
      <c r="AV10508">
        <f ca="1"/>
        <v>0</v>
      </c>
    </row>
    <row r="10509" spans="44:48" x14ac:dyDescent="0.2">
      <c r="AR10509">
        <f ca="1"/>
        <v>10501</v>
      </c>
      <c r="AS10509">
        <f ca="1"/>
        <v>172</v>
      </c>
      <c r="AT10509">
        <f ca="1"/>
        <v>4</v>
      </c>
      <c r="AU10509">
        <f ca="1"/>
        <v>-223.5164183133613</v>
      </c>
      <c r="AV10509">
        <f ca="1"/>
        <v>0</v>
      </c>
    </row>
    <row r="10510" spans="44:48" x14ac:dyDescent="0.2">
      <c r="AR10510">
        <f ca="1"/>
        <v>10502</v>
      </c>
      <c r="AS10510">
        <f ca="1"/>
        <v>173</v>
      </c>
      <c r="AT10510">
        <f ca="1"/>
        <v>4</v>
      </c>
      <c r="AU10510">
        <f ca="1"/>
        <v>-223.38070870167149</v>
      </c>
      <c r="AV10510">
        <f ca="1"/>
        <v>0</v>
      </c>
    </row>
    <row r="10511" spans="44:48" x14ac:dyDescent="0.2">
      <c r="AR10511">
        <f ca="1"/>
        <v>10503</v>
      </c>
      <c r="AS10511">
        <f ca="1"/>
        <v>174</v>
      </c>
      <c r="AT10511">
        <f ca="1"/>
        <v>4</v>
      </c>
      <c r="AU10511">
        <f ca="1"/>
        <v>-223.24499908998166</v>
      </c>
      <c r="AV10511">
        <f ca="1"/>
        <v>0</v>
      </c>
    </row>
    <row r="10512" spans="44:48" x14ac:dyDescent="0.2">
      <c r="AR10512">
        <f ca="1"/>
        <v>10504</v>
      </c>
      <c r="AS10512">
        <f ca="1"/>
        <v>175</v>
      </c>
      <c r="AT10512">
        <f ca="1"/>
        <v>4</v>
      </c>
      <c r="AU10512">
        <f ca="1"/>
        <v>-223.10928947829186</v>
      </c>
      <c r="AV10512">
        <f ca="1"/>
        <v>0</v>
      </c>
    </row>
    <row r="10513" spans="44:48" x14ac:dyDescent="0.2">
      <c r="AR10513">
        <f ca="1"/>
        <v>10505</v>
      </c>
      <c r="AS10513">
        <f ca="1"/>
        <v>176</v>
      </c>
      <c r="AT10513">
        <f ca="1"/>
        <v>4</v>
      </c>
      <c r="AU10513">
        <f ca="1"/>
        <v>-222.97357986660205</v>
      </c>
      <c r="AV10513">
        <f ca="1"/>
        <v>0</v>
      </c>
    </row>
    <row r="10514" spans="44:48" x14ac:dyDescent="0.2">
      <c r="AR10514">
        <f ca="1"/>
        <v>10506</v>
      </c>
      <c r="AS10514">
        <f ca="1"/>
        <v>177</v>
      </c>
      <c r="AT10514">
        <f ca="1"/>
        <v>4</v>
      </c>
      <c r="AU10514">
        <f ca="1"/>
        <v>-222.83787025491225</v>
      </c>
      <c r="AV10514">
        <f ca="1"/>
        <v>0</v>
      </c>
    </row>
    <row r="10515" spans="44:48" x14ac:dyDescent="0.2">
      <c r="AR10515">
        <f ca="1"/>
        <v>10507</v>
      </c>
      <c r="AS10515">
        <f ca="1"/>
        <v>178</v>
      </c>
      <c r="AT10515">
        <f ca="1"/>
        <v>4</v>
      </c>
      <c r="AU10515">
        <f ca="1"/>
        <v>-222.70216064322244</v>
      </c>
      <c r="AV10515">
        <f ca="1"/>
        <v>0</v>
      </c>
    </row>
    <row r="10516" spans="44:48" x14ac:dyDescent="0.2">
      <c r="AR10516">
        <f ca="1"/>
        <v>10508</v>
      </c>
      <c r="AS10516">
        <f ca="1"/>
        <v>179</v>
      </c>
      <c r="AT10516">
        <f ca="1"/>
        <v>4</v>
      </c>
      <c r="AU10516">
        <f ca="1"/>
        <v>-222.56645103153261</v>
      </c>
      <c r="AV10516">
        <f ca="1"/>
        <v>0</v>
      </c>
    </row>
    <row r="10517" spans="44:48" x14ac:dyDescent="0.2">
      <c r="AR10517">
        <f ca="1"/>
        <v>10509</v>
      </c>
      <c r="AS10517">
        <f ca="1"/>
        <v>180</v>
      </c>
      <c r="AT10517">
        <f ca="1"/>
        <v>4</v>
      </c>
      <c r="AU10517">
        <f ca="1"/>
        <v>-222.4307414198428</v>
      </c>
      <c r="AV10517">
        <f ca="1"/>
        <v>0</v>
      </c>
    </row>
    <row r="10518" spans="44:48" x14ac:dyDescent="0.2">
      <c r="AR10518">
        <f ca="1"/>
        <v>10510</v>
      </c>
      <c r="AS10518">
        <f ca="1"/>
        <v>181</v>
      </c>
      <c r="AT10518">
        <f ca="1"/>
        <v>4</v>
      </c>
      <c r="AU10518">
        <f ca="1"/>
        <v>-222.295031808153</v>
      </c>
      <c r="AV10518">
        <f ca="1"/>
        <v>0</v>
      </c>
    </row>
    <row r="10519" spans="44:48" x14ac:dyDescent="0.2">
      <c r="AR10519">
        <f ca="1"/>
        <v>10511</v>
      </c>
      <c r="AS10519">
        <f ca="1"/>
        <v>182</v>
      </c>
      <c r="AT10519">
        <f ca="1"/>
        <v>4</v>
      </c>
      <c r="AU10519">
        <f ca="1"/>
        <v>-222.15932219646319</v>
      </c>
      <c r="AV10519">
        <f ca="1"/>
        <v>0</v>
      </c>
    </row>
    <row r="10520" spans="44:48" x14ac:dyDescent="0.2">
      <c r="AR10520">
        <f ca="1"/>
        <v>10512</v>
      </c>
      <c r="AS10520">
        <f ca="1"/>
        <v>183</v>
      </c>
      <c r="AT10520">
        <f ca="1"/>
        <v>4</v>
      </c>
      <c r="AU10520">
        <f ca="1"/>
        <v>-222.02361258477339</v>
      </c>
      <c r="AV10520">
        <f ca="1"/>
        <v>0</v>
      </c>
    </row>
    <row r="10521" spans="44:48" x14ac:dyDescent="0.2">
      <c r="AR10521">
        <f ca="1"/>
        <v>10513</v>
      </c>
      <c r="AS10521">
        <f ca="1"/>
        <v>184</v>
      </c>
      <c r="AT10521">
        <f ca="1"/>
        <v>4</v>
      </c>
      <c r="AU10521">
        <f ca="1"/>
        <v>-221.88790297308356</v>
      </c>
      <c r="AV10521">
        <f ca="1"/>
        <v>0</v>
      </c>
    </row>
    <row r="10522" spans="44:48" x14ac:dyDescent="0.2">
      <c r="AR10522">
        <f ca="1"/>
        <v>10514</v>
      </c>
      <c r="AS10522">
        <f ca="1"/>
        <v>185</v>
      </c>
      <c r="AT10522">
        <f ca="1"/>
        <v>4</v>
      </c>
      <c r="AU10522">
        <f ca="1"/>
        <v>-221.75219336139375</v>
      </c>
      <c r="AV10522">
        <f ca="1"/>
        <v>0</v>
      </c>
    </row>
    <row r="10523" spans="44:48" x14ac:dyDescent="0.2">
      <c r="AR10523">
        <f ca="1"/>
        <v>10515</v>
      </c>
      <c r="AS10523">
        <f ca="1"/>
        <v>186</v>
      </c>
      <c r="AT10523">
        <f ca="1"/>
        <v>4</v>
      </c>
      <c r="AU10523">
        <f ca="1"/>
        <v>-221.61648374970395</v>
      </c>
      <c r="AV10523">
        <f ca="1"/>
        <v>0</v>
      </c>
    </row>
    <row r="10524" spans="44:48" x14ac:dyDescent="0.2">
      <c r="AR10524">
        <f ca="1"/>
        <v>10516</v>
      </c>
      <c r="AS10524">
        <f ca="1"/>
        <v>187</v>
      </c>
      <c r="AT10524">
        <f ca="1"/>
        <v>4</v>
      </c>
      <c r="AU10524">
        <f ca="1"/>
        <v>-221.48077413801414</v>
      </c>
      <c r="AV10524">
        <f ca="1"/>
        <v>0</v>
      </c>
    </row>
    <row r="10525" spans="44:48" x14ac:dyDescent="0.2">
      <c r="AR10525">
        <f ca="1"/>
        <v>10517</v>
      </c>
      <c r="AS10525">
        <f ca="1"/>
        <v>188</v>
      </c>
      <c r="AT10525">
        <f ca="1"/>
        <v>4</v>
      </c>
      <c r="AU10525">
        <f ca="1"/>
        <v>-221.34506452632434</v>
      </c>
      <c r="AV10525">
        <f ca="1"/>
        <v>0</v>
      </c>
    </row>
    <row r="10526" spans="44:48" x14ac:dyDescent="0.2">
      <c r="AR10526">
        <f ca="1"/>
        <v>10518</v>
      </c>
      <c r="AS10526">
        <f ca="1"/>
        <v>189</v>
      </c>
      <c r="AT10526">
        <f ca="1"/>
        <v>4</v>
      </c>
      <c r="AU10526">
        <f ca="1"/>
        <v>-221.2093549146345</v>
      </c>
      <c r="AV10526">
        <f ca="1"/>
        <v>0</v>
      </c>
    </row>
    <row r="10527" spans="44:48" x14ac:dyDescent="0.2">
      <c r="AR10527">
        <f ca="1"/>
        <v>10519</v>
      </c>
      <c r="AS10527">
        <f ca="1"/>
        <v>190</v>
      </c>
      <c r="AT10527">
        <f ca="1"/>
        <v>4</v>
      </c>
      <c r="AU10527">
        <f ca="1"/>
        <v>-221.0736453029447</v>
      </c>
      <c r="AV10527">
        <f ca="1"/>
        <v>0</v>
      </c>
    </row>
    <row r="10528" spans="44:48" x14ac:dyDescent="0.2">
      <c r="AR10528">
        <f ca="1"/>
        <v>10520</v>
      </c>
      <c r="AS10528">
        <f ca="1"/>
        <v>191</v>
      </c>
      <c r="AT10528">
        <f ca="1"/>
        <v>4</v>
      </c>
      <c r="AU10528">
        <f ca="1"/>
        <v>-220.93793569125489</v>
      </c>
      <c r="AV10528">
        <f ca="1"/>
        <v>0</v>
      </c>
    </row>
    <row r="10529" spans="44:48" x14ac:dyDescent="0.2">
      <c r="AR10529">
        <f ca="1"/>
        <v>10521</v>
      </c>
      <c r="AS10529">
        <f ca="1"/>
        <v>192</v>
      </c>
      <c r="AT10529">
        <f ca="1"/>
        <v>4</v>
      </c>
      <c r="AU10529">
        <f ca="1"/>
        <v>-220.80222607956509</v>
      </c>
      <c r="AV10529">
        <f ca="1"/>
        <v>0</v>
      </c>
    </row>
    <row r="10530" spans="44:48" x14ac:dyDescent="0.2">
      <c r="AR10530">
        <f ca="1"/>
        <v>10522</v>
      </c>
      <c r="AS10530">
        <f ca="1"/>
        <v>193</v>
      </c>
      <c r="AT10530">
        <f ca="1"/>
        <v>4</v>
      </c>
      <c r="AU10530">
        <f ca="1"/>
        <v>-220.66651646787528</v>
      </c>
      <c r="AV10530">
        <f ca="1"/>
        <v>0</v>
      </c>
    </row>
    <row r="10531" spans="44:48" x14ac:dyDescent="0.2">
      <c r="AR10531">
        <f ca="1"/>
        <v>10523</v>
      </c>
      <c r="AS10531">
        <f ca="1"/>
        <v>194</v>
      </c>
      <c r="AT10531">
        <f ca="1"/>
        <v>4</v>
      </c>
      <c r="AU10531">
        <f ca="1"/>
        <v>-220.53080685618545</v>
      </c>
      <c r="AV10531">
        <f ca="1"/>
        <v>0</v>
      </c>
    </row>
    <row r="10532" spans="44:48" x14ac:dyDescent="0.2">
      <c r="AR10532">
        <f ca="1"/>
        <v>10524</v>
      </c>
      <c r="AS10532">
        <f ca="1"/>
        <v>195</v>
      </c>
      <c r="AT10532">
        <f ca="1"/>
        <v>4</v>
      </c>
      <c r="AU10532">
        <f ca="1"/>
        <v>-220.39509724449564</v>
      </c>
      <c r="AV10532">
        <f ca="1"/>
        <v>0</v>
      </c>
    </row>
    <row r="10533" spans="44:48" x14ac:dyDescent="0.2">
      <c r="AR10533">
        <f ca="1"/>
        <v>10525</v>
      </c>
      <c r="AS10533">
        <f ca="1"/>
        <v>196</v>
      </c>
      <c r="AT10533">
        <f ca="1"/>
        <v>4</v>
      </c>
      <c r="AU10533">
        <f ca="1"/>
        <v>-220.25938763280584</v>
      </c>
      <c r="AV10533">
        <f ca="1"/>
        <v>0</v>
      </c>
    </row>
    <row r="10534" spans="44:48" x14ac:dyDescent="0.2">
      <c r="AR10534">
        <f ca="1"/>
        <v>10526</v>
      </c>
      <c r="AS10534">
        <f ca="1"/>
        <v>197</v>
      </c>
      <c r="AT10534">
        <f ca="1"/>
        <v>4</v>
      </c>
      <c r="AU10534">
        <f ca="1"/>
        <v>-220.12367802111604</v>
      </c>
      <c r="AV10534">
        <f ca="1"/>
        <v>0</v>
      </c>
    </row>
    <row r="10535" spans="44:48" x14ac:dyDescent="0.2">
      <c r="AR10535">
        <f ca="1"/>
        <v>10527</v>
      </c>
      <c r="AS10535">
        <f ca="1"/>
        <v>198</v>
      </c>
      <c r="AT10535">
        <f ca="1"/>
        <v>4</v>
      </c>
      <c r="AU10535">
        <f ca="1"/>
        <v>-219.98796840942623</v>
      </c>
      <c r="AV10535">
        <f ca="1"/>
        <v>0</v>
      </c>
    </row>
    <row r="10536" spans="44:48" x14ac:dyDescent="0.2">
      <c r="AR10536">
        <f ca="1"/>
        <v>10528</v>
      </c>
      <c r="AS10536">
        <f ca="1"/>
        <v>199</v>
      </c>
      <c r="AT10536">
        <f ca="1"/>
        <v>4</v>
      </c>
      <c r="AU10536">
        <f ca="1"/>
        <v>-219.8522587977364</v>
      </c>
      <c r="AV10536">
        <f ca="1"/>
        <v>0</v>
      </c>
    </row>
    <row r="10537" spans="44:48" x14ac:dyDescent="0.2">
      <c r="AR10537">
        <f ca="1"/>
        <v>10529</v>
      </c>
      <c r="AS10537">
        <f ca="1"/>
        <v>200</v>
      </c>
      <c r="AT10537">
        <f ca="1"/>
        <v>4</v>
      </c>
      <c r="AU10537">
        <f ca="1"/>
        <v>-219.71654918604659</v>
      </c>
      <c r="AV10537">
        <f ca="1"/>
        <v>0</v>
      </c>
    </row>
    <row r="10538" spans="44:48" x14ac:dyDescent="0.2">
      <c r="AR10538">
        <f ca="1"/>
        <v>10530</v>
      </c>
      <c r="AS10538">
        <f ca="1"/>
        <v>201</v>
      </c>
      <c r="AT10538">
        <f ca="1"/>
        <v>4</v>
      </c>
      <c r="AU10538">
        <f ca="1"/>
        <v>-219.58083957435679</v>
      </c>
      <c r="AV10538">
        <f ca="1"/>
        <v>0</v>
      </c>
    </row>
    <row r="10539" spans="44:48" x14ac:dyDescent="0.2">
      <c r="AR10539">
        <f ca="1"/>
        <v>10531</v>
      </c>
      <c r="AS10539">
        <f ca="1"/>
        <v>202</v>
      </c>
      <c r="AT10539">
        <f ca="1"/>
        <v>4</v>
      </c>
      <c r="AU10539">
        <f ca="1"/>
        <v>-219.44512996266698</v>
      </c>
      <c r="AV10539">
        <f ca="1"/>
        <v>0</v>
      </c>
    </row>
    <row r="10540" spans="44:48" x14ac:dyDescent="0.2">
      <c r="AR10540">
        <f ca="1"/>
        <v>10532</v>
      </c>
      <c r="AS10540">
        <f ca="1"/>
        <v>203</v>
      </c>
      <c r="AT10540">
        <f ca="1"/>
        <v>4</v>
      </c>
      <c r="AU10540">
        <f ca="1"/>
        <v>-219.30942035097718</v>
      </c>
      <c r="AV10540">
        <f ca="1"/>
        <v>0</v>
      </c>
    </row>
    <row r="10541" spans="44:48" x14ac:dyDescent="0.2">
      <c r="AR10541">
        <f ca="1"/>
        <v>10533</v>
      </c>
      <c r="AS10541">
        <f ca="1"/>
        <v>204</v>
      </c>
      <c r="AT10541">
        <f ca="1"/>
        <v>4</v>
      </c>
      <c r="AU10541">
        <f ca="1"/>
        <v>-219.17371073928734</v>
      </c>
      <c r="AV10541">
        <f ca="1"/>
        <v>0</v>
      </c>
    </row>
    <row r="10542" spans="44:48" x14ac:dyDescent="0.2">
      <c r="AR10542">
        <f ca="1"/>
        <v>10534</v>
      </c>
      <c r="AS10542">
        <f ca="1"/>
        <v>205</v>
      </c>
      <c r="AT10542">
        <f ca="1"/>
        <v>4</v>
      </c>
      <c r="AU10542">
        <f ca="1"/>
        <v>-219.03800112759754</v>
      </c>
      <c r="AV10542">
        <f ca="1"/>
        <v>0</v>
      </c>
    </row>
    <row r="10543" spans="44:48" x14ac:dyDescent="0.2">
      <c r="AR10543">
        <f ca="1"/>
        <v>10535</v>
      </c>
      <c r="AS10543">
        <f ca="1"/>
        <v>206</v>
      </c>
      <c r="AT10543">
        <f ca="1"/>
        <v>4</v>
      </c>
      <c r="AU10543">
        <f ca="1"/>
        <v>-218.90229151590773</v>
      </c>
      <c r="AV10543">
        <f ca="1"/>
        <v>0</v>
      </c>
    </row>
    <row r="10544" spans="44:48" x14ac:dyDescent="0.2">
      <c r="AR10544">
        <f ca="1"/>
        <v>10536</v>
      </c>
      <c r="AS10544">
        <f ca="1"/>
        <v>207</v>
      </c>
      <c r="AT10544">
        <f ca="1"/>
        <v>4</v>
      </c>
      <c r="AU10544">
        <f ca="1"/>
        <v>-218.76658190421793</v>
      </c>
      <c r="AV10544">
        <f ca="1"/>
        <v>0</v>
      </c>
    </row>
    <row r="10545" spans="44:48" x14ac:dyDescent="0.2">
      <c r="AR10545">
        <f ca="1"/>
        <v>10537</v>
      </c>
      <c r="AS10545">
        <f ca="1"/>
        <v>208</v>
      </c>
      <c r="AT10545">
        <f ca="1"/>
        <v>4</v>
      </c>
      <c r="AU10545">
        <f ca="1"/>
        <v>-218.63087229252812</v>
      </c>
      <c r="AV10545">
        <f ca="1"/>
        <v>0</v>
      </c>
    </row>
    <row r="10546" spans="44:48" x14ac:dyDescent="0.2">
      <c r="AR10546">
        <f ca="1"/>
        <v>10538</v>
      </c>
      <c r="AS10546">
        <f ca="1"/>
        <v>209</v>
      </c>
      <c r="AT10546">
        <f ca="1"/>
        <v>4</v>
      </c>
      <c r="AU10546">
        <f ca="1"/>
        <v>-218.49516268083832</v>
      </c>
      <c r="AV10546">
        <f ca="1"/>
        <v>0</v>
      </c>
    </row>
    <row r="10547" spans="44:48" x14ac:dyDescent="0.2">
      <c r="AR10547">
        <f ca="1"/>
        <v>10539</v>
      </c>
      <c r="AS10547">
        <f ca="1"/>
        <v>210</v>
      </c>
      <c r="AT10547">
        <f ca="1"/>
        <v>4</v>
      </c>
      <c r="AU10547">
        <f ca="1"/>
        <v>-218.35945306914849</v>
      </c>
      <c r="AV10547">
        <f ca="1"/>
        <v>0</v>
      </c>
    </row>
    <row r="10548" spans="44:48" x14ac:dyDescent="0.2">
      <c r="AR10548">
        <f ca="1"/>
        <v>10540</v>
      </c>
      <c r="AS10548">
        <f ca="1"/>
        <v>211</v>
      </c>
      <c r="AT10548">
        <f ca="1"/>
        <v>4</v>
      </c>
      <c r="AU10548">
        <f ca="1"/>
        <v>-218.22374345745868</v>
      </c>
      <c r="AV10548">
        <f ca="1"/>
        <v>0</v>
      </c>
    </row>
    <row r="10549" spans="44:48" x14ac:dyDescent="0.2">
      <c r="AR10549">
        <f ca="1"/>
        <v>10541</v>
      </c>
      <c r="AS10549">
        <f ca="1"/>
        <v>212</v>
      </c>
      <c r="AT10549">
        <f ca="1"/>
        <v>4</v>
      </c>
      <c r="AU10549">
        <f ca="1"/>
        <v>-218.08803384576888</v>
      </c>
      <c r="AV10549">
        <f ca="1"/>
        <v>0</v>
      </c>
    </row>
    <row r="10550" spans="44:48" x14ac:dyDescent="0.2">
      <c r="AR10550">
        <f ca="1"/>
        <v>10542</v>
      </c>
      <c r="AS10550">
        <f ca="1"/>
        <v>213</v>
      </c>
      <c r="AT10550">
        <f ca="1"/>
        <v>4</v>
      </c>
      <c r="AU10550">
        <f ca="1"/>
        <v>-217.95232423407907</v>
      </c>
      <c r="AV10550">
        <f ca="1"/>
        <v>0</v>
      </c>
    </row>
    <row r="10551" spans="44:48" x14ac:dyDescent="0.2">
      <c r="AR10551">
        <f ca="1"/>
        <v>10543</v>
      </c>
      <c r="AS10551">
        <f ca="1"/>
        <v>214</v>
      </c>
      <c r="AT10551">
        <f ca="1"/>
        <v>4</v>
      </c>
      <c r="AU10551">
        <f ca="1"/>
        <v>-217.81661462238927</v>
      </c>
      <c r="AV10551">
        <f ca="1"/>
        <v>0</v>
      </c>
    </row>
    <row r="10552" spans="44:48" x14ac:dyDescent="0.2">
      <c r="AR10552">
        <f ca="1"/>
        <v>10544</v>
      </c>
      <c r="AS10552">
        <f ca="1"/>
        <v>215</v>
      </c>
      <c r="AT10552">
        <f ca="1"/>
        <v>4</v>
      </c>
      <c r="AU10552">
        <f ca="1"/>
        <v>-217.68090501069943</v>
      </c>
      <c r="AV10552">
        <f ca="1"/>
        <v>0</v>
      </c>
    </row>
    <row r="10553" spans="44:48" x14ac:dyDescent="0.2">
      <c r="AR10553">
        <f ca="1"/>
        <v>10545</v>
      </c>
      <c r="AS10553">
        <f ca="1"/>
        <v>216</v>
      </c>
      <c r="AT10553">
        <f ca="1"/>
        <v>4</v>
      </c>
      <c r="AU10553">
        <f ca="1"/>
        <v>-217.54519539900963</v>
      </c>
      <c r="AV10553">
        <f ca="1"/>
        <v>0</v>
      </c>
    </row>
    <row r="10554" spans="44:48" x14ac:dyDescent="0.2">
      <c r="AR10554">
        <f ca="1"/>
        <v>10546</v>
      </c>
      <c r="AS10554">
        <f ca="1"/>
        <v>217</v>
      </c>
      <c r="AT10554">
        <f ca="1"/>
        <v>4</v>
      </c>
      <c r="AU10554">
        <f ca="1"/>
        <v>-217.40948578731982</v>
      </c>
      <c r="AV10554">
        <f ca="1"/>
        <v>0</v>
      </c>
    </row>
    <row r="10555" spans="44:48" x14ac:dyDescent="0.2">
      <c r="AR10555">
        <f ca="1"/>
        <v>10547</v>
      </c>
      <c r="AS10555">
        <f ca="1"/>
        <v>218</v>
      </c>
      <c r="AT10555">
        <f ca="1"/>
        <v>4</v>
      </c>
      <c r="AU10555">
        <f ca="1"/>
        <v>-217.27377617563002</v>
      </c>
      <c r="AV10555">
        <f ca="1"/>
        <v>0</v>
      </c>
    </row>
    <row r="10556" spans="44:48" x14ac:dyDescent="0.2">
      <c r="AR10556">
        <f ca="1"/>
        <v>10548</v>
      </c>
      <c r="AS10556">
        <f ca="1"/>
        <v>219</v>
      </c>
      <c r="AT10556">
        <f ca="1"/>
        <v>4</v>
      </c>
      <c r="AU10556">
        <f ca="1"/>
        <v>-217.13806656394021</v>
      </c>
      <c r="AV10556">
        <f ca="1"/>
        <v>0</v>
      </c>
    </row>
    <row r="10557" spans="44:48" x14ac:dyDescent="0.2">
      <c r="AR10557">
        <f ca="1"/>
        <v>10549</v>
      </c>
      <c r="AS10557">
        <f ca="1"/>
        <v>220</v>
      </c>
      <c r="AT10557">
        <f ca="1"/>
        <v>4</v>
      </c>
      <c r="AU10557">
        <f ca="1"/>
        <v>-217.00235695225041</v>
      </c>
      <c r="AV10557">
        <f ca="1"/>
        <v>0</v>
      </c>
    </row>
    <row r="10558" spans="44:48" x14ac:dyDescent="0.2">
      <c r="AR10558">
        <f ca="1"/>
        <v>10550</v>
      </c>
      <c r="AS10558">
        <f ca="1"/>
        <v>221</v>
      </c>
      <c r="AT10558">
        <f ca="1"/>
        <v>4</v>
      </c>
      <c r="AU10558">
        <f ca="1"/>
        <v>-216.86664734056058</v>
      </c>
      <c r="AV10558">
        <f ca="1"/>
        <v>0</v>
      </c>
    </row>
    <row r="10559" spans="44:48" x14ac:dyDescent="0.2">
      <c r="AR10559">
        <f ca="1"/>
        <v>10551</v>
      </c>
      <c r="AS10559">
        <f ca="1"/>
        <v>222</v>
      </c>
      <c r="AT10559">
        <f ca="1"/>
        <v>4</v>
      </c>
      <c r="AU10559">
        <f ca="1"/>
        <v>-216.73093772887077</v>
      </c>
      <c r="AV10559">
        <f ca="1"/>
        <v>0</v>
      </c>
    </row>
    <row r="10560" spans="44:48" x14ac:dyDescent="0.2">
      <c r="AR10560">
        <f ca="1"/>
        <v>10552</v>
      </c>
      <c r="AS10560">
        <f ca="1"/>
        <v>223</v>
      </c>
      <c r="AT10560">
        <f ca="1"/>
        <v>4</v>
      </c>
      <c r="AU10560">
        <f ca="1"/>
        <v>-216.59522811718097</v>
      </c>
      <c r="AV10560">
        <f ca="1"/>
        <v>0</v>
      </c>
    </row>
    <row r="10561" spans="44:48" x14ac:dyDescent="0.2">
      <c r="AR10561">
        <f ca="1"/>
        <v>10553</v>
      </c>
      <c r="AS10561">
        <f ca="1"/>
        <v>224</v>
      </c>
      <c r="AT10561">
        <f ca="1"/>
        <v>4</v>
      </c>
      <c r="AU10561">
        <f ca="1"/>
        <v>-216.45951850549116</v>
      </c>
      <c r="AV10561">
        <f ca="1"/>
        <v>0</v>
      </c>
    </row>
    <row r="10562" spans="44:48" x14ac:dyDescent="0.2">
      <c r="AR10562">
        <f ca="1"/>
        <v>10554</v>
      </c>
      <c r="AS10562">
        <f ca="1"/>
        <v>225</v>
      </c>
      <c r="AT10562">
        <f ca="1"/>
        <v>4</v>
      </c>
      <c r="AU10562">
        <f ca="1"/>
        <v>-216.32380889380136</v>
      </c>
      <c r="AV10562">
        <f ca="1"/>
        <v>0</v>
      </c>
    </row>
    <row r="10563" spans="44:48" x14ac:dyDescent="0.2">
      <c r="AR10563">
        <f ca="1"/>
        <v>10555</v>
      </c>
      <c r="AS10563">
        <f ca="1"/>
        <v>226</v>
      </c>
      <c r="AT10563">
        <f ca="1"/>
        <v>4</v>
      </c>
      <c r="AU10563">
        <f ca="1"/>
        <v>-216.18809928211152</v>
      </c>
      <c r="AV10563">
        <f ca="1"/>
        <v>0</v>
      </c>
    </row>
    <row r="10564" spans="44:48" x14ac:dyDescent="0.2">
      <c r="AR10564">
        <f ca="1"/>
        <v>10556</v>
      </c>
      <c r="AS10564">
        <f ca="1"/>
        <v>227</v>
      </c>
      <c r="AT10564">
        <f ca="1"/>
        <v>4</v>
      </c>
      <c r="AU10564">
        <f ca="1"/>
        <v>-216.05238967042172</v>
      </c>
      <c r="AV10564">
        <f ca="1"/>
        <v>0</v>
      </c>
    </row>
    <row r="10565" spans="44:48" x14ac:dyDescent="0.2">
      <c r="AR10565">
        <f ca="1"/>
        <v>10557</v>
      </c>
      <c r="AS10565">
        <f ca="1"/>
        <v>228</v>
      </c>
      <c r="AT10565">
        <f ca="1"/>
        <v>4</v>
      </c>
      <c r="AU10565">
        <f ca="1"/>
        <v>-215.91668005873191</v>
      </c>
      <c r="AV10565">
        <f ca="1"/>
        <v>0</v>
      </c>
    </row>
    <row r="10566" spans="44:48" x14ac:dyDescent="0.2">
      <c r="AR10566">
        <f ca="1"/>
        <v>10558</v>
      </c>
      <c r="AS10566">
        <f ca="1"/>
        <v>229</v>
      </c>
      <c r="AT10566">
        <f ca="1"/>
        <v>4</v>
      </c>
      <c r="AU10566">
        <f ca="1"/>
        <v>-215.78097044704211</v>
      </c>
      <c r="AV10566">
        <f ca="1"/>
        <v>0</v>
      </c>
    </row>
    <row r="10567" spans="44:48" x14ac:dyDescent="0.2">
      <c r="AR10567">
        <f ca="1"/>
        <v>10559</v>
      </c>
      <c r="AS10567">
        <f ca="1"/>
        <v>230</v>
      </c>
      <c r="AT10567">
        <f ca="1"/>
        <v>4</v>
      </c>
      <c r="AU10567">
        <f ca="1"/>
        <v>-215.6452608353523</v>
      </c>
      <c r="AV10567">
        <f ca="1"/>
        <v>0</v>
      </c>
    </row>
    <row r="10568" spans="44:48" x14ac:dyDescent="0.2">
      <c r="AR10568">
        <f ca="1"/>
        <v>10560</v>
      </c>
      <c r="AS10568">
        <f ca="1"/>
        <v>231</v>
      </c>
      <c r="AT10568">
        <f ca="1"/>
        <v>4</v>
      </c>
      <c r="AU10568">
        <f ca="1"/>
        <v>-215.50955122366247</v>
      </c>
      <c r="AV10568">
        <f ca="1"/>
        <v>0</v>
      </c>
    </row>
    <row r="10569" spans="44:48" x14ac:dyDescent="0.2">
      <c r="AR10569">
        <f ca="1"/>
        <v>10561</v>
      </c>
      <c r="AS10569">
        <f ca="1"/>
        <v>232</v>
      </c>
      <c r="AT10569">
        <f ca="1"/>
        <v>4</v>
      </c>
      <c r="AU10569">
        <f ca="1"/>
        <v>-215.37384161197267</v>
      </c>
      <c r="AV10569">
        <f ca="1"/>
        <v>0</v>
      </c>
    </row>
    <row r="10570" spans="44:48" x14ac:dyDescent="0.2">
      <c r="AR10570">
        <f ca="1"/>
        <v>10562</v>
      </c>
      <c r="AS10570">
        <f ca="1"/>
        <v>233</v>
      </c>
      <c r="AT10570">
        <f ca="1"/>
        <v>4</v>
      </c>
      <c r="AU10570">
        <f ca="1"/>
        <v>-215.23813200028286</v>
      </c>
      <c r="AV10570">
        <f ca="1"/>
        <v>0</v>
      </c>
    </row>
    <row r="10571" spans="44:48" x14ac:dyDescent="0.2">
      <c r="AR10571">
        <f ca="1"/>
        <v>10563</v>
      </c>
      <c r="AS10571">
        <f ca="1"/>
        <v>234</v>
      </c>
      <c r="AT10571">
        <f ca="1"/>
        <v>4</v>
      </c>
      <c r="AU10571">
        <f ca="1"/>
        <v>-215.10242238859306</v>
      </c>
      <c r="AV10571">
        <f ca="1"/>
        <v>0</v>
      </c>
    </row>
    <row r="10572" spans="44:48" x14ac:dyDescent="0.2">
      <c r="AR10572">
        <f ca="1"/>
        <v>10564</v>
      </c>
      <c r="AS10572">
        <f ca="1"/>
        <v>235</v>
      </c>
      <c r="AT10572">
        <f ca="1"/>
        <v>4</v>
      </c>
      <c r="AU10572">
        <f ca="1"/>
        <v>-214.96671277690325</v>
      </c>
      <c r="AV10572">
        <f ca="1"/>
        <v>0</v>
      </c>
    </row>
    <row r="10573" spans="44:48" x14ac:dyDescent="0.2">
      <c r="AR10573">
        <f ca="1"/>
        <v>10565</v>
      </c>
      <c r="AS10573">
        <f ca="1"/>
        <v>236</v>
      </c>
      <c r="AT10573">
        <f ca="1"/>
        <v>4</v>
      </c>
      <c r="AU10573">
        <f ca="1"/>
        <v>-214.83100316521342</v>
      </c>
      <c r="AV10573">
        <f ca="1"/>
        <v>0</v>
      </c>
    </row>
    <row r="10574" spans="44:48" x14ac:dyDescent="0.2">
      <c r="AR10574">
        <f ca="1"/>
        <v>10566</v>
      </c>
      <c r="AS10574">
        <f ca="1"/>
        <v>237</v>
      </c>
      <c r="AT10574">
        <f ca="1"/>
        <v>4</v>
      </c>
      <c r="AU10574">
        <f ca="1"/>
        <v>-214.69529355352361</v>
      </c>
      <c r="AV10574">
        <f ca="1"/>
        <v>0</v>
      </c>
    </row>
    <row r="10575" spans="44:48" x14ac:dyDescent="0.2">
      <c r="AR10575">
        <f ca="1"/>
        <v>10567</v>
      </c>
      <c r="AS10575">
        <f ca="1"/>
        <v>238</v>
      </c>
      <c r="AT10575">
        <f ca="1"/>
        <v>4</v>
      </c>
      <c r="AU10575">
        <f ca="1"/>
        <v>-214.55958394183381</v>
      </c>
      <c r="AV10575">
        <f ca="1"/>
        <v>0</v>
      </c>
    </row>
    <row r="10576" spans="44:48" x14ac:dyDescent="0.2">
      <c r="AR10576">
        <f ca="1"/>
        <v>10568</v>
      </c>
      <c r="AS10576">
        <f ca="1"/>
        <v>239</v>
      </c>
      <c r="AT10576">
        <f ca="1"/>
        <v>4</v>
      </c>
      <c r="AU10576">
        <f ca="1"/>
        <v>-214.423874330144</v>
      </c>
      <c r="AV10576">
        <f ca="1"/>
        <v>0</v>
      </c>
    </row>
    <row r="10577" spans="44:48" x14ac:dyDescent="0.2">
      <c r="AR10577">
        <f ca="1"/>
        <v>10569</v>
      </c>
      <c r="AS10577">
        <f ca="1"/>
        <v>240</v>
      </c>
      <c r="AT10577">
        <f ca="1"/>
        <v>4</v>
      </c>
      <c r="AU10577">
        <f ca="1"/>
        <v>-214.2881647184542</v>
      </c>
      <c r="AV10577">
        <f ca="1"/>
        <v>0</v>
      </c>
    </row>
    <row r="10578" spans="44:48" x14ac:dyDescent="0.2">
      <c r="AR10578">
        <f ca="1"/>
        <v>10570</v>
      </c>
      <c r="AS10578">
        <f ca="1"/>
        <v>241</v>
      </c>
      <c r="AT10578">
        <f ca="1"/>
        <v>4</v>
      </c>
      <c r="AU10578">
        <f ca="1"/>
        <v>-214.15245510676436</v>
      </c>
      <c r="AV10578">
        <f ca="1"/>
        <v>0</v>
      </c>
    </row>
    <row r="10579" spans="44:48" x14ac:dyDescent="0.2">
      <c r="AR10579">
        <f ca="1"/>
        <v>10571</v>
      </c>
      <c r="AS10579">
        <f ca="1"/>
        <v>242</v>
      </c>
      <c r="AT10579">
        <f ca="1"/>
        <v>4</v>
      </c>
      <c r="AU10579">
        <f ca="1"/>
        <v>-214.01674549507456</v>
      </c>
      <c r="AV10579">
        <f ca="1"/>
        <v>0</v>
      </c>
    </row>
    <row r="10580" spans="44:48" x14ac:dyDescent="0.2">
      <c r="AR10580">
        <f ca="1"/>
        <v>10572</v>
      </c>
      <c r="AS10580">
        <f ca="1"/>
        <v>243</v>
      </c>
      <c r="AT10580">
        <f ca="1"/>
        <v>4</v>
      </c>
      <c r="AU10580">
        <f ca="1"/>
        <v>-213.88103588338475</v>
      </c>
      <c r="AV10580">
        <f ca="1"/>
        <v>0</v>
      </c>
    </row>
    <row r="10581" spans="44:48" x14ac:dyDescent="0.2">
      <c r="AR10581">
        <f ca="1"/>
        <v>10573</v>
      </c>
      <c r="AS10581">
        <f ca="1"/>
        <v>244</v>
      </c>
      <c r="AT10581">
        <f ca="1"/>
        <v>4</v>
      </c>
      <c r="AU10581">
        <f ca="1"/>
        <v>-213.74532627169495</v>
      </c>
      <c r="AV10581">
        <f ca="1"/>
        <v>0</v>
      </c>
    </row>
    <row r="10582" spans="44:48" x14ac:dyDescent="0.2">
      <c r="AR10582">
        <f ca="1"/>
        <v>10574</v>
      </c>
      <c r="AS10582">
        <f ca="1"/>
        <v>245</v>
      </c>
      <c r="AT10582">
        <f ca="1"/>
        <v>4</v>
      </c>
      <c r="AU10582">
        <f ca="1"/>
        <v>-213.60961666000514</v>
      </c>
      <c r="AV10582">
        <f ca="1"/>
        <v>0</v>
      </c>
    </row>
    <row r="10583" spans="44:48" x14ac:dyDescent="0.2">
      <c r="AR10583">
        <f ca="1"/>
        <v>10575</v>
      </c>
      <c r="AS10583">
        <f ca="1"/>
        <v>246</v>
      </c>
      <c r="AT10583">
        <f ca="1"/>
        <v>4</v>
      </c>
      <c r="AU10583">
        <f ca="1"/>
        <v>-213.47390704831531</v>
      </c>
      <c r="AV10583">
        <f ca="1"/>
        <v>0</v>
      </c>
    </row>
    <row r="10584" spans="44:48" x14ac:dyDescent="0.2">
      <c r="AR10584">
        <f ca="1"/>
        <v>10576</v>
      </c>
      <c r="AS10584">
        <f ca="1"/>
        <v>247</v>
      </c>
      <c r="AT10584">
        <f ca="1"/>
        <v>4</v>
      </c>
      <c r="AU10584">
        <f ca="1"/>
        <v>-213.33819743662551</v>
      </c>
      <c r="AV10584">
        <f ca="1"/>
        <v>0</v>
      </c>
    </row>
    <row r="10585" spans="44:48" x14ac:dyDescent="0.2">
      <c r="AR10585">
        <f ca="1"/>
        <v>10577</v>
      </c>
      <c r="AS10585">
        <f ca="1"/>
        <v>248</v>
      </c>
      <c r="AT10585">
        <f ca="1"/>
        <v>4</v>
      </c>
      <c r="AU10585">
        <f ca="1"/>
        <v>-213.2024878249357</v>
      </c>
      <c r="AV10585">
        <f ca="1"/>
        <v>0</v>
      </c>
    </row>
    <row r="10586" spans="44:48" x14ac:dyDescent="0.2">
      <c r="AR10586">
        <f ca="1"/>
        <v>10578</v>
      </c>
      <c r="AS10586">
        <f ca="1"/>
        <v>249</v>
      </c>
      <c r="AT10586">
        <f ca="1"/>
        <v>4</v>
      </c>
      <c r="AU10586">
        <f ca="1"/>
        <v>-213.0667782132459</v>
      </c>
      <c r="AV10586">
        <f ca="1"/>
        <v>0</v>
      </c>
    </row>
    <row r="10587" spans="44:48" x14ac:dyDescent="0.2">
      <c r="AR10587">
        <f ca="1"/>
        <v>10579</v>
      </c>
      <c r="AS10587">
        <f ca="1"/>
        <v>250</v>
      </c>
      <c r="AT10587">
        <f ca="1"/>
        <v>4</v>
      </c>
      <c r="AU10587">
        <f ca="1"/>
        <v>-212.93106860155609</v>
      </c>
      <c r="AV10587">
        <f ca="1"/>
        <v>0</v>
      </c>
    </row>
    <row r="10588" spans="44:48" x14ac:dyDescent="0.2">
      <c r="AR10588">
        <f ca="1"/>
        <v>10580</v>
      </c>
      <c r="AS10588">
        <f ca="1"/>
        <v>251</v>
      </c>
      <c r="AT10588">
        <f ca="1"/>
        <v>4</v>
      </c>
      <c r="AU10588">
        <f ca="1"/>
        <v>-212.79535898986626</v>
      </c>
      <c r="AV10588">
        <f ca="1"/>
        <v>0</v>
      </c>
    </row>
    <row r="10589" spans="44:48" x14ac:dyDescent="0.2">
      <c r="AR10589">
        <f ca="1"/>
        <v>10581</v>
      </c>
      <c r="AS10589">
        <f ca="1"/>
        <v>252</v>
      </c>
      <c r="AT10589">
        <f ca="1"/>
        <v>4</v>
      </c>
      <c r="AU10589">
        <f ca="1"/>
        <v>-212.65964937817645</v>
      </c>
      <c r="AV10589">
        <f ca="1"/>
        <v>0</v>
      </c>
    </row>
    <row r="10590" spans="44:48" x14ac:dyDescent="0.2">
      <c r="AR10590">
        <f ca="1"/>
        <v>10582</v>
      </c>
      <c r="AS10590">
        <f ca="1"/>
        <v>253</v>
      </c>
      <c r="AT10590">
        <f ca="1"/>
        <v>4</v>
      </c>
      <c r="AU10590">
        <f ca="1"/>
        <v>-212.52393976648665</v>
      </c>
      <c r="AV10590">
        <f ca="1"/>
        <v>0</v>
      </c>
    </row>
    <row r="10591" spans="44:48" x14ac:dyDescent="0.2">
      <c r="AR10591">
        <f ca="1"/>
        <v>10583</v>
      </c>
      <c r="AS10591">
        <f ca="1"/>
        <v>254</v>
      </c>
      <c r="AT10591">
        <f ca="1"/>
        <v>4</v>
      </c>
      <c r="AU10591">
        <f ca="1"/>
        <v>-212.38823015479684</v>
      </c>
      <c r="AV10591">
        <f ca="1"/>
        <v>0</v>
      </c>
    </row>
    <row r="10592" spans="44:48" x14ac:dyDescent="0.2">
      <c r="AR10592">
        <f ca="1"/>
        <v>10584</v>
      </c>
      <c r="AS10592">
        <f ca="1"/>
        <v>255</v>
      </c>
      <c r="AT10592">
        <f ca="1"/>
        <v>4</v>
      </c>
      <c r="AU10592">
        <f ca="1"/>
        <v>-212.25252054310704</v>
      </c>
      <c r="AV10592">
        <f ca="1"/>
        <v>0</v>
      </c>
    </row>
    <row r="10593" spans="44:48" x14ac:dyDescent="0.2">
      <c r="AR10593">
        <f ca="1"/>
        <v>10585</v>
      </c>
      <c r="AS10593">
        <f ca="1"/>
        <v>256</v>
      </c>
      <c r="AT10593">
        <f ca="1"/>
        <v>4</v>
      </c>
      <c r="AU10593">
        <f ca="1"/>
        <v>-212.11681093141721</v>
      </c>
      <c r="AV10593">
        <f ca="1"/>
        <v>0</v>
      </c>
    </row>
    <row r="10594" spans="44:48" x14ac:dyDescent="0.2">
      <c r="AR10594">
        <f ca="1"/>
        <v>10586</v>
      </c>
      <c r="AS10594">
        <f ca="1"/>
        <v>257</v>
      </c>
      <c r="AT10594">
        <f ca="1"/>
        <v>4</v>
      </c>
      <c r="AU10594">
        <f ca="1"/>
        <v>-211.9811013197274</v>
      </c>
      <c r="AV10594">
        <f ca="1"/>
        <v>0</v>
      </c>
    </row>
    <row r="10595" spans="44:48" x14ac:dyDescent="0.2">
      <c r="AR10595">
        <f ca="1"/>
        <v>10587</v>
      </c>
      <c r="AS10595">
        <f ca="1"/>
        <v>258</v>
      </c>
      <c r="AT10595">
        <f ca="1"/>
        <v>4</v>
      </c>
      <c r="AU10595">
        <f ca="1"/>
        <v>-211.8453917080376</v>
      </c>
      <c r="AV10595">
        <f ca="1"/>
        <v>0</v>
      </c>
    </row>
    <row r="10596" spans="44:48" x14ac:dyDescent="0.2">
      <c r="AR10596">
        <f ca="1"/>
        <v>10588</v>
      </c>
      <c r="AS10596">
        <f ca="1"/>
        <v>259</v>
      </c>
      <c r="AT10596">
        <f ca="1"/>
        <v>4</v>
      </c>
      <c r="AU10596">
        <f ca="1"/>
        <v>-211.70968209634779</v>
      </c>
      <c r="AV10596">
        <f ca="1"/>
        <v>0</v>
      </c>
    </row>
    <row r="10597" spans="44:48" x14ac:dyDescent="0.2">
      <c r="AR10597">
        <f ca="1"/>
        <v>10589</v>
      </c>
      <c r="AS10597">
        <f ca="1"/>
        <v>260</v>
      </c>
      <c r="AT10597">
        <f ca="1"/>
        <v>4</v>
      </c>
      <c r="AU10597">
        <f ca="1"/>
        <v>-211.57397248465799</v>
      </c>
      <c r="AV10597">
        <f ca="1"/>
        <v>0</v>
      </c>
    </row>
    <row r="10598" spans="44:48" x14ac:dyDescent="0.2">
      <c r="AR10598">
        <f ca="1"/>
        <v>10590</v>
      </c>
      <c r="AS10598">
        <f ca="1"/>
        <v>261</v>
      </c>
      <c r="AT10598">
        <f ca="1"/>
        <v>4</v>
      </c>
      <c r="AU10598">
        <f ca="1"/>
        <v>-211.43826287296815</v>
      </c>
      <c r="AV10598">
        <f ca="1"/>
        <v>0</v>
      </c>
    </row>
    <row r="10599" spans="44:48" x14ac:dyDescent="0.2">
      <c r="AR10599">
        <f ca="1"/>
        <v>10591</v>
      </c>
      <c r="AS10599">
        <f ca="1"/>
        <v>262</v>
      </c>
      <c r="AT10599">
        <f ca="1"/>
        <v>4</v>
      </c>
      <c r="AU10599">
        <f ca="1"/>
        <v>-211.30255326127835</v>
      </c>
      <c r="AV10599">
        <f ca="1"/>
        <v>0</v>
      </c>
    </row>
    <row r="10600" spans="44:48" x14ac:dyDescent="0.2">
      <c r="AR10600">
        <f ca="1"/>
        <v>10592</v>
      </c>
      <c r="AS10600">
        <f ca="1"/>
        <v>263</v>
      </c>
      <c r="AT10600">
        <f ca="1"/>
        <v>4</v>
      </c>
      <c r="AU10600">
        <f ca="1"/>
        <v>-211.16684364958854</v>
      </c>
      <c r="AV10600">
        <f ca="1"/>
        <v>0</v>
      </c>
    </row>
    <row r="10601" spans="44:48" x14ac:dyDescent="0.2">
      <c r="AR10601">
        <f ca="1"/>
        <v>10593</v>
      </c>
      <c r="AS10601">
        <f ca="1"/>
        <v>264</v>
      </c>
      <c r="AT10601">
        <f ca="1"/>
        <v>4</v>
      </c>
      <c r="AU10601">
        <f ca="1"/>
        <v>-211.03113403789874</v>
      </c>
      <c r="AV10601">
        <f ca="1"/>
        <v>0</v>
      </c>
    </row>
    <row r="10602" spans="44:48" x14ac:dyDescent="0.2">
      <c r="AR10602">
        <f ca="1"/>
        <v>10594</v>
      </c>
      <c r="AS10602">
        <f ca="1"/>
        <v>265</v>
      </c>
      <c r="AT10602">
        <f ca="1"/>
        <v>4</v>
      </c>
      <c r="AU10602">
        <f ca="1"/>
        <v>-210.89542442620893</v>
      </c>
      <c r="AV10602">
        <f ca="1"/>
        <v>0</v>
      </c>
    </row>
    <row r="10603" spans="44:48" x14ac:dyDescent="0.2">
      <c r="AR10603">
        <f ca="1"/>
        <v>10595</v>
      </c>
      <c r="AS10603">
        <f ca="1"/>
        <v>266</v>
      </c>
      <c r="AT10603">
        <f ca="1"/>
        <v>4</v>
      </c>
      <c r="AU10603">
        <f ca="1"/>
        <v>-210.7597148145191</v>
      </c>
      <c r="AV10603">
        <f ca="1"/>
        <v>0</v>
      </c>
    </row>
    <row r="10604" spans="44:48" x14ac:dyDescent="0.2">
      <c r="AR10604">
        <f ca="1"/>
        <v>10596</v>
      </c>
      <c r="AS10604">
        <f ca="1"/>
        <v>267</v>
      </c>
      <c r="AT10604">
        <f ca="1"/>
        <v>4</v>
      </c>
      <c r="AU10604">
        <f ca="1"/>
        <v>-210.6240052028293</v>
      </c>
      <c r="AV10604">
        <f ca="1"/>
        <v>0</v>
      </c>
    </row>
    <row r="10605" spans="44:48" x14ac:dyDescent="0.2">
      <c r="AR10605">
        <f ca="1"/>
        <v>10597</v>
      </c>
      <c r="AS10605">
        <f ca="1"/>
        <v>268</v>
      </c>
      <c r="AT10605">
        <f ca="1"/>
        <v>4</v>
      </c>
      <c r="AU10605">
        <f ca="1"/>
        <v>-210.48829559113949</v>
      </c>
      <c r="AV10605">
        <f ca="1"/>
        <v>0</v>
      </c>
    </row>
    <row r="10606" spans="44:48" x14ac:dyDescent="0.2">
      <c r="AR10606">
        <f ca="1"/>
        <v>10598</v>
      </c>
      <c r="AS10606">
        <f ca="1"/>
        <v>269</v>
      </c>
      <c r="AT10606">
        <f ca="1"/>
        <v>4</v>
      </c>
      <c r="AU10606">
        <f ca="1"/>
        <v>-210.35258597944969</v>
      </c>
      <c r="AV10606">
        <f ca="1"/>
        <v>0</v>
      </c>
    </row>
    <row r="10607" spans="44:48" x14ac:dyDescent="0.2">
      <c r="AR10607">
        <f ca="1"/>
        <v>10599</v>
      </c>
      <c r="AS10607">
        <f ca="1"/>
        <v>270</v>
      </c>
      <c r="AT10607">
        <f ca="1"/>
        <v>4</v>
      </c>
      <c r="AU10607">
        <f ca="1"/>
        <v>-210.21687636775988</v>
      </c>
      <c r="AV10607">
        <f ca="1"/>
        <v>0</v>
      </c>
    </row>
    <row r="10608" spans="44:48" x14ac:dyDescent="0.2">
      <c r="AR10608">
        <f ca="1"/>
        <v>10600</v>
      </c>
      <c r="AS10608">
        <f ca="1"/>
        <v>271</v>
      </c>
      <c r="AT10608">
        <f ca="1"/>
        <v>4</v>
      </c>
      <c r="AU10608">
        <f ca="1"/>
        <v>-210.08116675607005</v>
      </c>
      <c r="AV10608">
        <f ca="1"/>
        <v>0</v>
      </c>
    </row>
    <row r="10609" spans="44:48" x14ac:dyDescent="0.2">
      <c r="AR10609">
        <f ca="1"/>
        <v>10601</v>
      </c>
      <c r="AS10609">
        <f ca="1"/>
        <v>272</v>
      </c>
      <c r="AT10609">
        <f ca="1"/>
        <v>4</v>
      </c>
      <c r="AU10609">
        <f ca="1"/>
        <v>-209.94545714438024</v>
      </c>
      <c r="AV10609">
        <f ca="1"/>
        <v>0</v>
      </c>
    </row>
    <row r="10610" spans="44:48" x14ac:dyDescent="0.2">
      <c r="AR10610">
        <f ca="1"/>
        <v>10602</v>
      </c>
      <c r="AS10610">
        <f ca="1"/>
        <v>273</v>
      </c>
      <c r="AT10610">
        <f ca="1"/>
        <v>4</v>
      </c>
      <c r="AU10610">
        <f ca="1"/>
        <v>-209.80974753269044</v>
      </c>
      <c r="AV10610">
        <f ca="1"/>
        <v>0</v>
      </c>
    </row>
    <row r="10611" spans="44:48" x14ac:dyDescent="0.2">
      <c r="AR10611">
        <f ca="1"/>
        <v>10603</v>
      </c>
      <c r="AS10611">
        <f ca="1"/>
        <v>274</v>
      </c>
      <c r="AT10611">
        <f ca="1"/>
        <v>4</v>
      </c>
      <c r="AU10611">
        <f ca="1"/>
        <v>-209.67403792100063</v>
      </c>
      <c r="AV10611">
        <f ca="1"/>
        <v>0</v>
      </c>
    </row>
    <row r="10612" spans="44:48" x14ac:dyDescent="0.2">
      <c r="AR10612">
        <f ca="1"/>
        <v>10604</v>
      </c>
      <c r="AS10612">
        <f ca="1"/>
        <v>275</v>
      </c>
      <c r="AT10612">
        <f ca="1"/>
        <v>4</v>
      </c>
      <c r="AU10612">
        <f ca="1"/>
        <v>-209.53832830931083</v>
      </c>
      <c r="AV10612">
        <f ca="1"/>
        <v>0</v>
      </c>
    </row>
    <row r="10613" spans="44:48" x14ac:dyDescent="0.2">
      <c r="AR10613">
        <f ca="1"/>
        <v>10605</v>
      </c>
      <c r="AS10613">
        <f ca="1"/>
        <v>276</v>
      </c>
      <c r="AT10613">
        <f ca="1"/>
        <v>4</v>
      </c>
      <c r="AU10613">
        <f ca="1"/>
        <v>-209.40261869762099</v>
      </c>
      <c r="AV10613">
        <f ca="1"/>
        <v>0</v>
      </c>
    </row>
    <row r="10614" spans="44:48" x14ac:dyDescent="0.2">
      <c r="AR10614">
        <f ca="1"/>
        <v>10606</v>
      </c>
      <c r="AS10614">
        <f ca="1"/>
        <v>277</v>
      </c>
      <c r="AT10614">
        <f ca="1"/>
        <v>4</v>
      </c>
      <c r="AU10614">
        <f ca="1"/>
        <v>-209.26690908593119</v>
      </c>
      <c r="AV10614">
        <f ca="1"/>
        <v>0</v>
      </c>
    </row>
    <row r="10615" spans="44:48" x14ac:dyDescent="0.2">
      <c r="AR10615">
        <f ca="1"/>
        <v>10607</v>
      </c>
      <c r="AS10615">
        <f ca="1"/>
        <v>278</v>
      </c>
      <c r="AT10615">
        <f ca="1"/>
        <v>4</v>
      </c>
      <c r="AU10615">
        <f ca="1"/>
        <v>-209.13119947424138</v>
      </c>
      <c r="AV10615">
        <f ca="1"/>
        <v>0</v>
      </c>
    </row>
    <row r="10616" spans="44:48" x14ac:dyDescent="0.2">
      <c r="AR10616">
        <f ca="1"/>
        <v>10608</v>
      </c>
      <c r="AS10616">
        <f ca="1"/>
        <v>279</v>
      </c>
      <c r="AT10616">
        <f ca="1"/>
        <v>4</v>
      </c>
      <c r="AU10616">
        <f ca="1"/>
        <v>-208.99548986255158</v>
      </c>
      <c r="AV10616">
        <f ca="1"/>
        <v>0</v>
      </c>
    </row>
    <row r="10617" spans="44:48" x14ac:dyDescent="0.2">
      <c r="AR10617">
        <f ca="1"/>
        <v>10609</v>
      </c>
      <c r="AS10617">
        <f ca="1"/>
        <v>280</v>
      </c>
      <c r="AT10617">
        <f ca="1"/>
        <v>4</v>
      </c>
      <c r="AU10617">
        <f ca="1"/>
        <v>-208.85978025086177</v>
      </c>
      <c r="AV10617">
        <f ca="1"/>
        <v>0</v>
      </c>
    </row>
    <row r="10618" spans="44:48" x14ac:dyDescent="0.2">
      <c r="AR10618">
        <f ca="1"/>
        <v>10610</v>
      </c>
      <c r="AS10618">
        <f ca="1"/>
        <v>281</v>
      </c>
      <c r="AT10618">
        <f ca="1"/>
        <v>4</v>
      </c>
      <c r="AU10618">
        <f ca="1"/>
        <v>-208.72407063917194</v>
      </c>
      <c r="AV10618">
        <f ca="1"/>
        <v>0</v>
      </c>
    </row>
    <row r="10619" spans="44:48" x14ac:dyDescent="0.2">
      <c r="AR10619">
        <f ca="1"/>
        <v>10611</v>
      </c>
      <c r="AS10619">
        <f ca="1"/>
        <v>282</v>
      </c>
      <c r="AT10619">
        <f ca="1"/>
        <v>4</v>
      </c>
      <c r="AU10619">
        <f ca="1"/>
        <v>-208.58836102748216</v>
      </c>
      <c r="AV10619">
        <f ca="1"/>
        <v>0</v>
      </c>
    </row>
    <row r="10620" spans="44:48" x14ac:dyDescent="0.2">
      <c r="AR10620">
        <f ca="1"/>
        <v>10612</v>
      </c>
      <c r="AS10620">
        <f ca="1"/>
        <v>283</v>
      </c>
      <c r="AT10620">
        <f ca="1"/>
        <v>4</v>
      </c>
      <c r="AU10620">
        <f ca="1"/>
        <v>-208.45265141579233</v>
      </c>
      <c r="AV10620">
        <f ca="1"/>
        <v>0</v>
      </c>
    </row>
    <row r="10621" spans="44:48" x14ac:dyDescent="0.2">
      <c r="AR10621">
        <f ca="1"/>
        <v>10613</v>
      </c>
      <c r="AS10621">
        <f ca="1"/>
        <v>284</v>
      </c>
      <c r="AT10621">
        <f ca="1"/>
        <v>4</v>
      </c>
      <c r="AU10621">
        <f ca="1"/>
        <v>-208.31694180410253</v>
      </c>
      <c r="AV10621">
        <f ca="1"/>
        <v>0</v>
      </c>
    </row>
    <row r="10622" spans="44:48" x14ac:dyDescent="0.2">
      <c r="AR10622">
        <f ca="1"/>
        <v>10614</v>
      </c>
      <c r="AS10622">
        <f ca="1"/>
        <v>285</v>
      </c>
      <c r="AT10622">
        <f ca="1"/>
        <v>4</v>
      </c>
      <c r="AU10622">
        <f ca="1"/>
        <v>-208.18123219241272</v>
      </c>
      <c r="AV10622">
        <f ca="1"/>
        <v>0</v>
      </c>
    </row>
    <row r="10623" spans="44:48" x14ac:dyDescent="0.2">
      <c r="AR10623">
        <f ca="1"/>
        <v>10615</v>
      </c>
      <c r="AS10623">
        <f ca="1"/>
        <v>286</v>
      </c>
      <c r="AT10623">
        <f ca="1"/>
        <v>4</v>
      </c>
      <c r="AU10623">
        <f ca="1"/>
        <v>-208.04552258072289</v>
      </c>
      <c r="AV10623">
        <f ca="1"/>
        <v>0</v>
      </c>
    </row>
    <row r="10624" spans="44:48" x14ac:dyDescent="0.2">
      <c r="AR10624">
        <f ca="1"/>
        <v>10616</v>
      </c>
      <c r="AS10624">
        <f ca="1"/>
        <v>287</v>
      </c>
      <c r="AT10624">
        <f ca="1"/>
        <v>4</v>
      </c>
      <c r="AU10624">
        <f ca="1"/>
        <v>-207.90981296903311</v>
      </c>
      <c r="AV10624">
        <f ca="1"/>
        <v>0</v>
      </c>
    </row>
    <row r="10625" spans="44:48" x14ac:dyDescent="0.2">
      <c r="AR10625">
        <f ca="1"/>
        <v>10617</v>
      </c>
      <c r="AS10625">
        <f ca="1"/>
        <v>288</v>
      </c>
      <c r="AT10625">
        <f ca="1"/>
        <v>4</v>
      </c>
      <c r="AU10625">
        <f ca="1"/>
        <v>-207.77410335734328</v>
      </c>
      <c r="AV10625">
        <f ca="1"/>
        <v>0</v>
      </c>
    </row>
    <row r="10626" spans="44:48" x14ac:dyDescent="0.2">
      <c r="AR10626">
        <f ca="1"/>
        <v>10618</v>
      </c>
      <c r="AS10626">
        <f ca="1"/>
        <v>289</v>
      </c>
      <c r="AT10626">
        <f ca="1"/>
        <v>4</v>
      </c>
      <c r="AU10626">
        <f ca="1"/>
        <v>-207.63839374565347</v>
      </c>
      <c r="AV10626">
        <f ca="1"/>
        <v>0</v>
      </c>
    </row>
    <row r="10627" spans="44:48" x14ac:dyDescent="0.2">
      <c r="AR10627">
        <f ca="1"/>
        <v>10619</v>
      </c>
      <c r="AS10627">
        <f ca="1"/>
        <v>290</v>
      </c>
      <c r="AT10627">
        <f ca="1"/>
        <v>4</v>
      </c>
      <c r="AU10627">
        <f ca="1"/>
        <v>-207.50268413396367</v>
      </c>
      <c r="AV10627">
        <f ca="1"/>
        <v>0</v>
      </c>
    </row>
    <row r="10628" spans="44:48" x14ac:dyDescent="0.2">
      <c r="AR10628">
        <f ca="1"/>
        <v>10620</v>
      </c>
      <c r="AS10628">
        <f ca="1"/>
        <v>291</v>
      </c>
      <c r="AT10628">
        <f ca="1"/>
        <v>4</v>
      </c>
      <c r="AU10628">
        <f ca="1"/>
        <v>-207.36697452227386</v>
      </c>
      <c r="AV10628">
        <f ca="1"/>
        <v>0</v>
      </c>
    </row>
    <row r="10629" spans="44:48" x14ac:dyDescent="0.2">
      <c r="AR10629">
        <f ca="1"/>
        <v>10621</v>
      </c>
      <c r="AS10629">
        <f ca="1"/>
        <v>292</v>
      </c>
      <c r="AT10629">
        <f ca="1"/>
        <v>4</v>
      </c>
      <c r="AU10629">
        <f ca="1"/>
        <v>-207.23126491058406</v>
      </c>
      <c r="AV10629">
        <f ca="1"/>
        <v>0</v>
      </c>
    </row>
    <row r="10630" spans="44:48" x14ac:dyDescent="0.2">
      <c r="AR10630">
        <f ca="1"/>
        <v>10622</v>
      </c>
      <c r="AS10630">
        <f ca="1"/>
        <v>293</v>
      </c>
      <c r="AT10630">
        <f ca="1"/>
        <v>4</v>
      </c>
      <c r="AU10630">
        <f ca="1"/>
        <v>-207.09555529889423</v>
      </c>
      <c r="AV10630">
        <f ca="1"/>
        <v>0</v>
      </c>
    </row>
    <row r="10631" spans="44:48" x14ac:dyDescent="0.2">
      <c r="AR10631">
        <f ca="1"/>
        <v>10623</v>
      </c>
      <c r="AS10631">
        <f ca="1"/>
        <v>294</v>
      </c>
      <c r="AT10631">
        <f ca="1"/>
        <v>4</v>
      </c>
      <c r="AU10631">
        <f ca="1"/>
        <v>-206.95984568720442</v>
      </c>
      <c r="AV10631">
        <f ca="1"/>
        <v>0</v>
      </c>
    </row>
    <row r="10632" spans="44:48" x14ac:dyDescent="0.2">
      <c r="AR10632">
        <f ca="1"/>
        <v>10624</v>
      </c>
      <c r="AS10632">
        <f ca="1"/>
        <v>295</v>
      </c>
      <c r="AT10632">
        <f ca="1"/>
        <v>4</v>
      </c>
      <c r="AU10632">
        <f ca="1"/>
        <v>-206.82413607551462</v>
      </c>
      <c r="AV10632">
        <f ca="1"/>
        <v>0</v>
      </c>
    </row>
    <row r="10633" spans="44:48" x14ac:dyDescent="0.2">
      <c r="AR10633">
        <f ca="1"/>
        <v>10625</v>
      </c>
      <c r="AS10633">
        <f ca="1"/>
        <v>296</v>
      </c>
      <c r="AT10633">
        <f ca="1"/>
        <v>4</v>
      </c>
      <c r="AU10633">
        <f ca="1"/>
        <v>-206.68842646382481</v>
      </c>
      <c r="AV10633">
        <f ca="1"/>
        <v>0</v>
      </c>
    </row>
    <row r="10634" spans="44:48" x14ac:dyDescent="0.2">
      <c r="AR10634">
        <f ca="1"/>
        <v>10626</v>
      </c>
      <c r="AS10634">
        <f ca="1"/>
        <v>297</v>
      </c>
      <c r="AT10634">
        <f ca="1"/>
        <v>4</v>
      </c>
      <c r="AU10634">
        <f ca="1"/>
        <v>-206.55271685213501</v>
      </c>
      <c r="AV10634">
        <f ca="1"/>
        <v>0</v>
      </c>
    </row>
    <row r="10635" spans="44:48" x14ac:dyDescent="0.2">
      <c r="AR10635">
        <f ca="1"/>
        <v>10627</v>
      </c>
      <c r="AS10635">
        <f ca="1"/>
        <v>298</v>
      </c>
      <c r="AT10635">
        <f ca="1"/>
        <v>4</v>
      </c>
      <c r="AU10635">
        <f ca="1"/>
        <v>-206.41700724044517</v>
      </c>
      <c r="AV10635">
        <f ca="1"/>
        <v>0</v>
      </c>
    </row>
    <row r="10636" spans="44:48" x14ac:dyDescent="0.2">
      <c r="AR10636">
        <f ca="1"/>
        <v>10628</v>
      </c>
      <c r="AS10636">
        <f ca="1"/>
        <v>299</v>
      </c>
      <c r="AT10636">
        <f ca="1"/>
        <v>4</v>
      </c>
      <c r="AU10636">
        <f ca="1"/>
        <v>-206.28129762875537</v>
      </c>
      <c r="AV10636">
        <f ca="1"/>
        <v>0</v>
      </c>
    </row>
    <row r="10637" spans="44:48" x14ac:dyDescent="0.2">
      <c r="AR10637">
        <f ca="1"/>
        <v>10629</v>
      </c>
      <c r="AS10637">
        <f ca="1"/>
        <v>300</v>
      </c>
      <c r="AT10637">
        <f ca="1"/>
        <v>4</v>
      </c>
      <c r="AU10637">
        <f ca="1"/>
        <v>-206.14558801706556</v>
      </c>
      <c r="AV10637">
        <f ca="1"/>
        <v>0</v>
      </c>
    </row>
    <row r="10638" spans="44:48" x14ac:dyDescent="0.2">
      <c r="AR10638">
        <f ca="1"/>
        <v>10630</v>
      </c>
      <c r="AS10638">
        <f ca="1"/>
        <v>301</v>
      </c>
      <c r="AT10638">
        <f ca="1"/>
        <v>4</v>
      </c>
      <c r="AU10638">
        <f ca="1"/>
        <v>-206.00987840537576</v>
      </c>
      <c r="AV10638">
        <f ca="1"/>
        <v>0</v>
      </c>
    </row>
    <row r="10639" spans="44:48" x14ac:dyDescent="0.2">
      <c r="AR10639">
        <f ca="1"/>
        <v>10631</v>
      </c>
      <c r="AS10639">
        <f ca="1"/>
        <v>302</v>
      </c>
      <c r="AT10639">
        <f ca="1"/>
        <v>4</v>
      </c>
      <c r="AU10639">
        <f ca="1"/>
        <v>-205.87416879368595</v>
      </c>
      <c r="AV10639">
        <f ca="1"/>
        <v>0</v>
      </c>
    </row>
    <row r="10640" spans="44:48" x14ac:dyDescent="0.2">
      <c r="AR10640">
        <f ca="1"/>
        <v>10632</v>
      </c>
      <c r="AS10640">
        <f ca="1"/>
        <v>303</v>
      </c>
      <c r="AT10640">
        <f ca="1"/>
        <v>4</v>
      </c>
      <c r="AU10640">
        <f ca="1"/>
        <v>-205.73845918199612</v>
      </c>
      <c r="AV10640">
        <f ca="1"/>
        <v>0</v>
      </c>
    </row>
    <row r="10641" spans="44:48" x14ac:dyDescent="0.2">
      <c r="AR10641">
        <f ca="1"/>
        <v>10633</v>
      </c>
      <c r="AS10641">
        <f ca="1"/>
        <v>304</v>
      </c>
      <c r="AT10641">
        <f ca="1"/>
        <v>4</v>
      </c>
      <c r="AU10641">
        <f ca="1"/>
        <v>-205.60274957030632</v>
      </c>
      <c r="AV10641">
        <f ca="1"/>
        <v>0</v>
      </c>
    </row>
    <row r="10642" spans="44:48" x14ac:dyDescent="0.2">
      <c r="AR10642">
        <f ca="1"/>
        <v>10634</v>
      </c>
      <c r="AS10642">
        <f ca="1"/>
        <v>305</v>
      </c>
      <c r="AT10642">
        <f ca="1"/>
        <v>4</v>
      </c>
      <c r="AU10642">
        <f ca="1"/>
        <v>-205.46703995861651</v>
      </c>
      <c r="AV10642">
        <f ca="1"/>
        <v>0</v>
      </c>
    </row>
    <row r="10643" spans="44:48" x14ac:dyDescent="0.2">
      <c r="AR10643">
        <f ca="1"/>
        <v>10635</v>
      </c>
      <c r="AS10643">
        <f ca="1"/>
        <v>306</v>
      </c>
      <c r="AT10643">
        <f ca="1"/>
        <v>4</v>
      </c>
      <c r="AU10643">
        <f ca="1"/>
        <v>-205.33133034692671</v>
      </c>
      <c r="AV10643">
        <f ca="1"/>
        <v>0</v>
      </c>
    </row>
    <row r="10644" spans="44:48" x14ac:dyDescent="0.2">
      <c r="AR10644">
        <f ca="1"/>
        <v>10636</v>
      </c>
      <c r="AS10644">
        <f ca="1"/>
        <v>307</v>
      </c>
      <c r="AT10644">
        <f ca="1"/>
        <v>4</v>
      </c>
      <c r="AU10644">
        <f ca="1"/>
        <v>-205.1956207352369</v>
      </c>
      <c r="AV10644">
        <f ca="1"/>
        <v>0</v>
      </c>
    </row>
    <row r="10645" spans="44:48" x14ac:dyDescent="0.2">
      <c r="AR10645">
        <f ca="1"/>
        <v>10637</v>
      </c>
      <c r="AS10645">
        <f ca="1"/>
        <v>308</v>
      </c>
      <c r="AT10645">
        <f ca="1"/>
        <v>4</v>
      </c>
      <c r="AU10645">
        <f ca="1"/>
        <v>-205.05991112354707</v>
      </c>
      <c r="AV10645">
        <f ca="1"/>
        <v>0</v>
      </c>
    </row>
    <row r="10646" spans="44:48" x14ac:dyDescent="0.2">
      <c r="AR10646">
        <f ca="1"/>
        <v>10638</v>
      </c>
      <c r="AS10646">
        <f ca="1"/>
        <v>309</v>
      </c>
      <c r="AT10646">
        <f ca="1"/>
        <v>4</v>
      </c>
      <c r="AU10646">
        <f ca="1"/>
        <v>-204.92420151185726</v>
      </c>
      <c r="AV10646">
        <f ca="1"/>
        <v>0</v>
      </c>
    </row>
    <row r="10647" spans="44:48" x14ac:dyDescent="0.2">
      <c r="AR10647">
        <f ca="1"/>
        <v>10639</v>
      </c>
      <c r="AS10647">
        <f ca="1"/>
        <v>310</v>
      </c>
      <c r="AT10647">
        <f ca="1"/>
        <v>4</v>
      </c>
      <c r="AU10647">
        <f ca="1"/>
        <v>-204.78849190016746</v>
      </c>
      <c r="AV10647">
        <f ca="1"/>
        <v>0</v>
      </c>
    </row>
    <row r="10648" spans="44:48" x14ac:dyDescent="0.2">
      <c r="AR10648">
        <f ca="1"/>
        <v>10640</v>
      </c>
      <c r="AS10648">
        <f ca="1"/>
        <v>311</v>
      </c>
      <c r="AT10648">
        <f ca="1"/>
        <v>4</v>
      </c>
      <c r="AU10648">
        <f ca="1"/>
        <v>-204.65278228847765</v>
      </c>
      <c r="AV10648">
        <f ca="1"/>
        <v>0</v>
      </c>
    </row>
    <row r="10649" spans="44:48" x14ac:dyDescent="0.2">
      <c r="AR10649">
        <f ca="1"/>
        <v>10641</v>
      </c>
      <c r="AS10649">
        <f ca="1"/>
        <v>312</v>
      </c>
      <c r="AT10649">
        <f ca="1"/>
        <v>4</v>
      </c>
      <c r="AU10649">
        <f ca="1"/>
        <v>-204.51707267678785</v>
      </c>
      <c r="AV10649">
        <f ca="1"/>
        <v>0</v>
      </c>
    </row>
    <row r="10650" spans="44:48" x14ac:dyDescent="0.2">
      <c r="AR10650">
        <f ca="1"/>
        <v>10642</v>
      </c>
      <c r="AS10650">
        <f ca="1"/>
        <v>313</v>
      </c>
      <c r="AT10650">
        <f ca="1"/>
        <v>4</v>
      </c>
      <c r="AU10650">
        <f ca="1"/>
        <v>-204.38136306509801</v>
      </c>
      <c r="AV10650">
        <f ca="1"/>
        <v>0</v>
      </c>
    </row>
    <row r="10651" spans="44:48" x14ac:dyDescent="0.2">
      <c r="AR10651">
        <f ca="1"/>
        <v>10643</v>
      </c>
      <c r="AS10651">
        <f ca="1"/>
        <v>314</v>
      </c>
      <c r="AT10651">
        <f ca="1"/>
        <v>4</v>
      </c>
      <c r="AU10651">
        <f ca="1"/>
        <v>-204.24565345340821</v>
      </c>
      <c r="AV10651">
        <f ca="1"/>
        <v>0</v>
      </c>
    </row>
    <row r="10652" spans="44:48" x14ac:dyDescent="0.2">
      <c r="AR10652">
        <f ca="1"/>
        <v>10644</v>
      </c>
      <c r="AS10652">
        <f ca="1"/>
        <v>315</v>
      </c>
      <c r="AT10652">
        <f ca="1"/>
        <v>4</v>
      </c>
      <c r="AU10652">
        <f ca="1"/>
        <v>-204.1099438417184</v>
      </c>
      <c r="AV10652">
        <f ca="1"/>
        <v>0</v>
      </c>
    </row>
    <row r="10653" spans="44:48" x14ac:dyDescent="0.2">
      <c r="AR10653">
        <f ca="1"/>
        <v>10645</v>
      </c>
      <c r="AS10653">
        <f ca="1"/>
        <v>316</v>
      </c>
      <c r="AT10653">
        <f ca="1"/>
        <v>4</v>
      </c>
      <c r="AU10653">
        <f ca="1"/>
        <v>-203.9742342300286</v>
      </c>
      <c r="AV10653">
        <f ca="1"/>
        <v>0</v>
      </c>
    </row>
    <row r="10654" spans="44:48" x14ac:dyDescent="0.2">
      <c r="AR10654">
        <f ca="1"/>
        <v>10646</v>
      </c>
      <c r="AS10654">
        <f ca="1"/>
        <v>317</v>
      </c>
      <c r="AT10654">
        <f ca="1"/>
        <v>4</v>
      </c>
      <c r="AU10654">
        <f ca="1"/>
        <v>-203.83852461833879</v>
      </c>
      <c r="AV10654">
        <f ca="1"/>
        <v>0</v>
      </c>
    </row>
    <row r="10655" spans="44:48" x14ac:dyDescent="0.2">
      <c r="AR10655">
        <f ca="1"/>
        <v>10647</v>
      </c>
      <c r="AS10655">
        <f ca="1"/>
        <v>318</v>
      </c>
      <c r="AT10655">
        <f ca="1"/>
        <v>4</v>
      </c>
      <c r="AU10655">
        <f ca="1"/>
        <v>-203.70281500664896</v>
      </c>
      <c r="AV10655">
        <f ca="1"/>
        <v>0</v>
      </c>
    </row>
    <row r="10656" spans="44:48" x14ac:dyDescent="0.2">
      <c r="AR10656">
        <f ca="1"/>
        <v>10648</v>
      </c>
      <c r="AS10656">
        <f ca="1"/>
        <v>319</v>
      </c>
      <c r="AT10656">
        <f ca="1"/>
        <v>4</v>
      </c>
      <c r="AU10656">
        <f ca="1"/>
        <v>-203.56710539495916</v>
      </c>
      <c r="AV10656">
        <f ca="1"/>
        <v>0</v>
      </c>
    </row>
    <row r="10657" spans="44:48" x14ac:dyDescent="0.2">
      <c r="AR10657">
        <f ca="1"/>
        <v>10649</v>
      </c>
      <c r="AS10657">
        <f ca="1"/>
        <v>320</v>
      </c>
      <c r="AT10657">
        <f ca="1"/>
        <v>4</v>
      </c>
      <c r="AU10657">
        <f ca="1"/>
        <v>-203.43139578326935</v>
      </c>
      <c r="AV10657">
        <f ca="1"/>
        <v>0</v>
      </c>
    </row>
    <row r="10658" spans="44:48" x14ac:dyDescent="0.2">
      <c r="AR10658">
        <f ca="1"/>
        <v>10650</v>
      </c>
      <c r="AS10658">
        <f ca="1"/>
        <v>321</v>
      </c>
      <c r="AT10658">
        <f ca="1"/>
        <v>4</v>
      </c>
      <c r="AU10658">
        <f ca="1"/>
        <v>-203.29568617157955</v>
      </c>
      <c r="AV10658">
        <f ca="1"/>
        <v>0</v>
      </c>
    </row>
    <row r="10659" spans="44:48" x14ac:dyDescent="0.2">
      <c r="AR10659">
        <f ca="1"/>
        <v>10651</v>
      </c>
      <c r="AS10659">
        <f ca="1"/>
        <v>322</v>
      </c>
      <c r="AT10659">
        <f ca="1"/>
        <v>4</v>
      </c>
      <c r="AU10659">
        <f ca="1"/>
        <v>-203.15997655988974</v>
      </c>
      <c r="AV10659">
        <f ca="1"/>
        <v>0</v>
      </c>
    </row>
    <row r="10660" spans="44:48" x14ac:dyDescent="0.2">
      <c r="AR10660">
        <f ca="1"/>
        <v>10652</v>
      </c>
      <c r="AS10660">
        <f ca="1"/>
        <v>323</v>
      </c>
      <c r="AT10660">
        <f ca="1"/>
        <v>4</v>
      </c>
      <c r="AU10660">
        <f ca="1"/>
        <v>-203.02426694819991</v>
      </c>
      <c r="AV10660">
        <f ca="1"/>
        <v>0</v>
      </c>
    </row>
    <row r="10661" spans="44:48" x14ac:dyDescent="0.2">
      <c r="AR10661">
        <f ca="1"/>
        <v>10653</v>
      </c>
      <c r="AS10661">
        <f ca="1"/>
        <v>324</v>
      </c>
      <c r="AT10661">
        <f ca="1"/>
        <v>4</v>
      </c>
      <c r="AU10661">
        <f ca="1"/>
        <v>-202.8885573365101</v>
      </c>
      <c r="AV10661">
        <f ca="1"/>
        <v>0</v>
      </c>
    </row>
    <row r="10662" spans="44:48" x14ac:dyDescent="0.2">
      <c r="AR10662">
        <f ca="1"/>
        <v>10654</v>
      </c>
      <c r="AS10662">
        <f ca="1"/>
        <v>325</v>
      </c>
      <c r="AT10662">
        <f ca="1"/>
        <v>4</v>
      </c>
      <c r="AU10662">
        <f ca="1"/>
        <v>-202.7528477248203</v>
      </c>
      <c r="AV10662">
        <f ca="1"/>
        <v>0</v>
      </c>
    </row>
    <row r="10663" spans="44:48" x14ac:dyDescent="0.2">
      <c r="AR10663">
        <f ca="1"/>
        <v>10655</v>
      </c>
      <c r="AS10663">
        <f ca="1"/>
        <v>326</v>
      </c>
      <c r="AT10663">
        <f ca="1"/>
        <v>4</v>
      </c>
      <c r="AU10663">
        <f ca="1"/>
        <v>-202.61713811313049</v>
      </c>
      <c r="AV10663">
        <f ca="1"/>
        <v>0</v>
      </c>
    </row>
    <row r="10664" spans="44:48" x14ac:dyDescent="0.2">
      <c r="AR10664">
        <f ca="1"/>
        <v>10656</v>
      </c>
      <c r="AS10664">
        <f ca="1"/>
        <v>327</v>
      </c>
      <c r="AT10664">
        <f ca="1"/>
        <v>4</v>
      </c>
      <c r="AU10664">
        <f ca="1"/>
        <v>-202.48142850144069</v>
      </c>
      <c r="AV10664">
        <f ca="1"/>
        <v>0</v>
      </c>
    </row>
    <row r="10665" spans="44:48" x14ac:dyDescent="0.2">
      <c r="AR10665">
        <f ca="1"/>
        <v>10657</v>
      </c>
      <c r="AS10665">
        <f ca="1"/>
        <v>328</v>
      </c>
      <c r="AT10665">
        <f ca="1"/>
        <v>4</v>
      </c>
      <c r="AU10665">
        <f ca="1"/>
        <v>-202.34571888975086</v>
      </c>
      <c r="AV10665">
        <f ca="1"/>
        <v>0</v>
      </c>
    </row>
    <row r="10666" spans="44:48" x14ac:dyDescent="0.2">
      <c r="AR10666">
        <f ca="1"/>
        <v>10658</v>
      </c>
      <c r="AS10666">
        <f ca="1"/>
        <v>329</v>
      </c>
      <c r="AT10666">
        <f ca="1"/>
        <v>4</v>
      </c>
      <c r="AU10666">
        <f ca="1"/>
        <v>-202.21000927806105</v>
      </c>
      <c r="AV10666">
        <f ca="1"/>
        <v>0</v>
      </c>
    </row>
    <row r="10667" spans="44:48" x14ac:dyDescent="0.2">
      <c r="AR10667">
        <f ca="1"/>
        <v>10659</v>
      </c>
      <c r="AS10667">
        <f ca="1"/>
        <v>330</v>
      </c>
      <c r="AT10667">
        <f ca="1"/>
        <v>4</v>
      </c>
      <c r="AU10667">
        <f ca="1"/>
        <v>-202.07429966637125</v>
      </c>
      <c r="AV10667">
        <f ca="1"/>
        <v>0</v>
      </c>
    </row>
    <row r="10668" spans="44:48" x14ac:dyDescent="0.2">
      <c r="AR10668">
        <f ca="1"/>
        <v>10660</v>
      </c>
      <c r="AS10668">
        <f ca="1"/>
        <v>331</v>
      </c>
      <c r="AT10668">
        <f ca="1"/>
        <v>4</v>
      </c>
      <c r="AU10668">
        <f ca="1"/>
        <v>-201.93859005468144</v>
      </c>
      <c r="AV10668">
        <f ca="1"/>
        <v>0</v>
      </c>
    </row>
    <row r="10669" spans="44:48" x14ac:dyDescent="0.2">
      <c r="AR10669">
        <f ca="1"/>
        <v>10661</v>
      </c>
      <c r="AS10669">
        <f ca="1"/>
        <v>332</v>
      </c>
      <c r="AT10669">
        <f ca="1"/>
        <v>4</v>
      </c>
      <c r="AU10669">
        <f ca="1"/>
        <v>-201.80288044299164</v>
      </c>
      <c r="AV10669">
        <f ca="1"/>
        <v>0</v>
      </c>
    </row>
    <row r="10670" spans="44:48" x14ac:dyDescent="0.2">
      <c r="AR10670">
        <f ca="1"/>
        <v>10662</v>
      </c>
      <c r="AS10670">
        <f ca="1"/>
        <v>333</v>
      </c>
      <c r="AT10670">
        <f ca="1"/>
        <v>4</v>
      </c>
      <c r="AU10670">
        <f ca="1"/>
        <v>-201.6671708313018</v>
      </c>
      <c r="AV10670">
        <f ca="1"/>
        <v>0</v>
      </c>
    </row>
    <row r="10671" spans="44:48" x14ac:dyDescent="0.2">
      <c r="AR10671">
        <f ca="1"/>
        <v>10663</v>
      </c>
      <c r="AS10671">
        <f ca="1"/>
        <v>334</v>
      </c>
      <c r="AT10671">
        <f ca="1"/>
        <v>4</v>
      </c>
      <c r="AU10671">
        <f ca="1"/>
        <v>-201.531461219612</v>
      </c>
      <c r="AV10671">
        <f ca="1"/>
        <v>0</v>
      </c>
    </row>
    <row r="10672" spans="44:48" x14ac:dyDescent="0.2">
      <c r="AR10672">
        <f ca="1"/>
        <v>10664</v>
      </c>
      <c r="AS10672">
        <f ca="1"/>
        <v>335</v>
      </c>
      <c r="AT10672">
        <f ca="1"/>
        <v>4</v>
      </c>
      <c r="AU10672">
        <f ca="1"/>
        <v>-201.39575160792219</v>
      </c>
      <c r="AV10672">
        <f ca="1"/>
        <v>0</v>
      </c>
    </row>
    <row r="10673" spans="44:48" x14ac:dyDescent="0.2">
      <c r="AR10673">
        <f ca="1"/>
        <v>10665</v>
      </c>
      <c r="AS10673">
        <f ca="1"/>
        <v>336</v>
      </c>
      <c r="AT10673">
        <f ca="1"/>
        <v>4</v>
      </c>
      <c r="AU10673">
        <f ca="1"/>
        <v>-201.26004199623239</v>
      </c>
      <c r="AV10673">
        <f ca="1"/>
        <v>0</v>
      </c>
    </row>
    <row r="10674" spans="44:48" x14ac:dyDescent="0.2">
      <c r="AR10674">
        <f ca="1"/>
        <v>10666</v>
      </c>
      <c r="AS10674">
        <f ca="1"/>
        <v>337</v>
      </c>
      <c r="AT10674">
        <f ca="1"/>
        <v>4</v>
      </c>
      <c r="AU10674">
        <f ca="1"/>
        <v>-201.12433238454258</v>
      </c>
      <c r="AV10674">
        <f ca="1"/>
        <v>0</v>
      </c>
    </row>
    <row r="10675" spans="44:48" x14ac:dyDescent="0.2">
      <c r="AR10675">
        <f ca="1"/>
        <v>10667</v>
      </c>
      <c r="AS10675">
        <f ca="1"/>
        <v>338</v>
      </c>
      <c r="AT10675">
        <f ca="1"/>
        <v>4</v>
      </c>
      <c r="AU10675">
        <f ca="1"/>
        <v>-200.98862277285275</v>
      </c>
      <c r="AV10675">
        <f ca="1"/>
        <v>0</v>
      </c>
    </row>
    <row r="10676" spans="44:48" x14ac:dyDescent="0.2">
      <c r="AR10676">
        <f ca="1"/>
        <v>10668</v>
      </c>
      <c r="AS10676">
        <f ca="1"/>
        <v>339</v>
      </c>
      <c r="AT10676">
        <f ca="1"/>
        <v>4</v>
      </c>
      <c r="AU10676">
        <f ca="1"/>
        <v>-200.85291316116295</v>
      </c>
      <c r="AV10676">
        <f ca="1"/>
        <v>0</v>
      </c>
    </row>
    <row r="10677" spans="44:48" x14ac:dyDescent="0.2">
      <c r="AR10677">
        <f ca="1"/>
        <v>10669</v>
      </c>
      <c r="AS10677">
        <f ca="1"/>
        <v>340</v>
      </c>
      <c r="AT10677">
        <f ca="1"/>
        <v>4</v>
      </c>
      <c r="AU10677">
        <f ca="1"/>
        <v>-200.71720354947314</v>
      </c>
      <c r="AV10677">
        <f ca="1"/>
        <v>0</v>
      </c>
    </row>
    <row r="10678" spans="44:48" x14ac:dyDescent="0.2">
      <c r="AR10678">
        <f ca="1"/>
        <v>10670</v>
      </c>
      <c r="AS10678">
        <f ca="1"/>
        <v>341</v>
      </c>
      <c r="AT10678">
        <f ca="1"/>
        <v>4</v>
      </c>
      <c r="AU10678">
        <f ca="1"/>
        <v>-200.58149393778334</v>
      </c>
      <c r="AV10678">
        <f ca="1"/>
        <v>0</v>
      </c>
    </row>
    <row r="10679" spans="44:48" x14ac:dyDescent="0.2">
      <c r="AR10679">
        <f ca="1"/>
        <v>10671</v>
      </c>
      <c r="AS10679">
        <f ca="1"/>
        <v>342</v>
      </c>
      <c r="AT10679">
        <f ca="1"/>
        <v>4</v>
      </c>
      <c r="AU10679">
        <f ca="1"/>
        <v>-200.44578432609353</v>
      </c>
      <c r="AV10679">
        <f ca="1"/>
        <v>0</v>
      </c>
    </row>
    <row r="10680" spans="44:48" x14ac:dyDescent="0.2">
      <c r="AR10680">
        <f ca="1"/>
        <v>10672</v>
      </c>
      <c r="AS10680">
        <f ca="1"/>
        <v>343</v>
      </c>
      <c r="AT10680">
        <f ca="1"/>
        <v>4</v>
      </c>
      <c r="AU10680">
        <f ca="1"/>
        <v>-200.3100747144037</v>
      </c>
      <c r="AV10680">
        <f ca="1"/>
        <v>0</v>
      </c>
    </row>
    <row r="10681" spans="44:48" x14ac:dyDescent="0.2">
      <c r="AR10681">
        <f ca="1"/>
        <v>10673</v>
      </c>
      <c r="AS10681">
        <f ca="1"/>
        <v>344</v>
      </c>
      <c r="AT10681">
        <f ca="1"/>
        <v>4</v>
      </c>
      <c r="AU10681">
        <f ca="1"/>
        <v>-200.17436510271389</v>
      </c>
      <c r="AV10681">
        <f ca="1"/>
        <v>0</v>
      </c>
    </row>
    <row r="10682" spans="44:48" x14ac:dyDescent="0.2">
      <c r="AR10682">
        <f ca="1"/>
        <v>10674</v>
      </c>
      <c r="AS10682">
        <f ca="1"/>
        <v>345</v>
      </c>
      <c r="AT10682">
        <f ca="1"/>
        <v>4</v>
      </c>
      <c r="AU10682">
        <f ca="1"/>
        <v>-200.03865549102409</v>
      </c>
      <c r="AV10682">
        <f ca="1"/>
        <v>0</v>
      </c>
    </row>
    <row r="10683" spans="44:48" x14ac:dyDescent="0.2">
      <c r="AR10683">
        <f ca="1"/>
        <v>10675</v>
      </c>
      <c r="AS10683">
        <f ca="1"/>
        <v>346</v>
      </c>
      <c r="AT10683">
        <f ca="1"/>
        <v>4</v>
      </c>
      <c r="AU10683">
        <f ca="1"/>
        <v>-199.90294587933428</v>
      </c>
      <c r="AV10683">
        <f ca="1"/>
        <v>0</v>
      </c>
    </row>
    <row r="10684" spans="44:48" x14ac:dyDescent="0.2">
      <c r="AR10684">
        <f ca="1"/>
        <v>10676</v>
      </c>
      <c r="AS10684">
        <f ca="1"/>
        <v>347</v>
      </c>
      <c r="AT10684">
        <f ca="1"/>
        <v>4</v>
      </c>
      <c r="AU10684">
        <f ca="1"/>
        <v>-199.76723626764448</v>
      </c>
      <c r="AV10684">
        <f ca="1"/>
        <v>0</v>
      </c>
    </row>
    <row r="10685" spans="44:48" x14ac:dyDescent="0.2">
      <c r="AR10685">
        <f ca="1"/>
        <v>10677</v>
      </c>
      <c r="AS10685">
        <f ca="1"/>
        <v>348</v>
      </c>
      <c r="AT10685">
        <f ca="1"/>
        <v>4</v>
      </c>
      <c r="AU10685">
        <f ca="1"/>
        <v>-199.63152665595464</v>
      </c>
      <c r="AV10685">
        <f ca="1"/>
        <v>0</v>
      </c>
    </row>
    <row r="10686" spans="44:48" x14ac:dyDescent="0.2">
      <c r="AR10686">
        <f ca="1"/>
        <v>10678</v>
      </c>
      <c r="AS10686">
        <f ca="1"/>
        <v>349</v>
      </c>
      <c r="AT10686">
        <f ca="1"/>
        <v>4</v>
      </c>
      <c r="AU10686">
        <f ca="1"/>
        <v>-199.49581704426484</v>
      </c>
      <c r="AV10686">
        <f ca="1"/>
        <v>0</v>
      </c>
    </row>
    <row r="10687" spans="44:48" x14ac:dyDescent="0.2">
      <c r="AR10687">
        <f ca="1"/>
        <v>10679</v>
      </c>
      <c r="AS10687">
        <f ca="1"/>
        <v>350</v>
      </c>
      <c r="AT10687">
        <f ca="1"/>
        <v>4</v>
      </c>
      <c r="AU10687">
        <f ca="1"/>
        <v>-199.36010743257503</v>
      </c>
      <c r="AV10687">
        <f ca="1"/>
        <v>0</v>
      </c>
    </row>
    <row r="10688" spans="44:48" x14ac:dyDescent="0.2">
      <c r="AR10688">
        <f ca="1"/>
        <v>10680</v>
      </c>
      <c r="AS10688">
        <f ca="1"/>
        <v>351</v>
      </c>
      <c r="AT10688">
        <f ca="1"/>
        <v>4</v>
      </c>
      <c r="AU10688">
        <f ca="1"/>
        <v>-199.22439782088523</v>
      </c>
      <c r="AV10688">
        <f ca="1"/>
        <v>0</v>
      </c>
    </row>
    <row r="10689" spans="44:48" x14ac:dyDescent="0.2">
      <c r="AR10689">
        <f ca="1"/>
        <v>10681</v>
      </c>
      <c r="AS10689">
        <f ca="1"/>
        <v>352</v>
      </c>
      <c r="AT10689">
        <f ca="1"/>
        <v>4</v>
      </c>
      <c r="AU10689">
        <f ca="1"/>
        <v>-199.08868820919542</v>
      </c>
      <c r="AV10689">
        <f ca="1"/>
        <v>0</v>
      </c>
    </row>
    <row r="10690" spans="44:48" x14ac:dyDescent="0.2">
      <c r="AR10690">
        <f ca="1"/>
        <v>10682</v>
      </c>
      <c r="AS10690">
        <f ca="1"/>
        <v>353</v>
      </c>
      <c r="AT10690">
        <f ca="1"/>
        <v>4</v>
      </c>
      <c r="AU10690">
        <f ca="1"/>
        <v>-198.95297859750559</v>
      </c>
      <c r="AV10690">
        <f ca="1"/>
        <v>0</v>
      </c>
    </row>
    <row r="10691" spans="44:48" x14ac:dyDescent="0.2">
      <c r="AR10691">
        <f ca="1"/>
        <v>10683</v>
      </c>
      <c r="AS10691">
        <f ca="1"/>
        <v>354</v>
      </c>
      <c r="AT10691">
        <f ca="1"/>
        <v>4</v>
      </c>
      <c r="AU10691">
        <f ca="1"/>
        <v>-198.81726898581582</v>
      </c>
      <c r="AV10691">
        <f ca="1"/>
        <v>0</v>
      </c>
    </row>
    <row r="10692" spans="44:48" x14ac:dyDescent="0.2">
      <c r="AR10692">
        <f ca="1"/>
        <v>10684</v>
      </c>
      <c r="AS10692">
        <f ca="1"/>
        <v>355</v>
      </c>
      <c r="AT10692">
        <f ca="1"/>
        <v>4</v>
      </c>
      <c r="AU10692">
        <f ca="1"/>
        <v>-198.68155937412598</v>
      </c>
      <c r="AV10692">
        <f ca="1"/>
        <v>0</v>
      </c>
    </row>
    <row r="10693" spans="44:48" x14ac:dyDescent="0.2">
      <c r="AR10693">
        <f ca="1"/>
        <v>10685</v>
      </c>
      <c r="AS10693">
        <f ca="1"/>
        <v>356</v>
      </c>
      <c r="AT10693">
        <f ca="1"/>
        <v>4</v>
      </c>
      <c r="AU10693">
        <f ca="1"/>
        <v>-198.54584976243618</v>
      </c>
      <c r="AV10693">
        <f ca="1"/>
        <v>0</v>
      </c>
    </row>
    <row r="10694" spans="44:48" x14ac:dyDescent="0.2">
      <c r="AR10694">
        <f ca="1"/>
        <v>10686</v>
      </c>
      <c r="AS10694">
        <f ca="1"/>
        <v>357</v>
      </c>
      <c r="AT10694">
        <f ca="1"/>
        <v>4</v>
      </c>
      <c r="AU10694">
        <f ca="1"/>
        <v>-198.41014015074637</v>
      </c>
      <c r="AV10694">
        <f ca="1"/>
        <v>0</v>
      </c>
    </row>
    <row r="10695" spans="44:48" x14ac:dyDescent="0.2">
      <c r="AR10695">
        <f ca="1"/>
        <v>10687</v>
      </c>
      <c r="AS10695">
        <f ca="1"/>
        <v>358</v>
      </c>
      <c r="AT10695">
        <f ca="1"/>
        <v>4</v>
      </c>
      <c r="AU10695">
        <f ca="1"/>
        <v>-198.27443053905654</v>
      </c>
      <c r="AV10695">
        <f ca="1"/>
        <v>0</v>
      </c>
    </row>
    <row r="10696" spans="44:48" x14ac:dyDescent="0.2">
      <c r="AR10696">
        <f ca="1"/>
        <v>10688</v>
      </c>
      <c r="AS10696">
        <f ca="1"/>
        <v>359</v>
      </c>
      <c r="AT10696">
        <f ca="1"/>
        <v>4</v>
      </c>
      <c r="AU10696">
        <f ca="1"/>
        <v>-198.13872092736676</v>
      </c>
      <c r="AV10696">
        <f ca="1"/>
        <v>0</v>
      </c>
    </row>
    <row r="10697" spans="44:48" x14ac:dyDescent="0.2">
      <c r="AR10697">
        <f ca="1"/>
        <v>10689</v>
      </c>
      <c r="AS10697">
        <f ca="1"/>
        <v>360</v>
      </c>
      <c r="AT10697">
        <f ca="1"/>
        <v>4</v>
      </c>
      <c r="AU10697">
        <f ca="1"/>
        <v>-198.00301131567693</v>
      </c>
      <c r="AV10697">
        <f ca="1"/>
        <v>0</v>
      </c>
    </row>
    <row r="10698" spans="44:48" x14ac:dyDescent="0.2">
      <c r="AR10698">
        <f ca="1"/>
        <v>10690</v>
      </c>
      <c r="AS10698">
        <f ca="1"/>
        <v>361</v>
      </c>
      <c r="AT10698">
        <f ca="1"/>
        <v>4</v>
      </c>
      <c r="AU10698">
        <f ca="1"/>
        <v>-197.86730170398712</v>
      </c>
      <c r="AV10698">
        <f ca="1"/>
        <v>0</v>
      </c>
    </row>
    <row r="10699" spans="44:48" x14ac:dyDescent="0.2">
      <c r="AR10699">
        <f ca="1"/>
        <v>10691</v>
      </c>
      <c r="AS10699">
        <f ca="1"/>
        <v>362</v>
      </c>
      <c r="AT10699">
        <f ca="1"/>
        <v>4</v>
      </c>
      <c r="AU10699">
        <f ca="1"/>
        <v>-197.73159209229732</v>
      </c>
      <c r="AV10699">
        <f ca="1"/>
        <v>0</v>
      </c>
    </row>
    <row r="10700" spans="44:48" x14ac:dyDescent="0.2">
      <c r="AR10700">
        <f ca="1"/>
        <v>10692</v>
      </c>
      <c r="AS10700">
        <f ca="1"/>
        <v>363</v>
      </c>
      <c r="AT10700">
        <f ca="1"/>
        <v>4</v>
      </c>
      <c r="AU10700">
        <f ca="1"/>
        <v>-197.59588248060751</v>
      </c>
      <c r="AV10700">
        <f ca="1"/>
        <v>0</v>
      </c>
    </row>
    <row r="10701" spans="44:48" x14ac:dyDescent="0.2">
      <c r="AR10701">
        <f ca="1"/>
        <v>10693</v>
      </c>
      <c r="AS10701">
        <f ca="1"/>
        <v>364</v>
      </c>
      <c r="AT10701">
        <f ca="1"/>
        <v>4</v>
      </c>
      <c r="AU10701">
        <f ca="1"/>
        <v>-197.46017286891771</v>
      </c>
      <c r="AV10701">
        <f ca="1"/>
        <v>0</v>
      </c>
    </row>
    <row r="10702" spans="44:48" x14ac:dyDescent="0.2">
      <c r="AR10702">
        <f ca="1"/>
        <v>10694</v>
      </c>
      <c r="AS10702">
        <f ca="1"/>
        <v>365</v>
      </c>
      <c r="AT10702">
        <f ca="1"/>
        <v>4</v>
      </c>
      <c r="AU10702">
        <f ca="1"/>
        <v>-197.32446325722788</v>
      </c>
      <c r="AV10702">
        <f ca="1"/>
        <v>0</v>
      </c>
    </row>
    <row r="10703" spans="44:48" x14ac:dyDescent="0.2">
      <c r="AR10703">
        <f ca="1"/>
        <v>10695</v>
      </c>
      <c r="AS10703">
        <f ca="1"/>
        <v>366</v>
      </c>
      <c r="AT10703">
        <f ca="1"/>
        <v>4</v>
      </c>
      <c r="AU10703">
        <f ca="1"/>
        <v>-197.18875364553807</v>
      </c>
      <c r="AV10703">
        <f ca="1"/>
        <v>0</v>
      </c>
    </row>
    <row r="10704" spans="44:48" x14ac:dyDescent="0.2">
      <c r="AR10704">
        <f ca="1"/>
        <v>10696</v>
      </c>
      <c r="AS10704">
        <f ca="1"/>
        <v>367</v>
      </c>
      <c r="AT10704">
        <f ca="1"/>
        <v>4</v>
      </c>
      <c r="AU10704">
        <f ca="1"/>
        <v>-197.05304403384827</v>
      </c>
      <c r="AV10704">
        <f ca="1"/>
        <v>0</v>
      </c>
    </row>
    <row r="10705" spans="44:48" x14ac:dyDescent="0.2">
      <c r="AR10705">
        <f ca="1"/>
        <v>10697</v>
      </c>
      <c r="AS10705">
        <f ca="1"/>
        <v>368</v>
      </c>
      <c r="AT10705">
        <f ca="1"/>
        <v>4</v>
      </c>
      <c r="AU10705">
        <f ca="1"/>
        <v>-196.91733442215846</v>
      </c>
      <c r="AV10705">
        <f ca="1"/>
        <v>0</v>
      </c>
    </row>
    <row r="10706" spans="44:48" x14ac:dyDescent="0.2">
      <c r="AR10706">
        <f ca="1"/>
        <v>10698</v>
      </c>
      <c r="AS10706">
        <f ca="1"/>
        <v>369</v>
      </c>
      <c r="AT10706">
        <f ca="1"/>
        <v>4</v>
      </c>
      <c r="AU10706">
        <f ca="1"/>
        <v>-196.78162481046866</v>
      </c>
      <c r="AV10706">
        <f ca="1"/>
        <v>0</v>
      </c>
    </row>
    <row r="10707" spans="44:48" x14ac:dyDescent="0.2">
      <c r="AR10707">
        <f ca="1"/>
        <v>10699</v>
      </c>
      <c r="AS10707">
        <f ca="1"/>
        <v>370</v>
      </c>
      <c r="AT10707">
        <f ca="1"/>
        <v>4</v>
      </c>
      <c r="AU10707">
        <f ca="1"/>
        <v>-196.64591519877882</v>
      </c>
      <c r="AV10707">
        <f ca="1"/>
        <v>0</v>
      </c>
    </row>
    <row r="10708" spans="44:48" x14ac:dyDescent="0.2">
      <c r="AR10708">
        <f ca="1"/>
        <v>10700</v>
      </c>
      <c r="AS10708">
        <f ca="1"/>
        <v>371</v>
      </c>
      <c r="AT10708">
        <f ca="1"/>
        <v>4</v>
      </c>
      <c r="AU10708">
        <f ca="1"/>
        <v>-196.51020558708902</v>
      </c>
      <c r="AV10708">
        <f ca="1"/>
        <v>0</v>
      </c>
    </row>
    <row r="10709" spans="44:48" x14ac:dyDescent="0.2">
      <c r="AR10709">
        <f ca="1"/>
        <v>10701</v>
      </c>
      <c r="AS10709">
        <f ca="1"/>
        <v>372</v>
      </c>
      <c r="AT10709">
        <f ca="1"/>
        <v>4</v>
      </c>
      <c r="AU10709">
        <f ca="1"/>
        <v>-196.37449597539921</v>
      </c>
      <c r="AV10709">
        <f ca="1"/>
        <v>0</v>
      </c>
    </row>
    <row r="10710" spans="44:48" x14ac:dyDescent="0.2">
      <c r="AR10710">
        <f ca="1"/>
        <v>10702</v>
      </c>
      <c r="AS10710">
        <f ca="1"/>
        <v>373</v>
      </c>
      <c r="AT10710">
        <f ca="1"/>
        <v>4</v>
      </c>
      <c r="AU10710">
        <f ca="1"/>
        <v>-196.23878636370941</v>
      </c>
      <c r="AV10710">
        <f ca="1"/>
        <v>0</v>
      </c>
    </row>
    <row r="10711" spans="44:48" x14ac:dyDescent="0.2">
      <c r="AR10711">
        <f ca="1"/>
        <v>10703</v>
      </c>
      <c r="AS10711">
        <f ca="1"/>
        <v>374</v>
      </c>
      <c r="AT10711">
        <f ca="1"/>
        <v>4</v>
      </c>
      <c r="AU10711">
        <f ca="1"/>
        <v>-196.1030767520196</v>
      </c>
      <c r="AV10711">
        <f ca="1"/>
        <v>0</v>
      </c>
    </row>
    <row r="10712" spans="44:48" x14ac:dyDescent="0.2">
      <c r="AR10712">
        <f ca="1"/>
        <v>10704</v>
      </c>
      <c r="AS10712">
        <f ca="1"/>
        <v>375</v>
      </c>
      <c r="AT10712">
        <f ca="1"/>
        <v>4</v>
      </c>
      <c r="AU10712">
        <f ca="1"/>
        <v>-195.96736714032977</v>
      </c>
      <c r="AV10712">
        <f ca="1"/>
        <v>0</v>
      </c>
    </row>
    <row r="10713" spans="44:48" x14ac:dyDescent="0.2">
      <c r="AR10713">
        <f ca="1"/>
        <v>10705</v>
      </c>
      <c r="AS10713">
        <f ca="1"/>
        <v>376</v>
      </c>
      <c r="AT10713">
        <f ca="1"/>
        <v>4</v>
      </c>
      <c r="AU10713">
        <f ca="1"/>
        <v>-195.83165752863997</v>
      </c>
      <c r="AV10713">
        <f ca="1"/>
        <v>0</v>
      </c>
    </row>
    <row r="10714" spans="44:48" x14ac:dyDescent="0.2">
      <c r="AR10714">
        <f ca="1"/>
        <v>10706</v>
      </c>
      <c r="AS10714">
        <f ca="1"/>
        <v>377</v>
      </c>
      <c r="AT10714">
        <f ca="1"/>
        <v>4</v>
      </c>
      <c r="AU10714">
        <f ca="1"/>
        <v>-195.69594791695016</v>
      </c>
      <c r="AV10714">
        <f ca="1"/>
        <v>0</v>
      </c>
    </row>
    <row r="10715" spans="44:48" x14ac:dyDescent="0.2">
      <c r="AR10715">
        <f ca="1"/>
        <v>10707</v>
      </c>
      <c r="AS10715">
        <f ca="1"/>
        <v>378</v>
      </c>
      <c r="AT10715">
        <f ca="1"/>
        <v>4</v>
      </c>
      <c r="AU10715">
        <f ca="1"/>
        <v>-195.56023830526036</v>
      </c>
      <c r="AV10715">
        <f ca="1"/>
        <v>0</v>
      </c>
    </row>
    <row r="10716" spans="44:48" x14ac:dyDescent="0.2">
      <c r="AR10716">
        <f ca="1"/>
        <v>10708</v>
      </c>
      <c r="AS10716">
        <f ca="1"/>
        <v>379</v>
      </c>
      <c r="AT10716">
        <f ca="1"/>
        <v>4</v>
      </c>
      <c r="AU10716">
        <f ca="1"/>
        <v>-195.42452869357055</v>
      </c>
      <c r="AV10716">
        <f ca="1"/>
        <v>0</v>
      </c>
    </row>
    <row r="10717" spans="44:48" x14ac:dyDescent="0.2">
      <c r="AR10717">
        <f ca="1"/>
        <v>10709</v>
      </c>
      <c r="AS10717">
        <f ca="1"/>
        <v>380</v>
      </c>
      <c r="AT10717">
        <f ca="1"/>
        <v>4</v>
      </c>
      <c r="AU10717">
        <f ca="1"/>
        <v>-195.28881908188072</v>
      </c>
      <c r="AV10717">
        <f ca="1"/>
        <v>0</v>
      </c>
    </row>
    <row r="10718" spans="44:48" x14ac:dyDescent="0.2">
      <c r="AR10718">
        <f ca="1"/>
        <v>10710</v>
      </c>
      <c r="AS10718">
        <f ca="1"/>
        <v>381</v>
      </c>
      <c r="AT10718">
        <f ca="1"/>
        <v>4</v>
      </c>
      <c r="AU10718">
        <f ca="1"/>
        <v>-195.15310947019091</v>
      </c>
      <c r="AV10718">
        <f ca="1"/>
        <v>0</v>
      </c>
    </row>
    <row r="10719" spans="44:48" x14ac:dyDescent="0.2">
      <c r="AR10719">
        <f ca="1"/>
        <v>10711</v>
      </c>
      <c r="AS10719">
        <f ca="1"/>
        <v>382</v>
      </c>
      <c r="AT10719">
        <f ca="1"/>
        <v>4</v>
      </c>
      <c r="AU10719">
        <f ca="1"/>
        <v>-195.01739985850111</v>
      </c>
      <c r="AV10719">
        <f ca="1"/>
        <v>0</v>
      </c>
    </row>
    <row r="10720" spans="44:48" x14ac:dyDescent="0.2">
      <c r="AR10720">
        <f ca="1"/>
        <v>10712</v>
      </c>
      <c r="AS10720">
        <f ca="1"/>
        <v>383</v>
      </c>
      <c r="AT10720">
        <f ca="1"/>
        <v>4</v>
      </c>
      <c r="AU10720">
        <f ca="1"/>
        <v>-194.8816902468113</v>
      </c>
      <c r="AV10720">
        <f ca="1"/>
        <v>0</v>
      </c>
    </row>
    <row r="10721" spans="44:48" x14ac:dyDescent="0.2">
      <c r="AR10721">
        <f ca="1"/>
        <v>10713</v>
      </c>
      <c r="AS10721">
        <f ca="1"/>
        <v>384</v>
      </c>
      <c r="AT10721">
        <f ca="1"/>
        <v>4</v>
      </c>
      <c r="AU10721">
        <f ca="1"/>
        <v>-194.7459806351215</v>
      </c>
      <c r="AV10721">
        <f ca="1"/>
        <v>0</v>
      </c>
    </row>
    <row r="10722" spans="44:48" x14ac:dyDescent="0.2">
      <c r="AR10722">
        <f ca="1"/>
        <v>10714</v>
      </c>
      <c r="AS10722">
        <f ca="1"/>
        <v>385</v>
      </c>
      <c r="AT10722">
        <f ca="1"/>
        <v>4</v>
      </c>
      <c r="AU10722">
        <f ca="1"/>
        <v>-194.61027102343166</v>
      </c>
      <c r="AV10722">
        <f ca="1"/>
        <v>0</v>
      </c>
    </row>
    <row r="10723" spans="44:48" x14ac:dyDescent="0.2">
      <c r="AR10723">
        <f ca="1"/>
        <v>10715</v>
      </c>
      <c r="AS10723">
        <f ca="1"/>
        <v>386</v>
      </c>
      <c r="AT10723">
        <f ca="1"/>
        <v>4</v>
      </c>
      <c r="AU10723">
        <f ca="1"/>
        <v>-194.47456141174186</v>
      </c>
      <c r="AV10723">
        <f ca="1"/>
        <v>0</v>
      </c>
    </row>
    <row r="10724" spans="44:48" x14ac:dyDescent="0.2">
      <c r="AR10724">
        <f ca="1"/>
        <v>10716</v>
      </c>
      <c r="AS10724">
        <f ca="1"/>
        <v>387</v>
      </c>
      <c r="AT10724">
        <f ca="1"/>
        <v>4</v>
      </c>
      <c r="AU10724">
        <f ca="1"/>
        <v>-194.33885180005205</v>
      </c>
      <c r="AV10724">
        <f ca="1"/>
        <v>0</v>
      </c>
    </row>
    <row r="10725" spans="44:48" x14ac:dyDescent="0.2">
      <c r="AR10725">
        <f ca="1"/>
        <v>10717</v>
      </c>
      <c r="AS10725">
        <f ca="1"/>
        <v>388</v>
      </c>
      <c r="AT10725">
        <f ca="1"/>
        <v>4</v>
      </c>
      <c r="AU10725">
        <f ca="1"/>
        <v>-194.20314218836225</v>
      </c>
      <c r="AV10725">
        <f ca="1"/>
        <v>0</v>
      </c>
    </row>
    <row r="10726" spans="44:48" x14ac:dyDescent="0.2">
      <c r="AR10726">
        <f ca="1"/>
        <v>10718</v>
      </c>
      <c r="AS10726">
        <f ca="1"/>
        <v>389</v>
      </c>
      <c r="AT10726">
        <f ca="1"/>
        <v>4</v>
      </c>
      <c r="AU10726">
        <f ca="1"/>
        <v>-194.06743257667245</v>
      </c>
      <c r="AV10726">
        <f ca="1"/>
        <v>0</v>
      </c>
    </row>
    <row r="10727" spans="44:48" x14ac:dyDescent="0.2">
      <c r="AR10727">
        <f ca="1"/>
        <v>10719</v>
      </c>
      <c r="AS10727">
        <f ca="1"/>
        <v>390</v>
      </c>
      <c r="AT10727">
        <f ca="1"/>
        <v>4</v>
      </c>
      <c r="AU10727">
        <f ca="1"/>
        <v>-193.93172296498261</v>
      </c>
      <c r="AV10727">
        <f ca="1"/>
        <v>0</v>
      </c>
    </row>
    <row r="10728" spans="44:48" x14ac:dyDescent="0.2">
      <c r="AR10728">
        <f ca="1"/>
        <v>10720</v>
      </c>
      <c r="AS10728">
        <f ca="1"/>
        <v>391</v>
      </c>
      <c r="AT10728">
        <f ca="1"/>
        <v>4</v>
      </c>
      <c r="AU10728">
        <f ca="1"/>
        <v>-193.79601335329281</v>
      </c>
      <c r="AV10728">
        <f ca="1"/>
        <v>0</v>
      </c>
    </row>
    <row r="10729" spans="44:48" x14ac:dyDescent="0.2">
      <c r="AR10729">
        <f ca="1"/>
        <v>10721</v>
      </c>
      <c r="AS10729">
        <f ca="1"/>
        <v>392</v>
      </c>
      <c r="AT10729">
        <f ca="1"/>
        <v>4</v>
      </c>
      <c r="AU10729">
        <f ca="1"/>
        <v>-193.660303741603</v>
      </c>
      <c r="AV10729">
        <f ca="1"/>
        <v>0</v>
      </c>
    </row>
    <row r="10730" spans="44:48" x14ac:dyDescent="0.2">
      <c r="AR10730">
        <f ca="1"/>
        <v>10722</v>
      </c>
      <c r="AS10730">
        <f ca="1"/>
        <v>393</v>
      </c>
      <c r="AT10730">
        <f ca="1"/>
        <v>4</v>
      </c>
      <c r="AU10730">
        <f ca="1"/>
        <v>-193.5245941299132</v>
      </c>
      <c r="AV10730">
        <f ca="1"/>
        <v>0</v>
      </c>
    </row>
    <row r="10731" spans="44:48" x14ac:dyDescent="0.2">
      <c r="AR10731">
        <f ca="1"/>
        <v>10723</v>
      </c>
      <c r="AS10731">
        <f ca="1"/>
        <v>394</v>
      </c>
      <c r="AT10731">
        <f ca="1"/>
        <v>4</v>
      </c>
      <c r="AU10731">
        <f ca="1"/>
        <v>-193.38888451822339</v>
      </c>
      <c r="AV10731">
        <f ca="1"/>
        <v>0</v>
      </c>
    </row>
    <row r="10732" spans="44:48" x14ac:dyDescent="0.2">
      <c r="AR10732">
        <f ca="1"/>
        <v>10724</v>
      </c>
      <c r="AS10732">
        <f ca="1"/>
        <v>395</v>
      </c>
      <c r="AT10732">
        <f ca="1"/>
        <v>4</v>
      </c>
      <c r="AU10732">
        <f ca="1"/>
        <v>-193.25317490653356</v>
      </c>
      <c r="AV10732">
        <f ca="1"/>
        <v>0</v>
      </c>
    </row>
    <row r="10733" spans="44:48" x14ac:dyDescent="0.2">
      <c r="AR10733">
        <f ca="1"/>
        <v>10725</v>
      </c>
      <c r="AS10733">
        <f ca="1"/>
        <v>396</v>
      </c>
      <c r="AT10733">
        <f ca="1"/>
        <v>4</v>
      </c>
      <c r="AU10733">
        <f ca="1"/>
        <v>-193.11746529484375</v>
      </c>
      <c r="AV10733">
        <f ca="1"/>
        <v>0</v>
      </c>
    </row>
    <row r="10734" spans="44:48" x14ac:dyDescent="0.2">
      <c r="AR10734">
        <f ca="1"/>
        <v>10726</v>
      </c>
      <c r="AS10734">
        <f ca="1"/>
        <v>397</v>
      </c>
      <c r="AT10734">
        <f ca="1"/>
        <v>4</v>
      </c>
      <c r="AU10734">
        <f ca="1"/>
        <v>-192.98175568315395</v>
      </c>
      <c r="AV10734">
        <f ca="1"/>
        <v>0</v>
      </c>
    </row>
    <row r="10735" spans="44:48" x14ac:dyDescent="0.2">
      <c r="AR10735">
        <f ca="1"/>
        <v>10727</v>
      </c>
      <c r="AS10735">
        <f ca="1"/>
        <v>398</v>
      </c>
      <c r="AT10735">
        <f ca="1"/>
        <v>4</v>
      </c>
      <c r="AU10735">
        <f ca="1"/>
        <v>-192.84604607146414</v>
      </c>
      <c r="AV10735">
        <f ca="1"/>
        <v>0</v>
      </c>
    </row>
    <row r="10736" spans="44:48" x14ac:dyDescent="0.2">
      <c r="AR10736">
        <f ca="1"/>
        <v>10728</v>
      </c>
      <c r="AS10736">
        <f ca="1"/>
        <v>399</v>
      </c>
      <c r="AT10736">
        <f ca="1"/>
        <v>4</v>
      </c>
      <c r="AU10736">
        <f ca="1"/>
        <v>-192.71033645977434</v>
      </c>
      <c r="AV10736">
        <f ca="1"/>
        <v>0</v>
      </c>
    </row>
    <row r="10737" spans="44:48" x14ac:dyDescent="0.2">
      <c r="AR10737">
        <f ca="1"/>
        <v>10729</v>
      </c>
      <c r="AS10737">
        <f ca="1"/>
        <v>400</v>
      </c>
      <c r="AT10737">
        <f ca="1"/>
        <v>4</v>
      </c>
      <c r="AU10737">
        <f ca="1"/>
        <v>-192.57462684808451</v>
      </c>
      <c r="AV10737">
        <f ca="1"/>
        <v>0</v>
      </c>
    </row>
    <row r="10738" spans="44:48" x14ac:dyDescent="0.2">
      <c r="AR10738">
        <f ca="1"/>
        <v>10730</v>
      </c>
      <c r="AS10738">
        <f ca="1"/>
        <v>401</v>
      </c>
      <c r="AT10738">
        <f ca="1"/>
        <v>4</v>
      </c>
      <c r="AU10738">
        <f ca="1"/>
        <v>-192.4389172363947</v>
      </c>
      <c r="AV10738">
        <f ca="1"/>
        <v>0</v>
      </c>
    </row>
    <row r="10739" spans="44:48" x14ac:dyDescent="0.2">
      <c r="AR10739">
        <f ca="1"/>
        <v>10731</v>
      </c>
      <c r="AS10739">
        <f ca="1"/>
        <v>402</v>
      </c>
      <c r="AT10739">
        <f ca="1"/>
        <v>4</v>
      </c>
      <c r="AU10739">
        <f ca="1"/>
        <v>-192.3032076247049</v>
      </c>
      <c r="AV10739">
        <f ca="1"/>
        <v>0</v>
      </c>
    </row>
    <row r="10740" spans="44:48" x14ac:dyDescent="0.2">
      <c r="AR10740">
        <f ca="1"/>
        <v>10732</v>
      </c>
      <c r="AS10740">
        <f ca="1"/>
        <v>403</v>
      </c>
      <c r="AT10740">
        <f ca="1"/>
        <v>4</v>
      </c>
      <c r="AU10740">
        <f ca="1"/>
        <v>-192.16749801301509</v>
      </c>
      <c r="AV10740">
        <f ca="1"/>
        <v>0</v>
      </c>
    </row>
    <row r="10741" spans="44:48" x14ac:dyDescent="0.2">
      <c r="AR10741">
        <f ca="1"/>
        <v>10733</v>
      </c>
      <c r="AS10741">
        <f ca="1"/>
        <v>404</v>
      </c>
      <c r="AT10741">
        <f ca="1"/>
        <v>4</v>
      </c>
      <c r="AU10741">
        <f ca="1"/>
        <v>-192.03178840132529</v>
      </c>
      <c r="AV10741">
        <f ca="1"/>
        <v>0</v>
      </c>
    </row>
    <row r="10742" spans="44:48" x14ac:dyDescent="0.2">
      <c r="AR10742">
        <f ca="1"/>
        <v>10734</v>
      </c>
      <c r="AS10742">
        <f ca="1"/>
        <v>405</v>
      </c>
      <c r="AT10742">
        <f ca="1"/>
        <v>4</v>
      </c>
      <c r="AU10742">
        <f ca="1"/>
        <v>-191.89607878963545</v>
      </c>
      <c r="AV10742">
        <f ca="1"/>
        <v>0</v>
      </c>
    </row>
    <row r="10743" spans="44:48" x14ac:dyDescent="0.2">
      <c r="AR10743">
        <f ca="1"/>
        <v>10735</v>
      </c>
      <c r="AS10743">
        <f ca="1"/>
        <v>406</v>
      </c>
      <c r="AT10743">
        <f ca="1"/>
        <v>4</v>
      </c>
      <c r="AU10743">
        <f ca="1"/>
        <v>-191.76036917794565</v>
      </c>
      <c r="AV10743">
        <f ca="1"/>
        <v>0</v>
      </c>
    </row>
    <row r="10744" spans="44:48" x14ac:dyDescent="0.2">
      <c r="AR10744">
        <f ca="1"/>
        <v>10736</v>
      </c>
      <c r="AS10744">
        <f ca="1"/>
        <v>407</v>
      </c>
      <c r="AT10744">
        <f ca="1"/>
        <v>4</v>
      </c>
      <c r="AU10744">
        <f ca="1"/>
        <v>-191.62465956625584</v>
      </c>
      <c r="AV10744">
        <f ca="1"/>
        <v>0</v>
      </c>
    </row>
    <row r="10745" spans="44:48" x14ac:dyDescent="0.2">
      <c r="AR10745">
        <f ca="1"/>
        <v>10737</v>
      </c>
      <c r="AS10745">
        <f ca="1"/>
        <v>408</v>
      </c>
      <c r="AT10745">
        <f ca="1"/>
        <v>4</v>
      </c>
      <c r="AU10745">
        <f ca="1"/>
        <v>-191.48894995456604</v>
      </c>
      <c r="AV10745">
        <f ca="1"/>
        <v>0</v>
      </c>
    </row>
    <row r="10746" spans="44:48" x14ac:dyDescent="0.2">
      <c r="AR10746">
        <f ca="1"/>
        <v>10738</v>
      </c>
      <c r="AS10746">
        <f ca="1"/>
        <v>409</v>
      </c>
      <c r="AT10746">
        <f ca="1"/>
        <v>4</v>
      </c>
      <c r="AU10746">
        <f ca="1"/>
        <v>-191.35324034287623</v>
      </c>
      <c r="AV10746">
        <f ca="1"/>
        <v>0</v>
      </c>
    </row>
    <row r="10747" spans="44:48" x14ac:dyDescent="0.2">
      <c r="AR10747">
        <f ca="1"/>
        <v>10739</v>
      </c>
      <c r="AS10747">
        <f ca="1"/>
        <v>410</v>
      </c>
      <c r="AT10747">
        <f ca="1"/>
        <v>4</v>
      </c>
      <c r="AU10747">
        <f ca="1"/>
        <v>-191.2175307311864</v>
      </c>
      <c r="AV10747">
        <f ca="1"/>
        <v>0</v>
      </c>
    </row>
    <row r="10748" spans="44:48" x14ac:dyDescent="0.2">
      <c r="AR10748">
        <f ca="1"/>
        <v>10740</v>
      </c>
      <c r="AS10748">
        <f ca="1"/>
        <v>411</v>
      </c>
      <c r="AT10748">
        <f ca="1"/>
        <v>4</v>
      </c>
      <c r="AU10748">
        <f ca="1"/>
        <v>-191.0818211194966</v>
      </c>
      <c r="AV10748">
        <f ca="1"/>
        <v>0</v>
      </c>
    </row>
    <row r="10749" spans="44:48" x14ac:dyDescent="0.2">
      <c r="AR10749">
        <f ca="1"/>
        <v>10741</v>
      </c>
      <c r="AS10749">
        <f ca="1"/>
        <v>412</v>
      </c>
      <c r="AT10749">
        <f ca="1"/>
        <v>4</v>
      </c>
      <c r="AU10749">
        <f ca="1"/>
        <v>-190.94611150780679</v>
      </c>
      <c r="AV10749">
        <f ca="1"/>
        <v>0</v>
      </c>
    </row>
    <row r="10750" spans="44:48" x14ac:dyDescent="0.2">
      <c r="AR10750">
        <f ca="1"/>
        <v>10742</v>
      </c>
      <c r="AS10750">
        <f ca="1"/>
        <v>413</v>
      </c>
      <c r="AT10750">
        <f ca="1"/>
        <v>4</v>
      </c>
      <c r="AU10750">
        <f ca="1"/>
        <v>-190.81040189611699</v>
      </c>
      <c r="AV10750">
        <f ca="1"/>
        <v>0</v>
      </c>
    </row>
    <row r="10751" spans="44:48" x14ac:dyDescent="0.2">
      <c r="AR10751">
        <f ca="1"/>
        <v>10743</v>
      </c>
      <c r="AS10751">
        <f ca="1"/>
        <v>414</v>
      </c>
      <c r="AT10751">
        <f ca="1"/>
        <v>4</v>
      </c>
      <c r="AU10751">
        <f ca="1"/>
        <v>-190.67469228442718</v>
      </c>
      <c r="AV10751">
        <f ca="1"/>
        <v>0</v>
      </c>
    </row>
    <row r="10752" spans="44:48" x14ac:dyDescent="0.2">
      <c r="AR10752">
        <f ca="1"/>
        <v>10744</v>
      </c>
      <c r="AS10752">
        <f ca="1"/>
        <v>415</v>
      </c>
      <c r="AT10752">
        <f ca="1"/>
        <v>4</v>
      </c>
      <c r="AU10752">
        <f ca="1"/>
        <v>-190.53898267273735</v>
      </c>
      <c r="AV10752">
        <f ca="1"/>
        <v>0</v>
      </c>
    </row>
    <row r="10753" spans="44:48" x14ac:dyDescent="0.2">
      <c r="AR10753">
        <f ca="1"/>
        <v>10745</v>
      </c>
      <c r="AS10753">
        <f ca="1"/>
        <v>416</v>
      </c>
      <c r="AT10753">
        <f ca="1"/>
        <v>4</v>
      </c>
      <c r="AU10753">
        <f ca="1"/>
        <v>-190.40327306104754</v>
      </c>
      <c r="AV10753">
        <f ca="1"/>
        <v>0</v>
      </c>
    </row>
    <row r="10754" spans="44:48" x14ac:dyDescent="0.2">
      <c r="AR10754">
        <f ca="1"/>
        <v>10746</v>
      </c>
      <c r="AS10754">
        <f ca="1"/>
        <v>417</v>
      </c>
      <c r="AT10754">
        <f ca="1"/>
        <v>4</v>
      </c>
      <c r="AU10754">
        <f ca="1"/>
        <v>-190.26756344935774</v>
      </c>
      <c r="AV10754">
        <f ca="1"/>
        <v>0</v>
      </c>
    </row>
    <row r="10755" spans="44:48" x14ac:dyDescent="0.2">
      <c r="AR10755">
        <f ca="1"/>
        <v>10747</v>
      </c>
      <c r="AS10755">
        <f ca="1"/>
        <v>418</v>
      </c>
      <c r="AT10755">
        <f ca="1"/>
        <v>4</v>
      </c>
      <c r="AU10755">
        <f ca="1"/>
        <v>-190.13185383766793</v>
      </c>
      <c r="AV10755">
        <f ca="1"/>
        <v>0</v>
      </c>
    </row>
    <row r="10756" spans="44:48" x14ac:dyDescent="0.2">
      <c r="AR10756">
        <f ca="1"/>
        <v>10748</v>
      </c>
      <c r="AS10756">
        <f ca="1"/>
        <v>419</v>
      </c>
      <c r="AT10756">
        <f ca="1"/>
        <v>4</v>
      </c>
      <c r="AU10756">
        <f ca="1"/>
        <v>-189.99614422597813</v>
      </c>
      <c r="AV10756">
        <f ca="1"/>
        <v>0</v>
      </c>
    </row>
    <row r="10757" spans="44:48" x14ac:dyDescent="0.2">
      <c r="AR10757">
        <f ca="1"/>
        <v>10749</v>
      </c>
      <c r="AS10757">
        <f ca="1"/>
        <v>420</v>
      </c>
      <c r="AT10757">
        <f ca="1"/>
        <v>4</v>
      </c>
      <c r="AU10757">
        <f ca="1"/>
        <v>-189.86043461428829</v>
      </c>
      <c r="AV10757">
        <f ca="1"/>
        <v>0</v>
      </c>
    </row>
    <row r="10758" spans="44:48" x14ac:dyDescent="0.2">
      <c r="AR10758">
        <f ca="1"/>
        <v>10750</v>
      </c>
      <c r="AS10758">
        <f ca="1"/>
        <v>421</v>
      </c>
      <c r="AT10758">
        <f ca="1"/>
        <v>4</v>
      </c>
      <c r="AU10758">
        <f ca="1"/>
        <v>-189.72472500259852</v>
      </c>
      <c r="AV10758">
        <f ca="1"/>
        <v>0</v>
      </c>
    </row>
    <row r="10759" spans="44:48" x14ac:dyDescent="0.2">
      <c r="AR10759">
        <f ca="1"/>
        <v>10751</v>
      </c>
      <c r="AS10759">
        <f ca="1"/>
        <v>422</v>
      </c>
      <c r="AT10759">
        <f ca="1"/>
        <v>4</v>
      </c>
      <c r="AU10759">
        <f ca="1"/>
        <v>-189.58901539090868</v>
      </c>
      <c r="AV10759">
        <f ca="1"/>
        <v>0</v>
      </c>
    </row>
    <row r="10760" spans="44:48" x14ac:dyDescent="0.2">
      <c r="AR10760">
        <f ca="1"/>
        <v>10752</v>
      </c>
      <c r="AS10760">
        <f ca="1"/>
        <v>423</v>
      </c>
      <c r="AT10760">
        <f ca="1"/>
        <v>4</v>
      </c>
      <c r="AU10760">
        <f ca="1"/>
        <v>-189.45330577921888</v>
      </c>
      <c r="AV10760">
        <f ca="1"/>
        <v>0</v>
      </c>
    </row>
    <row r="10761" spans="44:48" x14ac:dyDescent="0.2">
      <c r="AR10761">
        <f ca="1"/>
        <v>10753</v>
      </c>
      <c r="AS10761">
        <f ca="1"/>
        <v>424</v>
      </c>
      <c r="AT10761">
        <f ca="1"/>
        <v>4</v>
      </c>
      <c r="AU10761">
        <f ca="1"/>
        <v>-189.31759616752908</v>
      </c>
      <c r="AV10761">
        <f ca="1"/>
        <v>0</v>
      </c>
    </row>
    <row r="10762" spans="44:48" x14ac:dyDescent="0.2">
      <c r="AR10762">
        <f ca="1"/>
        <v>10754</v>
      </c>
      <c r="AS10762">
        <f ca="1"/>
        <v>425</v>
      </c>
      <c r="AT10762">
        <f ca="1"/>
        <v>4</v>
      </c>
      <c r="AU10762">
        <f ca="1"/>
        <v>-189.18188655583924</v>
      </c>
      <c r="AV10762">
        <f ca="1"/>
        <v>0</v>
      </c>
    </row>
    <row r="10763" spans="44:48" x14ac:dyDescent="0.2">
      <c r="AR10763">
        <f ca="1"/>
        <v>10755</v>
      </c>
      <c r="AS10763">
        <f ca="1"/>
        <v>426</v>
      </c>
      <c r="AT10763">
        <f ca="1"/>
        <v>4</v>
      </c>
      <c r="AU10763">
        <f ca="1"/>
        <v>-189.04617694414947</v>
      </c>
      <c r="AV10763">
        <f ca="1"/>
        <v>0</v>
      </c>
    </row>
    <row r="10764" spans="44:48" x14ac:dyDescent="0.2">
      <c r="AR10764">
        <f ca="1"/>
        <v>10756</v>
      </c>
      <c r="AS10764">
        <f ca="1"/>
        <v>427</v>
      </c>
      <c r="AT10764">
        <f ca="1"/>
        <v>4</v>
      </c>
      <c r="AU10764">
        <f ca="1"/>
        <v>-188.91046733245963</v>
      </c>
      <c r="AV10764">
        <f ca="1"/>
        <v>0</v>
      </c>
    </row>
    <row r="10765" spans="44:48" x14ac:dyDescent="0.2">
      <c r="AR10765">
        <f ca="1"/>
        <v>10757</v>
      </c>
      <c r="AS10765">
        <f ca="1"/>
        <v>428</v>
      </c>
      <c r="AT10765">
        <f ca="1"/>
        <v>4</v>
      </c>
      <c r="AU10765">
        <f ca="1"/>
        <v>-188.77475772076983</v>
      </c>
      <c r="AV10765">
        <f ca="1"/>
        <v>0</v>
      </c>
    </row>
    <row r="10766" spans="44:48" x14ac:dyDescent="0.2">
      <c r="AR10766">
        <f ca="1"/>
        <v>10758</v>
      </c>
      <c r="AS10766">
        <f ca="1"/>
        <v>429</v>
      </c>
      <c r="AT10766">
        <f ca="1"/>
        <v>4</v>
      </c>
      <c r="AU10766">
        <f ca="1"/>
        <v>-188.63904810908002</v>
      </c>
      <c r="AV10766">
        <f ca="1"/>
        <v>0</v>
      </c>
    </row>
    <row r="10767" spans="44:48" x14ac:dyDescent="0.2">
      <c r="AR10767">
        <f ca="1"/>
        <v>10759</v>
      </c>
      <c r="AS10767">
        <f ca="1"/>
        <v>430</v>
      </c>
      <c r="AT10767">
        <f ca="1"/>
        <v>4</v>
      </c>
      <c r="AU10767">
        <f ca="1"/>
        <v>-188.50333849739022</v>
      </c>
      <c r="AV10767">
        <f ca="1"/>
        <v>0</v>
      </c>
    </row>
    <row r="10768" spans="44:48" x14ac:dyDescent="0.2">
      <c r="AR10768">
        <f ca="1"/>
        <v>10760</v>
      </c>
      <c r="AS10768">
        <f ca="1"/>
        <v>431</v>
      </c>
      <c r="AT10768">
        <f ca="1"/>
        <v>4</v>
      </c>
      <c r="AU10768">
        <f ca="1"/>
        <v>-188.36762888570041</v>
      </c>
      <c r="AV10768">
        <f ca="1"/>
        <v>0</v>
      </c>
    </row>
    <row r="10769" spans="44:48" x14ac:dyDescent="0.2">
      <c r="AR10769">
        <f ca="1"/>
        <v>10761</v>
      </c>
      <c r="AS10769">
        <f ca="1"/>
        <v>432</v>
      </c>
      <c r="AT10769">
        <f ca="1"/>
        <v>4</v>
      </c>
      <c r="AU10769">
        <f ca="1"/>
        <v>-188.23191927401058</v>
      </c>
      <c r="AV10769">
        <f ca="1"/>
        <v>0</v>
      </c>
    </row>
    <row r="10770" spans="44:48" x14ac:dyDescent="0.2">
      <c r="AR10770">
        <f ca="1"/>
        <v>10762</v>
      </c>
      <c r="AS10770">
        <f ca="1"/>
        <v>433</v>
      </c>
      <c r="AT10770">
        <f ca="1"/>
        <v>4</v>
      </c>
      <c r="AU10770">
        <f ca="1"/>
        <v>-188.09620966232077</v>
      </c>
      <c r="AV10770">
        <f ca="1"/>
        <v>0</v>
      </c>
    </row>
    <row r="10771" spans="44:48" x14ac:dyDescent="0.2">
      <c r="AR10771">
        <f ca="1"/>
        <v>10763</v>
      </c>
      <c r="AS10771">
        <f ca="1"/>
        <v>434</v>
      </c>
      <c r="AT10771">
        <f ca="1"/>
        <v>4</v>
      </c>
      <c r="AU10771">
        <f ca="1"/>
        <v>-187.96050005063097</v>
      </c>
      <c r="AV10771">
        <f ca="1"/>
        <v>0</v>
      </c>
    </row>
    <row r="10772" spans="44:48" x14ac:dyDescent="0.2">
      <c r="AR10772">
        <f ca="1"/>
        <v>10764</v>
      </c>
      <c r="AS10772">
        <f ca="1"/>
        <v>435</v>
      </c>
      <c r="AT10772">
        <f ca="1"/>
        <v>4</v>
      </c>
      <c r="AU10772">
        <f ca="1"/>
        <v>-187.82479043894116</v>
      </c>
      <c r="AV10772">
        <f ca="1"/>
        <v>0</v>
      </c>
    </row>
    <row r="10773" spans="44:48" x14ac:dyDescent="0.2">
      <c r="AR10773">
        <f ca="1"/>
        <v>10765</v>
      </c>
      <c r="AS10773">
        <f ca="1"/>
        <v>436</v>
      </c>
      <c r="AT10773">
        <f ca="1"/>
        <v>4</v>
      </c>
      <c r="AU10773">
        <f ca="1"/>
        <v>-187.68908082725136</v>
      </c>
      <c r="AV10773">
        <f ca="1"/>
        <v>0</v>
      </c>
    </row>
    <row r="10774" spans="44:48" x14ac:dyDescent="0.2">
      <c r="AR10774">
        <f ca="1"/>
        <v>10766</v>
      </c>
      <c r="AS10774">
        <f ca="1"/>
        <v>437</v>
      </c>
      <c r="AT10774">
        <f ca="1"/>
        <v>4</v>
      </c>
      <c r="AU10774">
        <f ca="1"/>
        <v>-187.55337121556153</v>
      </c>
      <c r="AV10774">
        <f ca="1"/>
        <v>0</v>
      </c>
    </row>
    <row r="10775" spans="44:48" x14ac:dyDescent="0.2">
      <c r="AR10775">
        <f ca="1"/>
        <v>10767</v>
      </c>
      <c r="AS10775">
        <f ca="1"/>
        <v>438</v>
      </c>
      <c r="AT10775">
        <f ca="1"/>
        <v>4</v>
      </c>
      <c r="AU10775">
        <f ca="1"/>
        <v>-187.41766160387172</v>
      </c>
      <c r="AV10775">
        <f ca="1"/>
        <v>0</v>
      </c>
    </row>
    <row r="10776" spans="44:48" x14ac:dyDescent="0.2">
      <c r="AR10776">
        <f ca="1"/>
        <v>10768</v>
      </c>
      <c r="AS10776">
        <f ca="1"/>
        <v>439</v>
      </c>
      <c r="AT10776">
        <f ca="1"/>
        <v>4</v>
      </c>
      <c r="AU10776">
        <f ca="1"/>
        <v>-187.28195199218192</v>
      </c>
      <c r="AV10776">
        <f ca="1"/>
        <v>0</v>
      </c>
    </row>
    <row r="10777" spans="44:48" x14ac:dyDescent="0.2">
      <c r="AR10777">
        <f ca="1"/>
        <v>10769</v>
      </c>
      <c r="AS10777">
        <f ca="1"/>
        <v>440</v>
      </c>
      <c r="AT10777">
        <f ca="1"/>
        <v>4</v>
      </c>
      <c r="AU10777">
        <f ca="1"/>
        <v>-187.14624238049211</v>
      </c>
      <c r="AV10777">
        <f ca="1"/>
        <v>0</v>
      </c>
    </row>
    <row r="10778" spans="44:48" x14ac:dyDescent="0.2">
      <c r="AR10778">
        <f ca="1"/>
        <v>10770</v>
      </c>
      <c r="AS10778">
        <f ca="1"/>
        <v>441</v>
      </c>
      <c r="AT10778">
        <f ca="1"/>
        <v>4</v>
      </c>
      <c r="AU10778">
        <f ca="1"/>
        <v>-187.01053276880231</v>
      </c>
      <c r="AV10778">
        <f ca="1"/>
        <v>0</v>
      </c>
    </row>
    <row r="10779" spans="44:48" x14ac:dyDescent="0.2">
      <c r="AR10779">
        <f ca="1"/>
        <v>10771</v>
      </c>
      <c r="AS10779">
        <f ca="1"/>
        <v>442</v>
      </c>
      <c r="AT10779">
        <f ca="1"/>
        <v>4</v>
      </c>
      <c r="AU10779">
        <f ca="1"/>
        <v>-186.87482315711247</v>
      </c>
      <c r="AV10779">
        <f ca="1"/>
        <v>0</v>
      </c>
    </row>
    <row r="10780" spans="44:48" x14ac:dyDescent="0.2">
      <c r="AR10780">
        <f ca="1"/>
        <v>10772</v>
      </c>
      <c r="AS10780">
        <f ca="1"/>
        <v>443</v>
      </c>
      <c r="AT10780">
        <f ca="1"/>
        <v>4</v>
      </c>
      <c r="AU10780">
        <f ca="1"/>
        <v>-186.73911354542267</v>
      </c>
      <c r="AV10780">
        <f ca="1"/>
        <v>0</v>
      </c>
    </row>
    <row r="10781" spans="44:48" x14ac:dyDescent="0.2">
      <c r="AR10781">
        <f ca="1"/>
        <v>10773</v>
      </c>
      <c r="AS10781">
        <f ca="1"/>
        <v>444</v>
      </c>
      <c r="AT10781">
        <f ca="1"/>
        <v>4</v>
      </c>
      <c r="AU10781">
        <f ca="1"/>
        <v>-186.60340393373286</v>
      </c>
      <c r="AV10781">
        <f ca="1"/>
        <v>0</v>
      </c>
    </row>
    <row r="10782" spans="44:48" x14ac:dyDescent="0.2">
      <c r="AR10782">
        <f ca="1"/>
        <v>10774</v>
      </c>
      <c r="AS10782">
        <f ca="1"/>
        <v>445</v>
      </c>
      <c r="AT10782">
        <f ca="1"/>
        <v>4</v>
      </c>
      <c r="AU10782">
        <f ca="1"/>
        <v>-186.46769432204306</v>
      </c>
      <c r="AV10782">
        <f ca="1"/>
        <v>0</v>
      </c>
    </row>
    <row r="10783" spans="44:48" x14ac:dyDescent="0.2">
      <c r="AR10783">
        <f ca="1"/>
        <v>10775</v>
      </c>
      <c r="AS10783">
        <f ca="1"/>
        <v>446</v>
      </c>
      <c r="AT10783">
        <f ca="1"/>
        <v>4</v>
      </c>
      <c r="AU10783">
        <f ca="1"/>
        <v>-186.33198471035325</v>
      </c>
      <c r="AV10783">
        <f ca="1"/>
        <v>0</v>
      </c>
    </row>
    <row r="10784" spans="44:48" x14ac:dyDescent="0.2">
      <c r="AR10784">
        <f ca="1"/>
        <v>10776</v>
      </c>
      <c r="AS10784">
        <f ca="1"/>
        <v>447</v>
      </c>
      <c r="AT10784">
        <f ca="1"/>
        <v>4</v>
      </c>
      <c r="AU10784">
        <f ca="1"/>
        <v>-186.19627509866342</v>
      </c>
      <c r="AV10784">
        <f ca="1"/>
        <v>0</v>
      </c>
    </row>
    <row r="10785" spans="44:48" x14ac:dyDescent="0.2">
      <c r="AR10785">
        <f ca="1"/>
        <v>10777</v>
      </c>
      <c r="AS10785">
        <f ca="1"/>
        <v>448</v>
      </c>
      <c r="AT10785">
        <f ca="1"/>
        <v>4</v>
      </c>
      <c r="AU10785">
        <f ca="1"/>
        <v>-186.06056548697362</v>
      </c>
      <c r="AV10785">
        <f ca="1"/>
        <v>0</v>
      </c>
    </row>
    <row r="10786" spans="44:48" x14ac:dyDescent="0.2">
      <c r="AR10786">
        <f ca="1"/>
        <v>10778</v>
      </c>
      <c r="AS10786">
        <f ca="1"/>
        <v>449</v>
      </c>
      <c r="AT10786">
        <f ca="1"/>
        <v>4</v>
      </c>
      <c r="AU10786">
        <f ca="1"/>
        <v>-185.92485587528381</v>
      </c>
      <c r="AV10786">
        <f ca="1"/>
        <v>0</v>
      </c>
    </row>
    <row r="10787" spans="44:48" x14ac:dyDescent="0.2">
      <c r="AR10787">
        <f ca="1"/>
        <v>10779</v>
      </c>
      <c r="AS10787">
        <f ca="1"/>
        <v>450</v>
      </c>
      <c r="AT10787">
        <f ca="1"/>
        <v>4</v>
      </c>
      <c r="AU10787">
        <f ca="1"/>
        <v>-185.78914626359401</v>
      </c>
      <c r="AV10787">
        <f ca="1"/>
        <v>0</v>
      </c>
    </row>
    <row r="10788" spans="44:48" x14ac:dyDescent="0.2">
      <c r="AR10788">
        <f ca="1"/>
        <v>10780</v>
      </c>
      <c r="AS10788">
        <f ca="1"/>
        <v>451</v>
      </c>
      <c r="AT10788">
        <f ca="1"/>
        <v>4</v>
      </c>
      <c r="AU10788">
        <f ca="1"/>
        <v>-185.6534366519042</v>
      </c>
      <c r="AV10788">
        <f ca="1"/>
        <v>0</v>
      </c>
    </row>
    <row r="10789" spans="44:48" x14ac:dyDescent="0.2">
      <c r="AR10789">
        <f ca="1"/>
        <v>10781</v>
      </c>
      <c r="AS10789">
        <f ca="1"/>
        <v>452</v>
      </c>
      <c r="AT10789">
        <f ca="1"/>
        <v>4</v>
      </c>
      <c r="AU10789">
        <f ca="1"/>
        <v>-185.51772704021437</v>
      </c>
      <c r="AV10789">
        <f ca="1"/>
        <v>0</v>
      </c>
    </row>
    <row r="10790" spans="44:48" x14ac:dyDescent="0.2">
      <c r="AR10790">
        <f ca="1"/>
        <v>10782</v>
      </c>
      <c r="AS10790">
        <f ca="1"/>
        <v>453</v>
      </c>
      <c r="AT10790">
        <f ca="1"/>
        <v>4</v>
      </c>
      <c r="AU10790">
        <f ca="1"/>
        <v>-185.38201742852456</v>
      </c>
      <c r="AV10790">
        <f ca="1"/>
        <v>0</v>
      </c>
    </row>
    <row r="10791" spans="44:48" x14ac:dyDescent="0.2">
      <c r="AR10791">
        <f ca="1"/>
        <v>10783</v>
      </c>
      <c r="AS10791">
        <f ca="1"/>
        <v>454</v>
      </c>
      <c r="AT10791">
        <f ca="1"/>
        <v>4</v>
      </c>
      <c r="AU10791">
        <f ca="1"/>
        <v>-185.24630781683476</v>
      </c>
      <c r="AV10791">
        <f ca="1"/>
        <v>0</v>
      </c>
    </row>
    <row r="10792" spans="44:48" x14ac:dyDescent="0.2">
      <c r="AR10792">
        <f ca="1"/>
        <v>10784</v>
      </c>
      <c r="AS10792">
        <f ca="1"/>
        <v>455</v>
      </c>
      <c r="AT10792">
        <f ca="1"/>
        <v>4</v>
      </c>
      <c r="AU10792">
        <f ca="1"/>
        <v>-185.11059820514495</v>
      </c>
      <c r="AV10792">
        <f ca="1"/>
        <v>0</v>
      </c>
    </row>
    <row r="10793" spans="44:48" x14ac:dyDescent="0.2">
      <c r="AR10793">
        <f ca="1"/>
        <v>10785</v>
      </c>
      <c r="AS10793">
        <f ca="1"/>
        <v>456</v>
      </c>
      <c r="AT10793">
        <f ca="1"/>
        <v>4</v>
      </c>
      <c r="AU10793">
        <f ca="1"/>
        <v>-184.97488859345515</v>
      </c>
      <c r="AV10793">
        <f ca="1"/>
        <v>0</v>
      </c>
    </row>
    <row r="10794" spans="44:48" x14ac:dyDescent="0.2">
      <c r="AR10794">
        <f ca="1"/>
        <v>10786</v>
      </c>
      <c r="AS10794">
        <f ca="1"/>
        <v>457</v>
      </c>
      <c r="AT10794">
        <f ca="1"/>
        <v>4</v>
      </c>
      <c r="AU10794">
        <f ca="1"/>
        <v>-184.83917898176531</v>
      </c>
      <c r="AV10794">
        <f ca="1"/>
        <v>0</v>
      </c>
    </row>
    <row r="10795" spans="44:48" x14ac:dyDescent="0.2">
      <c r="AR10795">
        <f ca="1"/>
        <v>10787</v>
      </c>
      <c r="AS10795">
        <f ca="1"/>
        <v>458</v>
      </c>
      <c r="AT10795">
        <f ca="1"/>
        <v>4</v>
      </c>
      <c r="AU10795">
        <f ca="1"/>
        <v>-184.70346937007551</v>
      </c>
      <c r="AV10795">
        <f ca="1"/>
        <v>0</v>
      </c>
    </row>
    <row r="10796" spans="44:48" x14ac:dyDescent="0.2">
      <c r="AR10796">
        <f ca="1"/>
        <v>10788</v>
      </c>
      <c r="AS10796">
        <f ca="1"/>
        <v>459</v>
      </c>
      <c r="AT10796">
        <f ca="1"/>
        <v>4</v>
      </c>
      <c r="AU10796">
        <f ca="1"/>
        <v>-184.56775975838571</v>
      </c>
      <c r="AV10796">
        <f ca="1"/>
        <v>0</v>
      </c>
    </row>
    <row r="10797" spans="44:48" x14ac:dyDescent="0.2">
      <c r="AR10797">
        <f ca="1"/>
        <v>10789</v>
      </c>
      <c r="AS10797">
        <f ca="1"/>
        <v>460</v>
      </c>
      <c r="AT10797">
        <f ca="1"/>
        <v>4</v>
      </c>
      <c r="AU10797">
        <f ca="1"/>
        <v>-184.4320501466959</v>
      </c>
      <c r="AV10797">
        <f ca="1"/>
        <v>0</v>
      </c>
    </row>
    <row r="10798" spans="44:48" x14ac:dyDescent="0.2">
      <c r="AR10798">
        <f ca="1"/>
        <v>10790</v>
      </c>
      <c r="AS10798">
        <f ca="1"/>
        <v>461</v>
      </c>
      <c r="AT10798">
        <f ca="1"/>
        <v>4</v>
      </c>
      <c r="AU10798">
        <f ca="1"/>
        <v>-184.2963405350061</v>
      </c>
      <c r="AV10798">
        <f ca="1"/>
        <v>0</v>
      </c>
    </row>
    <row r="10799" spans="44:48" x14ac:dyDescent="0.2">
      <c r="AR10799">
        <f ca="1"/>
        <v>10791</v>
      </c>
      <c r="AS10799">
        <f ca="1"/>
        <v>462</v>
      </c>
      <c r="AT10799">
        <f ca="1"/>
        <v>4</v>
      </c>
      <c r="AU10799">
        <f ca="1"/>
        <v>-184.16063092331626</v>
      </c>
      <c r="AV10799">
        <f ca="1"/>
        <v>0</v>
      </c>
    </row>
    <row r="10800" spans="44:48" x14ac:dyDescent="0.2">
      <c r="AR10800">
        <f ca="1"/>
        <v>10792</v>
      </c>
      <c r="AS10800">
        <f ca="1"/>
        <v>463</v>
      </c>
      <c r="AT10800">
        <f ca="1"/>
        <v>4</v>
      </c>
      <c r="AU10800">
        <f ca="1"/>
        <v>-184.02492131162646</v>
      </c>
      <c r="AV10800">
        <f ca="1"/>
        <v>0</v>
      </c>
    </row>
    <row r="10801" spans="44:48" x14ac:dyDescent="0.2">
      <c r="AR10801">
        <f ca="1"/>
        <v>10793</v>
      </c>
      <c r="AS10801">
        <f ca="1"/>
        <v>464</v>
      </c>
      <c r="AT10801">
        <f ca="1"/>
        <v>4</v>
      </c>
      <c r="AU10801">
        <f ca="1"/>
        <v>-183.88921169993665</v>
      </c>
      <c r="AV10801">
        <f ca="1"/>
        <v>0</v>
      </c>
    </row>
    <row r="10802" spans="44:48" x14ac:dyDescent="0.2">
      <c r="AR10802">
        <f ca="1"/>
        <v>10794</v>
      </c>
      <c r="AS10802">
        <f ca="1"/>
        <v>465</v>
      </c>
      <c r="AT10802">
        <f ca="1"/>
        <v>4</v>
      </c>
      <c r="AU10802">
        <f ca="1"/>
        <v>-183.75350208824685</v>
      </c>
      <c r="AV10802">
        <f ca="1"/>
        <v>0</v>
      </c>
    </row>
    <row r="10803" spans="44:48" x14ac:dyDescent="0.2">
      <c r="AR10803">
        <f ca="1"/>
        <v>10795</v>
      </c>
      <c r="AS10803">
        <f ca="1"/>
        <v>466</v>
      </c>
      <c r="AT10803">
        <f ca="1"/>
        <v>4</v>
      </c>
      <c r="AU10803">
        <f ca="1"/>
        <v>-183.61779247655704</v>
      </c>
      <c r="AV10803">
        <f ca="1"/>
        <v>0</v>
      </c>
    </row>
    <row r="10804" spans="44:48" x14ac:dyDescent="0.2">
      <c r="AR10804">
        <f ca="1"/>
        <v>10796</v>
      </c>
      <c r="AS10804">
        <f ca="1"/>
        <v>467</v>
      </c>
      <c r="AT10804">
        <f ca="1"/>
        <v>4</v>
      </c>
      <c r="AU10804">
        <f ca="1"/>
        <v>-183.48208286486721</v>
      </c>
      <c r="AV10804">
        <f ca="1"/>
        <v>0</v>
      </c>
    </row>
    <row r="10805" spans="44:48" x14ac:dyDescent="0.2">
      <c r="AR10805">
        <f ca="1"/>
        <v>10797</v>
      </c>
      <c r="AS10805">
        <f ca="1"/>
        <v>468</v>
      </c>
      <c r="AT10805">
        <f ca="1"/>
        <v>4</v>
      </c>
      <c r="AU10805">
        <f ca="1"/>
        <v>-183.3463732531774</v>
      </c>
      <c r="AV10805">
        <f ca="1"/>
        <v>0</v>
      </c>
    </row>
    <row r="10806" spans="44:48" x14ac:dyDescent="0.2">
      <c r="AR10806">
        <f ca="1"/>
        <v>10798</v>
      </c>
      <c r="AS10806">
        <f ca="1"/>
        <v>469</v>
      </c>
      <c r="AT10806">
        <f ca="1"/>
        <v>4</v>
      </c>
      <c r="AU10806">
        <f ca="1"/>
        <v>-183.2106636414876</v>
      </c>
      <c r="AV10806">
        <f ca="1"/>
        <v>0</v>
      </c>
    </row>
    <row r="10807" spans="44:48" x14ac:dyDescent="0.2">
      <c r="AR10807">
        <f ca="1"/>
        <v>10799</v>
      </c>
      <c r="AS10807">
        <f ca="1"/>
        <v>470</v>
      </c>
      <c r="AT10807">
        <f ca="1"/>
        <v>4</v>
      </c>
      <c r="AU10807">
        <f ca="1"/>
        <v>-183.07495402979779</v>
      </c>
      <c r="AV10807">
        <f ca="1"/>
        <v>0</v>
      </c>
    </row>
    <row r="10808" spans="44:48" x14ac:dyDescent="0.2">
      <c r="AR10808">
        <f ca="1"/>
        <v>10800</v>
      </c>
      <c r="AS10808">
        <f ca="1"/>
        <v>471</v>
      </c>
      <c r="AT10808">
        <f ca="1"/>
        <v>4</v>
      </c>
      <c r="AU10808">
        <f ca="1"/>
        <v>-182.93924441810799</v>
      </c>
      <c r="AV10808">
        <f ca="1"/>
        <v>0</v>
      </c>
    </row>
    <row r="10809" spans="44:48" x14ac:dyDescent="0.2">
      <c r="AR10809">
        <f ca="1"/>
        <v>10801</v>
      </c>
      <c r="AS10809">
        <f ca="1"/>
        <v>472</v>
      </c>
      <c r="AT10809">
        <f ca="1"/>
        <v>4</v>
      </c>
      <c r="AU10809">
        <f ca="1"/>
        <v>-182.80353480641816</v>
      </c>
      <c r="AV10809">
        <f ca="1"/>
        <v>0</v>
      </c>
    </row>
    <row r="10810" spans="44:48" x14ac:dyDescent="0.2">
      <c r="AR10810">
        <f ca="1"/>
        <v>10802</v>
      </c>
      <c r="AS10810">
        <f ca="1"/>
        <v>473</v>
      </c>
      <c r="AT10810">
        <f ca="1"/>
        <v>4</v>
      </c>
      <c r="AU10810">
        <f ca="1"/>
        <v>-182.66782519472838</v>
      </c>
      <c r="AV10810">
        <f ca="1"/>
        <v>0</v>
      </c>
    </row>
    <row r="10811" spans="44:48" x14ac:dyDescent="0.2">
      <c r="AR10811">
        <f ca="1"/>
        <v>10803</v>
      </c>
      <c r="AS10811">
        <f ca="1"/>
        <v>474</v>
      </c>
      <c r="AT10811">
        <f ca="1"/>
        <v>4</v>
      </c>
      <c r="AU10811">
        <f ca="1"/>
        <v>-182.53211558303855</v>
      </c>
      <c r="AV10811">
        <f ca="1"/>
        <v>0</v>
      </c>
    </row>
    <row r="10812" spans="44:48" x14ac:dyDescent="0.2">
      <c r="AR10812">
        <f ca="1"/>
        <v>10804</v>
      </c>
      <c r="AS10812">
        <f ca="1"/>
        <v>475</v>
      </c>
      <c r="AT10812">
        <f ca="1"/>
        <v>4</v>
      </c>
      <c r="AU10812">
        <f ca="1"/>
        <v>-182.39640597134874</v>
      </c>
      <c r="AV10812">
        <f ca="1"/>
        <v>0</v>
      </c>
    </row>
    <row r="10813" spans="44:48" x14ac:dyDescent="0.2">
      <c r="AR10813">
        <f ca="1"/>
        <v>10805</v>
      </c>
      <c r="AS10813">
        <f ca="1"/>
        <v>476</v>
      </c>
      <c r="AT10813">
        <f ca="1"/>
        <v>4</v>
      </c>
      <c r="AU10813">
        <f ca="1"/>
        <v>-182.26069635965894</v>
      </c>
      <c r="AV10813">
        <f ca="1"/>
        <v>0</v>
      </c>
    </row>
    <row r="10814" spans="44:48" x14ac:dyDescent="0.2">
      <c r="AR10814">
        <f ca="1"/>
        <v>10806</v>
      </c>
      <c r="AS10814">
        <f ca="1"/>
        <v>477</v>
      </c>
      <c r="AT10814">
        <f ca="1"/>
        <v>4</v>
      </c>
      <c r="AU10814">
        <f ca="1"/>
        <v>-182.1249867479691</v>
      </c>
      <c r="AV10814">
        <f ca="1"/>
        <v>0</v>
      </c>
    </row>
    <row r="10815" spans="44:48" x14ac:dyDescent="0.2">
      <c r="AR10815">
        <f ca="1"/>
        <v>10807</v>
      </c>
      <c r="AS10815">
        <f ca="1"/>
        <v>478</v>
      </c>
      <c r="AT10815">
        <f ca="1"/>
        <v>4</v>
      </c>
      <c r="AU10815">
        <f ca="1"/>
        <v>-181.98927713627933</v>
      </c>
      <c r="AV10815">
        <f ca="1"/>
        <v>0</v>
      </c>
    </row>
    <row r="10816" spans="44:48" x14ac:dyDescent="0.2">
      <c r="AR10816">
        <f ca="1"/>
        <v>10808</v>
      </c>
      <c r="AS10816">
        <f ca="1"/>
        <v>479</v>
      </c>
      <c r="AT10816">
        <f ca="1"/>
        <v>4</v>
      </c>
      <c r="AU10816">
        <f ca="1"/>
        <v>-181.85356752458949</v>
      </c>
      <c r="AV10816">
        <f ca="1"/>
        <v>0</v>
      </c>
    </row>
    <row r="10817" spans="44:48" x14ac:dyDescent="0.2">
      <c r="AR10817">
        <f ca="1"/>
        <v>10809</v>
      </c>
      <c r="AS10817">
        <f ca="1"/>
        <v>480</v>
      </c>
      <c r="AT10817">
        <f ca="1"/>
        <v>4</v>
      </c>
      <c r="AU10817">
        <f ca="1"/>
        <v>-181.71785791289969</v>
      </c>
      <c r="AV10817">
        <f ca="1"/>
        <v>0</v>
      </c>
    </row>
    <row r="10818" spans="44:48" x14ac:dyDescent="0.2">
      <c r="AR10818">
        <f ca="1"/>
        <v>10810</v>
      </c>
      <c r="AS10818">
        <f ca="1"/>
        <v>481</v>
      </c>
      <c r="AT10818">
        <f ca="1"/>
        <v>4</v>
      </c>
      <c r="AU10818">
        <f ca="1"/>
        <v>-181.58214830120988</v>
      </c>
      <c r="AV10818">
        <f ca="1"/>
        <v>0</v>
      </c>
    </row>
    <row r="10819" spans="44:48" x14ac:dyDescent="0.2">
      <c r="AR10819">
        <f ca="1"/>
        <v>10811</v>
      </c>
      <c r="AS10819">
        <f ca="1"/>
        <v>482</v>
      </c>
      <c r="AT10819">
        <f ca="1"/>
        <v>4</v>
      </c>
      <c r="AU10819">
        <f ca="1"/>
        <v>-181.44643868952005</v>
      </c>
      <c r="AV10819">
        <f ca="1"/>
        <v>0</v>
      </c>
    </row>
    <row r="10820" spans="44:48" x14ac:dyDescent="0.2">
      <c r="AR10820">
        <f ca="1"/>
        <v>10812</v>
      </c>
      <c r="AS10820">
        <f ca="1"/>
        <v>483</v>
      </c>
      <c r="AT10820">
        <f ca="1"/>
        <v>4</v>
      </c>
      <c r="AU10820">
        <f ca="1"/>
        <v>-181.31072907783027</v>
      </c>
      <c r="AV10820">
        <f ca="1"/>
        <v>0</v>
      </c>
    </row>
    <row r="10821" spans="44:48" x14ac:dyDescent="0.2">
      <c r="AR10821">
        <f ca="1"/>
        <v>10813</v>
      </c>
      <c r="AS10821">
        <f ca="1"/>
        <v>484</v>
      </c>
      <c r="AT10821">
        <f ca="1"/>
        <v>4</v>
      </c>
      <c r="AU10821">
        <f ca="1"/>
        <v>-181.17501946614044</v>
      </c>
      <c r="AV10821">
        <f ca="1"/>
        <v>0</v>
      </c>
    </row>
    <row r="10822" spans="44:48" x14ac:dyDescent="0.2">
      <c r="AR10822">
        <f ca="1"/>
        <v>10814</v>
      </c>
      <c r="AS10822">
        <f ca="1"/>
        <v>485</v>
      </c>
      <c r="AT10822">
        <f ca="1"/>
        <v>4</v>
      </c>
      <c r="AU10822">
        <f ca="1"/>
        <v>-181.03930985445064</v>
      </c>
      <c r="AV10822">
        <f ca="1"/>
        <v>0</v>
      </c>
    </row>
    <row r="10823" spans="44:48" x14ac:dyDescent="0.2">
      <c r="AR10823">
        <f ca="1"/>
        <v>10815</v>
      </c>
      <c r="AS10823">
        <f ca="1"/>
        <v>486</v>
      </c>
      <c r="AT10823">
        <f ca="1"/>
        <v>4</v>
      </c>
      <c r="AU10823">
        <f ca="1"/>
        <v>-180.90360024276083</v>
      </c>
      <c r="AV10823">
        <f ca="1"/>
        <v>0</v>
      </c>
    </row>
    <row r="10824" spans="44:48" x14ac:dyDescent="0.2">
      <c r="AR10824">
        <f ca="1"/>
        <v>10816</v>
      </c>
      <c r="AS10824">
        <f ca="1"/>
        <v>487</v>
      </c>
      <c r="AT10824">
        <f ca="1"/>
        <v>4</v>
      </c>
      <c r="AU10824">
        <f ca="1"/>
        <v>-180.767890631071</v>
      </c>
      <c r="AV10824">
        <f ca="1"/>
        <v>0</v>
      </c>
    </row>
    <row r="10825" spans="44:48" x14ac:dyDescent="0.2">
      <c r="AR10825">
        <f ca="1"/>
        <v>10817</v>
      </c>
      <c r="AS10825">
        <f ca="1"/>
        <v>488</v>
      </c>
      <c r="AT10825">
        <f ca="1"/>
        <v>4</v>
      </c>
      <c r="AU10825">
        <f ca="1"/>
        <v>-180.63218101938122</v>
      </c>
      <c r="AV10825">
        <f ca="1"/>
        <v>0</v>
      </c>
    </row>
    <row r="10826" spans="44:48" x14ac:dyDescent="0.2">
      <c r="AR10826">
        <f ca="1"/>
        <v>10818</v>
      </c>
      <c r="AS10826">
        <f ca="1"/>
        <v>489</v>
      </c>
      <c r="AT10826">
        <f ca="1"/>
        <v>4</v>
      </c>
      <c r="AU10826">
        <f ca="1"/>
        <v>-180.49647140769139</v>
      </c>
      <c r="AV10826">
        <f ca="1"/>
        <v>0</v>
      </c>
    </row>
    <row r="10827" spans="44:48" x14ac:dyDescent="0.2">
      <c r="AR10827">
        <f ca="1"/>
        <v>10819</v>
      </c>
      <c r="AS10827">
        <f ca="1"/>
        <v>490</v>
      </c>
      <c r="AT10827">
        <f ca="1"/>
        <v>4</v>
      </c>
      <c r="AU10827">
        <f ca="1"/>
        <v>-180.36076179600158</v>
      </c>
      <c r="AV10827">
        <f ca="1"/>
        <v>0</v>
      </c>
    </row>
    <row r="10828" spans="44:48" x14ac:dyDescent="0.2">
      <c r="AR10828">
        <f ca="1"/>
        <v>10820</v>
      </c>
      <c r="AS10828">
        <f ca="1"/>
        <v>491</v>
      </c>
      <c r="AT10828">
        <f ca="1"/>
        <v>4</v>
      </c>
      <c r="AU10828">
        <f ca="1"/>
        <v>-180.22505218431178</v>
      </c>
      <c r="AV10828">
        <f ca="1"/>
        <v>0</v>
      </c>
    </row>
    <row r="10829" spans="44:48" x14ac:dyDescent="0.2">
      <c r="AR10829">
        <f ca="1"/>
        <v>10821</v>
      </c>
      <c r="AS10829">
        <f ca="1"/>
        <v>492</v>
      </c>
      <c r="AT10829">
        <f ca="1"/>
        <v>4</v>
      </c>
      <c r="AU10829">
        <f ca="1"/>
        <v>-180.08934257262194</v>
      </c>
      <c r="AV10829">
        <f ca="1"/>
        <v>0</v>
      </c>
    </row>
    <row r="10830" spans="44:48" x14ac:dyDescent="0.2">
      <c r="AR10830">
        <f ca="1"/>
        <v>10822</v>
      </c>
      <c r="AS10830">
        <f ca="1"/>
        <v>493</v>
      </c>
      <c r="AT10830">
        <f ca="1"/>
        <v>4</v>
      </c>
      <c r="AU10830">
        <f ca="1"/>
        <v>-179.95363296093217</v>
      </c>
      <c r="AV10830">
        <f ca="1"/>
        <v>0</v>
      </c>
    </row>
    <row r="10831" spans="44:48" x14ac:dyDescent="0.2">
      <c r="AR10831">
        <f ca="1"/>
        <v>10823</v>
      </c>
      <c r="AS10831">
        <f ca="1"/>
        <v>494</v>
      </c>
      <c r="AT10831">
        <f ca="1"/>
        <v>4</v>
      </c>
      <c r="AU10831">
        <f ca="1"/>
        <v>-179.81792334924234</v>
      </c>
      <c r="AV10831">
        <f ca="1"/>
        <v>0</v>
      </c>
    </row>
    <row r="10832" spans="44:48" x14ac:dyDescent="0.2">
      <c r="AR10832">
        <f ca="1"/>
        <v>10824</v>
      </c>
      <c r="AS10832">
        <f ca="1"/>
        <v>495</v>
      </c>
      <c r="AT10832">
        <f ca="1"/>
        <v>4</v>
      </c>
      <c r="AU10832">
        <f ca="1"/>
        <v>-179.68221373755253</v>
      </c>
      <c r="AV10832">
        <f ca="1"/>
        <v>0</v>
      </c>
    </row>
    <row r="10833" spans="44:48" x14ac:dyDescent="0.2">
      <c r="AR10833">
        <f ca="1"/>
        <v>10825</v>
      </c>
      <c r="AS10833">
        <f ca="1"/>
        <v>496</v>
      </c>
      <c r="AT10833">
        <f ca="1"/>
        <v>4</v>
      </c>
      <c r="AU10833">
        <f ca="1"/>
        <v>-179.54650412586273</v>
      </c>
      <c r="AV10833">
        <f ca="1"/>
        <v>0</v>
      </c>
    </row>
    <row r="10834" spans="44:48" x14ac:dyDescent="0.2">
      <c r="AR10834">
        <f ca="1"/>
        <v>10826</v>
      </c>
      <c r="AS10834">
        <f ca="1"/>
        <v>497</v>
      </c>
      <c r="AT10834">
        <f ca="1"/>
        <v>4</v>
      </c>
      <c r="AU10834">
        <f ca="1"/>
        <v>-179.41079451417289</v>
      </c>
      <c r="AV10834">
        <f ca="1"/>
        <v>0</v>
      </c>
    </row>
    <row r="10835" spans="44:48" x14ac:dyDescent="0.2">
      <c r="AR10835">
        <f ca="1"/>
        <v>10827</v>
      </c>
      <c r="AS10835">
        <f ca="1"/>
        <v>498</v>
      </c>
      <c r="AT10835">
        <f ca="1"/>
        <v>4</v>
      </c>
      <c r="AU10835">
        <f ca="1"/>
        <v>-179.27508490248312</v>
      </c>
      <c r="AV10835">
        <f ca="1"/>
        <v>0</v>
      </c>
    </row>
    <row r="10836" spans="44:48" x14ac:dyDescent="0.2">
      <c r="AR10836">
        <f ca="1"/>
        <v>10828</v>
      </c>
      <c r="AS10836">
        <f ca="1"/>
        <v>499</v>
      </c>
      <c r="AT10836">
        <f ca="1"/>
        <v>4</v>
      </c>
      <c r="AU10836">
        <f ca="1"/>
        <v>-179.13937529079328</v>
      </c>
      <c r="AV10836">
        <f ca="1"/>
        <v>0</v>
      </c>
    </row>
    <row r="10837" spans="44:48" x14ac:dyDescent="0.2">
      <c r="AR10837">
        <f ca="1"/>
        <v>10829</v>
      </c>
      <c r="AS10837">
        <f ca="1"/>
        <v>500</v>
      </c>
      <c r="AT10837">
        <f ca="1"/>
        <v>4</v>
      </c>
      <c r="AU10837">
        <f ca="1"/>
        <v>-179.00366567910348</v>
      </c>
      <c r="AV10837">
        <f ca="1"/>
        <v>0</v>
      </c>
    </row>
    <row r="10838" spans="44:48" x14ac:dyDescent="0.2">
      <c r="AR10838">
        <f ca="1"/>
        <v>10830</v>
      </c>
      <c r="AS10838">
        <f ca="1"/>
        <v>501</v>
      </c>
      <c r="AT10838">
        <f ca="1"/>
        <v>4</v>
      </c>
      <c r="AU10838">
        <f ca="1"/>
        <v>-178.86795606741367</v>
      </c>
      <c r="AV10838">
        <f ca="1"/>
        <v>0</v>
      </c>
    </row>
    <row r="10839" spans="44:48" x14ac:dyDescent="0.2">
      <c r="AR10839">
        <f ca="1"/>
        <v>10831</v>
      </c>
      <c r="AS10839">
        <f ca="1"/>
        <v>502</v>
      </c>
      <c r="AT10839">
        <f ca="1"/>
        <v>4</v>
      </c>
      <c r="AU10839">
        <f ca="1"/>
        <v>-178.73224645572384</v>
      </c>
      <c r="AV10839">
        <f ca="1"/>
        <v>0</v>
      </c>
    </row>
    <row r="10840" spans="44:48" x14ac:dyDescent="0.2">
      <c r="AR10840">
        <f ca="1"/>
        <v>10832</v>
      </c>
      <c r="AS10840">
        <f ca="1"/>
        <v>503</v>
      </c>
      <c r="AT10840">
        <f ca="1"/>
        <v>4</v>
      </c>
      <c r="AU10840">
        <f ca="1"/>
        <v>-178.59653684403406</v>
      </c>
      <c r="AV10840">
        <f ca="1"/>
        <v>0</v>
      </c>
    </row>
    <row r="10841" spans="44:48" x14ac:dyDescent="0.2">
      <c r="AR10841">
        <f ca="1"/>
        <v>10833</v>
      </c>
      <c r="AS10841">
        <f ca="1"/>
        <v>504</v>
      </c>
      <c r="AT10841">
        <f ca="1"/>
        <v>4</v>
      </c>
      <c r="AU10841">
        <f ca="1"/>
        <v>-178.46082723234423</v>
      </c>
      <c r="AV10841">
        <f ca="1"/>
        <v>0</v>
      </c>
    </row>
    <row r="10842" spans="44:48" x14ac:dyDescent="0.2">
      <c r="AR10842">
        <f ca="1"/>
        <v>10834</v>
      </c>
      <c r="AS10842">
        <f ca="1"/>
        <v>505</v>
      </c>
      <c r="AT10842">
        <f ca="1"/>
        <v>4</v>
      </c>
      <c r="AU10842">
        <f ca="1"/>
        <v>-178.32511762065442</v>
      </c>
      <c r="AV10842">
        <f ca="1"/>
        <v>0</v>
      </c>
    </row>
    <row r="10843" spans="44:48" x14ac:dyDescent="0.2">
      <c r="AR10843">
        <f ca="1"/>
        <v>10835</v>
      </c>
      <c r="AS10843">
        <f ca="1"/>
        <v>506</v>
      </c>
      <c r="AT10843">
        <f ca="1"/>
        <v>4</v>
      </c>
      <c r="AU10843">
        <f ca="1"/>
        <v>-178.18940800896462</v>
      </c>
      <c r="AV10843">
        <f ca="1"/>
        <v>0</v>
      </c>
    </row>
    <row r="10844" spans="44:48" x14ac:dyDescent="0.2">
      <c r="AR10844">
        <f ca="1"/>
        <v>10836</v>
      </c>
      <c r="AS10844">
        <f ca="1"/>
        <v>507</v>
      </c>
      <c r="AT10844">
        <f ca="1"/>
        <v>4</v>
      </c>
      <c r="AU10844">
        <f ca="1"/>
        <v>-178.05369839727479</v>
      </c>
      <c r="AV10844">
        <f ca="1"/>
        <v>0</v>
      </c>
    </row>
    <row r="10845" spans="44:48" x14ac:dyDescent="0.2">
      <c r="AR10845">
        <f ca="1"/>
        <v>10837</v>
      </c>
      <c r="AS10845">
        <f ca="1"/>
        <v>508</v>
      </c>
      <c r="AT10845">
        <f ca="1"/>
        <v>4</v>
      </c>
      <c r="AU10845">
        <f ca="1"/>
        <v>-177.91798878558501</v>
      </c>
      <c r="AV10845">
        <f ca="1"/>
        <v>0</v>
      </c>
    </row>
    <row r="10846" spans="44:48" x14ac:dyDescent="0.2">
      <c r="AR10846">
        <f ca="1"/>
        <v>10838</v>
      </c>
      <c r="AS10846">
        <f ca="1"/>
        <v>509</v>
      </c>
      <c r="AT10846">
        <f ca="1"/>
        <v>4</v>
      </c>
      <c r="AU10846">
        <f ca="1"/>
        <v>-177.78227917389518</v>
      </c>
      <c r="AV10846">
        <f ca="1"/>
        <v>0</v>
      </c>
    </row>
    <row r="10847" spans="44:48" x14ac:dyDescent="0.2">
      <c r="AR10847">
        <f ca="1"/>
        <v>10839</v>
      </c>
      <c r="AS10847">
        <f ca="1"/>
        <v>510</v>
      </c>
      <c r="AT10847">
        <f ca="1"/>
        <v>4</v>
      </c>
      <c r="AU10847">
        <f ca="1"/>
        <v>-177.64656956220537</v>
      </c>
      <c r="AV10847">
        <f ca="1"/>
        <v>0</v>
      </c>
    </row>
    <row r="10848" spans="44:48" x14ac:dyDescent="0.2">
      <c r="AR10848">
        <f ca="1"/>
        <v>10840</v>
      </c>
      <c r="AS10848">
        <f ca="1"/>
        <v>511</v>
      </c>
      <c r="AT10848">
        <f ca="1"/>
        <v>4</v>
      </c>
      <c r="AU10848">
        <f ca="1"/>
        <v>-177.51085995051557</v>
      </c>
      <c r="AV10848">
        <f ca="1"/>
        <v>0</v>
      </c>
    </row>
    <row r="10849" spans="44:48" x14ac:dyDescent="0.2">
      <c r="AR10849">
        <f ca="1"/>
        <v>10841</v>
      </c>
      <c r="AS10849">
        <f ca="1"/>
        <v>512</v>
      </c>
      <c r="AT10849">
        <f ca="1"/>
        <v>4</v>
      </c>
      <c r="AU10849">
        <f ca="1"/>
        <v>-177.37515033882573</v>
      </c>
      <c r="AV10849">
        <f ca="1"/>
        <v>0</v>
      </c>
    </row>
    <row r="10850" spans="44:48" x14ac:dyDescent="0.2">
      <c r="AR10850">
        <f ca="1"/>
        <v>10842</v>
      </c>
      <c r="AS10850">
        <f ca="1"/>
        <v>513</v>
      </c>
      <c r="AT10850">
        <f ca="1"/>
        <v>4</v>
      </c>
      <c r="AU10850">
        <f ca="1"/>
        <v>-177.23944072713596</v>
      </c>
      <c r="AV10850">
        <f ca="1"/>
        <v>0</v>
      </c>
    </row>
    <row r="10851" spans="44:48" x14ac:dyDescent="0.2">
      <c r="AR10851">
        <f ca="1"/>
        <v>10843</v>
      </c>
      <c r="AS10851">
        <f ca="1"/>
        <v>514</v>
      </c>
      <c r="AT10851">
        <f ca="1"/>
        <v>4</v>
      </c>
      <c r="AU10851">
        <f ca="1"/>
        <v>-177.10373111544612</v>
      </c>
      <c r="AV10851">
        <f ca="1"/>
        <v>0</v>
      </c>
    </row>
    <row r="10852" spans="44:48" x14ac:dyDescent="0.2">
      <c r="AR10852">
        <f ca="1"/>
        <v>10844</v>
      </c>
      <c r="AS10852">
        <f ca="1"/>
        <v>515</v>
      </c>
      <c r="AT10852">
        <f ca="1"/>
        <v>4</v>
      </c>
      <c r="AU10852">
        <f ca="1"/>
        <v>-176.96802150375632</v>
      </c>
      <c r="AV10852">
        <f ca="1"/>
        <v>0</v>
      </c>
    </row>
    <row r="10853" spans="44:48" x14ac:dyDescent="0.2">
      <c r="AR10853">
        <f ca="1"/>
        <v>10845</v>
      </c>
      <c r="AS10853">
        <f ca="1"/>
        <v>516</v>
      </c>
      <c r="AT10853">
        <f ca="1"/>
        <v>4</v>
      </c>
      <c r="AU10853">
        <f ca="1"/>
        <v>-176.83231189206651</v>
      </c>
      <c r="AV10853">
        <f ca="1"/>
        <v>0</v>
      </c>
    </row>
    <row r="10854" spans="44:48" x14ac:dyDescent="0.2">
      <c r="AR10854">
        <f ca="1"/>
        <v>10846</v>
      </c>
      <c r="AS10854">
        <f ca="1"/>
        <v>517</v>
      </c>
      <c r="AT10854">
        <f ca="1"/>
        <v>4</v>
      </c>
      <c r="AU10854">
        <f ca="1"/>
        <v>-176.69660228037668</v>
      </c>
      <c r="AV10854">
        <f ca="1"/>
        <v>0</v>
      </c>
    </row>
    <row r="10855" spans="44:48" x14ac:dyDescent="0.2">
      <c r="AR10855">
        <f ca="1"/>
        <v>10847</v>
      </c>
      <c r="AS10855">
        <f ca="1"/>
        <v>518</v>
      </c>
      <c r="AT10855">
        <f ca="1"/>
        <v>4</v>
      </c>
      <c r="AU10855">
        <f ca="1"/>
        <v>-176.5608926686869</v>
      </c>
      <c r="AV10855">
        <f ca="1"/>
        <v>0</v>
      </c>
    </row>
    <row r="10856" spans="44:48" x14ac:dyDescent="0.2">
      <c r="AR10856">
        <f ca="1"/>
        <v>10848</v>
      </c>
      <c r="AS10856">
        <f ca="1"/>
        <v>519</v>
      </c>
      <c r="AT10856">
        <f ca="1"/>
        <v>4</v>
      </c>
      <c r="AU10856">
        <f ca="1"/>
        <v>-176.42518305699707</v>
      </c>
      <c r="AV10856">
        <f ca="1"/>
        <v>0</v>
      </c>
    </row>
    <row r="10857" spans="44:48" x14ac:dyDescent="0.2">
      <c r="AR10857">
        <f ca="1"/>
        <v>10849</v>
      </c>
      <c r="AS10857">
        <f ca="1"/>
        <v>520</v>
      </c>
      <c r="AT10857">
        <f ca="1"/>
        <v>4</v>
      </c>
      <c r="AU10857">
        <f ca="1"/>
        <v>-176.28947344530727</v>
      </c>
      <c r="AV10857">
        <f ca="1"/>
        <v>0</v>
      </c>
    </row>
    <row r="10858" spans="44:48" x14ac:dyDescent="0.2">
      <c r="AR10858">
        <f ca="1"/>
        <v>10850</v>
      </c>
      <c r="AS10858">
        <f ca="1"/>
        <v>521</v>
      </c>
      <c r="AT10858">
        <f ca="1"/>
        <v>4</v>
      </c>
      <c r="AU10858">
        <f ca="1"/>
        <v>-176.15376383361746</v>
      </c>
      <c r="AV10858">
        <f ca="1"/>
        <v>0</v>
      </c>
    </row>
    <row r="10859" spans="44:48" x14ac:dyDescent="0.2">
      <c r="AR10859">
        <f ca="1"/>
        <v>10851</v>
      </c>
      <c r="AS10859">
        <f ca="1"/>
        <v>522</v>
      </c>
      <c r="AT10859">
        <f ca="1"/>
        <v>4</v>
      </c>
      <c r="AU10859">
        <f ca="1"/>
        <v>-176.01805422192766</v>
      </c>
      <c r="AV10859">
        <f ca="1"/>
        <v>0</v>
      </c>
    </row>
    <row r="10860" spans="44:48" x14ac:dyDescent="0.2">
      <c r="AR10860">
        <f ca="1"/>
        <v>10852</v>
      </c>
      <c r="AS10860">
        <f ca="1"/>
        <v>523</v>
      </c>
      <c r="AT10860">
        <f ca="1"/>
        <v>4</v>
      </c>
      <c r="AU10860">
        <f ca="1"/>
        <v>-175.88234461023785</v>
      </c>
      <c r="AV10860">
        <f ca="1"/>
        <v>0</v>
      </c>
    </row>
    <row r="10861" spans="44:48" x14ac:dyDescent="0.2">
      <c r="AR10861">
        <f ca="1"/>
        <v>10853</v>
      </c>
      <c r="AS10861">
        <f ca="1"/>
        <v>524</v>
      </c>
      <c r="AT10861">
        <f ca="1"/>
        <v>4</v>
      </c>
      <c r="AU10861">
        <f ca="1"/>
        <v>-175.74663499854802</v>
      </c>
      <c r="AV10861">
        <f ca="1"/>
        <v>0</v>
      </c>
    </row>
    <row r="10862" spans="44:48" x14ac:dyDescent="0.2">
      <c r="AR10862">
        <f ca="1"/>
        <v>10854</v>
      </c>
      <c r="AS10862">
        <f ca="1"/>
        <v>525</v>
      </c>
      <c r="AT10862">
        <f ca="1"/>
        <v>4</v>
      </c>
      <c r="AU10862">
        <f ca="1"/>
        <v>-175.61092538685821</v>
      </c>
      <c r="AV10862">
        <f ca="1"/>
        <v>0</v>
      </c>
    </row>
    <row r="10863" spans="44:48" x14ac:dyDescent="0.2">
      <c r="AR10863">
        <f ca="1"/>
        <v>10855</v>
      </c>
      <c r="AS10863">
        <f ca="1"/>
        <v>526</v>
      </c>
      <c r="AT10863">
        <f ca="1"/>
        <v>4</v>
      </c>
      <c r="AU10863">
        <f ca="1"/>
        <v>-175.47521577516841</v>
      </c>
      <c r="AV10863">
        <f ca="1"/>
        <v>0</v>
      </c>
    </row>
    <row r="10864" spans="44:48" x14ac:dyDescent="0.2">
      <c r="AR10864">
        <f ca="1"/>
        <v>10856</v>
      </c>
      <c r="AS10864">
        <f ca="1"/>
        <v>527</v>
      </c>
      <c r="AT10864">
        <f ca="1"/>
        <v>4</v>
      </c>
      <c r="AU10864">
        <f ca="1"/>
        <v>-175.3395061634786</v>
      </c>
      <c r="AV10864">
        <f ca="1"/>
        <v>0</v>
      </c>
    </row>
    <row r="10865" spans="44:48" x14ac:dyDescent="0.2">
      <c r="AR10865">
        <f ca="1"/>
        <v>10857</v>
      </c>
      <c r="AS10865">
        <f ca="1"/>
        <v>528</v>
      </c>
      <c r="AT10865">
        <f ca="1"/>
        <v>4</v>
      </c>
      <c r="AU10865">
        <f ca="1"/>
        <v>-175.2037965517888</v>
      </c>
      <c r="AV10865">
        <f ca="1"/>
        <v>0</v>
      </c>
    </row>
    <row r="10866" spans="44:48" x14ac:dyDescent="0.2">
      <c r="AR10866">
        <f ca="1"/>
        <v>10858</v>
      </c>
      <c r="AS10866">
        <f ca="1"/>
        <v>529</v>
      </c>
      <c r="AT10866">
        <f ca="1"/>
        <v>4</v>
      </c>
      <c r="AU10866">
        <f ca="1"/>
        <v>-175.06808694009896</v>
      </c>
      <c r="AV10866">
        <f ca="1"/>
        <v>0</v>
      </c>
    </row>
    <row r="10867" spans="44:48" x14ac:dyDescent="0.2">
      <c r="AR10867">
        <f ca="1"/>
        <v>10859</v>
      </c>
      <c r="AS10867">
        <f ca="1"/>
        <v>530</v>
      </c>
      <c r="AT10867">
        <f ca="1"/>
        <v>4</v>
      </c>
      <c r="AU10867">
        <f ca="1"/>
        <v>-174.93237732840916</v>
      </c>
      <c r="AV10867">
        <f ca="1"/>
        <v>0</v>
      </c>
    </row>
    <row r="10868" spans="44:48" x14ac:dyDescent="0.2">
      <c r="AR10868">
        <f ca="1"/>
        <v>10860</v>
      </c>
      <c r="AS10868">
        <f ca="1"/>
        <v>531</v>
      </c>
      <c r="AT10868">
        <f ca="1"/>
        <v>4</v>
      </c>
      <c r="AU10868">
        <f ca="1"/>
        <v>-174.79666771671936</v>
      </c>
      <c r="AV10868">
        <f ca="1"/>
        <v>0</v>
      </c>
    </row>
    <row r="10869" spans="44:48" x14ac:dyDescent="0.2">
      <c r="AR10869">
        <f ca="1"/>
        <v>10861</v>
      </c>
      <c r="AS10869">
        <f ca="1"/>
        <v>532</v>
      </c>
      <c r="AT10869">
        <f ca="1"/>
        <v>4</v>
      </c>
      <c r="AU10869">
        <f ca="1"/>
        <v>-174.66095810502955</v>
      </c>
      <c r="AV10869">
        <f ca="1"/>
        <v>0</v>
      </c>
    </row>
    <row r="10870" spans="44:48" x14ac:dyDescent="0.2">
      <c r="AR10870">
        <f ca="1"/>
        <v>10862</v>
      </c>
      <c r="AS10870">
        <f ca="1"/>
        <v>533</v>
      </c>
      <c r="AT10870">
        <f ca="1"/>
        <v>4</v>
      </c>
      <c r="AU10870">
        <f ca="1"/>
        <v>-174.52524849333975</v>
      </c>
      <c r="AV10870">
        <f ca="1"/>
        <v>0</v>
      </c>
    </row>
    <row r="10871" spans="44:48" x14ac:dyDescent="0.2">
      <c r="AR10871">
        <f ca="1"/>
        <v>10863</v>
      </c>
      <c r="AS10871">
        <f ca="1"/>
        <v>534</v>
      </c>
      <c r="AT10871">
        <f ca="1"/>
        <v>4</v>
      </c>
      <c r="AU10871">
        <f ca="1"/>
        <v>-174.38953888164991</v>
      </c>
      <c r="AV10871">
        <f ca="1"/>
        <v>0</v>
      </c>
    </row>
    <row r="10872" spans="44:48" x14ac:dyDescent="0.2">
      <c r="AR10872">
        <f ca="1"/>
        <v>10864</v>
      </c>
      <c r="AS10872">
        <f ca="1"/>
        <v>535</v>
      </c>
      <c r="AT10872">
        <f ca="1"/>
        <v>4</v>
      </c>
      <c r="AU10872">
        <f ca="1"/>
        <v>-174.25382926996011</v>
      </c>
      <c r="AV10872">
        <f ca="1"/>
        <v>0</v>
      </c>
    </row>
    <row r="10873" spans="44:48" x14ac:dyDescent="0.2">
      <c r="AR10873">
        <f ca="1"/>
        <v>10865</v>
      </c>
      <c r="AS10873">
        <f ca="1"/>
        <v>536</v>
      </c>
      <c r="AT10873">
        <f ca="1"/>
        <v>4</v>
      </c>
      <c r="AU10873">
        <f ca="1"/>
        <v>-174.1181196582703</v>
      </c>
      <c r="AV10873">
        <f ca="1"/>
        <v>0</v>
      </c>
    </row>
    <row r="10874" spans="44:48" x14ac:dyDescent="0.2">
      <c r="AR10874">
        <f ca="1"/>
        <v>10866</v>
      </c>
      <c r="AS10874">
        <f ca="1"/>
        <v>537</v>
      </c>
      <c r="AT10874">
        <f ca="1"/>
        <v>4</v>
      </c>
      <c r="AU10874">
        <f ca="1"/>
        <v>-173.9824100465805</v>
      </c>
      <c r="AV10874">
        <f ca="1"/>
        <v>0</v>
      </c>
    </row>
    <row r="10875" spans="44:48" x14ac:dyDescent="0.2">
      <c r="AR10875">
        <f ca="1"/>
        <v>10867</v>
      </c>
      <c r="AS10875">
        <f ca="1"/>
        <v>538</v>
      </c>
      <c r="AT10875">
        <f ca="1"/>
        <v>4</v>
      </c>
      <c r="AU10875">
        <f ca="1"/>
        <v>-173.84670043489069</v>
      </c>
      <c r="AV10875">
        <f ca="1"/>
        <v>0</v>
      </c>
    </row>
    <row r="10876" spans="44:48" x14ac:dyDescent="0.2">
      <c r="AR10876">
        <f ca="1"/>
        <v>10868</v>
      </c>
      <c r="AS10876">
        <f ca="1"/>
        <v>539</v>
      </c>
      <c r="AT10876">
        <f ca="1"/>
        <v>4</v>
      </c>
      <c r="AU10876">
        <f ca="1"/>
        <v>-173.71099082320086</v>
      </c>
      <c r="AV10876">
        <f ca="1"/>
        <v>0</v>
      </c>
    </row>
    <row r="10877" spans="44:48" x14ac:dyDescent="0.2">
      <c r="AR10877">
        <f ca="1"/>
        <v>10869</v>
      </c>
      <c r="AS10877">
        <f ca="1"/>
        <v>540</v>
      </c>
      <c r="AT10877">
        <f ca="1"/>
        <v>4</v>
      </c>
      <c r="AU10877">
        <f ca="1"/>
        <v>-173.57528121151108</v>
      </c>
      <c r="AV10877">
        <f ca="1"/>
        <v>0</v>
      </c>
    </row>
    <row r="10878" spans="44:48" x14ac:dyDescent="0.2">
      <c r="AR10878">
        <f ca="1"/>
        <v>10870</v>
      </c>
      <c r="AS10878">
        <f ca="1"/>
        <v>541</v>
      </c>
      <c r="AT10878">
        <f ca="1"/>
        <v>4</v>
      </c>
      <c r="AU10878">
        <f ca="1"/>
        <v>-173.43957159982125</v>
      </c>
      <c r="AV10878">
        <f ca="1"/>
        <v>0</v>
      </c>
    </row>
    <row r="10879" spans="44:48" x14ac:dyDescent="0.2">
      <c r="AR10879">
        <f ca="1"/>
        <v>10871</v>
      </c>
      <c r="AS10879">
        <f ca="1"/>
        <v>542</v>
      </c>
      <c r="AT10879">
        <f ca="1"/>
        <v>4</v>
      </c>
      <c r="AU10879">
        <f ca="1"/>
        <v>-173.30386198813144</v>
      </c>
      <c r="AV10879">
        <f ca="1"/>
        <v>0</v>
      </c>
    </row>
    <row r="10880" spans="44:48" x14ac:dyDescent="0.2">
      <c r="AR10880">
        <f ca="1"/>
        <v>10872</v>
      </c>
      <c r="AS10880">
        <f ca="1"/>
        <v>543</v>
      </c>
      <c r="AT10880">
        <f ca="1"/>
        <v>4</v>
      </c>
      <c r="AU10880">
        <f ca="1"/>
        <v>-173.16815237644164</v>
      </c>
      <c r="AV10880">
        <f ca="1"/>
        <v>0</v>
      </c>
    </row>
    <row r="10881" spans="44:48" x14ac:dyDescent="0.2">
      <c r="AR10881">
        <f ca="1"/>
        <v>10873</v>
      </c>
      <c r="AS10881">
        <f ca="1"/>
        <v>544</v>
      </c>
      <c r="AT10881">
        <f ca="1"/>
        <v>4</v>
      </c>
      <c r="AU10881">
        <f ca="1"/>
        <v>-173.03244276475181</v>
      </c>
      <c r="AV10881">
        <f ca="1"/>
        <v>0</v>
      </c>
    </row>
    <row r="10882" spans="44:48" x14ac:dyDescent="0.2">
      <c r="AR10882">
        <f ca="1"/>
        <v>10874</v>
      </c>
      <c r="AS10882">
        <f ca="1"/>
        <v>545</v>
      </c>
      <c r="AT10882">
        <f ca="1"/>
        <v>4</v>
      </c>
      <c r="AU10882">
        <f ca="1"/>
        <v>-172.89673315306203</v>
      </c>
      <c r="AV10882">
        <f ca="1"/>
        <v>0</v>
      </c>
    </row>
    <row r="10883" spans="44:48" x14ac:dyDescent="0.2">
      <c r="AR10883">
        <f ca="1"/>
        <v>10875</v>
      </c>
      <c r="AS10883">
        <f ca="1"/>
        <v>546</v>
      </c>
      <c r="AT10883">
        <f ca="1"/>
        <v>4</v>
      </c>
      <c r="AU10883">
        <f ca="1"/>
        <v>-172.7610235413722</v>
      </c>
      <c r="AV10883">
        <f ca="1"/>
        <v>0</v>
      </c>
    </row>
    <row r="10884" spans="44:48" x14ac:dyDescent="0.2">
      <c r="AR10884">
        <f ca="1"/>
        <v>10876</v>
      </c>
      <c r="AS10884">
        <f ca="1"/>
        <v>547</v>
      </c>
      <c r="AT10884">
        <f ca="1"/>
        <v>4</v>
      </c>
      <c r="AU10884">
        <f ca="1"/>
        <v>-172.62531392968239</v>
      </c>
      <c r="AV10884">
        <f ca="1"/>
        <v>0</v>
      </c>
    </row>
    <row r="10885" spans="44:48" x14ac:dyDescent="0.2">
      <c r="AR10885">
        <f ca="1"/>
        <v>10877</v>
      </c>
      <c r="AS10885">
        <f ca="1"/>
        <v>548</v>
      </c>
      <c r="AT10885">
        <f ca="1"/>
        <v>4</v>
      </c>
      <c r="AU10885">
        <f ca="1"/>
        <v>-172.48960431799259</v>
      </c>
      <c r="AV10885">
        <f ca="1"/>
        <v>0</v>
      </c>
    </row>
    <row r="10886" spans="44:48" x14ac:dyDescent="0.2">
      <c r="AR10886">
        <f ca="1"/>
        <v>10878</v>
      </c>
      <c r="AS10886">
        <f ca="1"/>
        <v>549</v>
      </c>
      <c r="AT10886">
        <f ca="1"/>
        <v>4</v>
      </c>
      <c r="AU10886">
        <f ca="1"/>
        <v>-172.35389470630275</v>
      </c>
      <c r="AV10886">
        <f ca="1"/>
        <v>0</v>
      </c>
    </row>
    <row r="10887" spans="44:48" x14ac:dyDescent="0.2">
      <c r="AR10887">
        <f ca="1"/>
        <v>10879</v>
      </c>
      <c r="AS10887">
        <f ca="1"/>
        <v>550</v>
      </c>
      <c r="AT10887">
        <f ca="1"/>
        <v>4</v>
      </c>
      <c r="AU10887">
        <f ca="1"/>
        <v>-172.21818509461298</v>
      </c>
      <c r="AV10887">
        <f ca="1"/>
        <v>0</v>
      </c>
    </row>
    <row r="10888" spans="44:48" x14ac:dyDescent="0.2">
      <c r="AR10888">
        <f ca="1"/>
        <v>10880</v>
      </c>
      <c r="AS10888">
        <f ca="1"/>
        <v>551</v>
      </c>
      <c r="AT10888">
        <f ca="1"/>
        <v>4</v>
      </c>
      <c r="AU10888">
        <f ca="1"/>
        <v>-172.08247548292314</v>
      </c>
      <c r="AV10888">
        <f ca="1"/>
        <v>0</v>
      </c>
    </row>
    <row r="10889" spans="44:48" x14ac:dyDescent="0.2">
      <c r="AR10889">
        <f ca="1"/>
        <v>10881</v>
      </c>
      <c r="AS10889">
        <f ca="1"/>
        <v>552</v>
      </c>
      <c r="AT10889">
        <f ca="1"/>
        <v>4</v>
      </c>
      <c r="AU10889">
        <f ca="1"/>
        <v>-171.94676587123334</v>
      </c>
      <c r="AV10889">
        <f ca="1"/>
        <v>0</v>
      </c>
    </row>
    <row r="10890" spans="44:48" x14ac:dyDescent="0.2">
      <c r="AR10890">
        <f ca="1"/>
        <v>10882</v>
      </c>
      <c r="AS10890">
        <f ca="1"/>
        <v>553</v>
      </c>
      <c r="AT10890">
        <f ca="1"/>
        <v>4</v>
      </c>
      <c r="AU10890">
        <f ca="1"/>
        <v>-171.81105625954353</v>
      </c>
      <c r="AV10890">
        <f ca="1"/>
        <v>0</v>
      </c>
    </row>
    <row r="10891" spans="44:48" x14ac:dyDescent="0.2">
      <c r="AR10891">
        <f ca="1"/>
        <v>10883</v>
      </c>
      <c r="AS10891">
        <f ca="1"/>
        <v>554</v>
      </c>
      <c r="AT10891">
        <f ca="1"/>
        <v>4</v>
      </c>
      <c r="AU10891">
        <f ca="1"/>
        <v>-171.6753466478537</v>
      </c>
      <c r="AV10891">
        <f ca="1"/>
        <v>0</v>
      </c>
    </row>
    <row r="10892" spans="44:48" x14ac:dyDescent="0.2">
      <c r="AR10892">
        <f ca="1"/>
        <v>10884</v>
      </c>
      <c r="AS10892">
        <f ca="1"/>
        <v>555</v>
      </c>
      <c r="AT10892">
        <f ca="1"/>
        <v>4</v>
      </c>
      <c r="AU10892">
        <f ca="1"/>
        <v>-171.53963703616392</v>
      </c>
      <c r="AV10892">
        <f ca="1"/>
        <v>0</v>
      </c>
    </row>
    <row r="10893" spans="44:48" x14ac:dyDescent="0.2">
      <c r="AR10893">
        <f ca="1"/>
        <v>10885</v>
      </c>
      <c r="AS10893">
        <f ca="1"/>
        <v>556</v>
      </c>
      <c r="AT10893">
        <f ca="1"/>
        <v>4</v>
      </c>
      <c r="AU10893">
        <f ca="1"/>
        <v>-171.40392742447409</v>
      </c>
      <c r="AV10893">
        <f ca="1"/>
        <v>0</v>
      </c>
    </row>
    <row r="10894" spans="44:48" x14ac:dyDescent="0.2">
      <c r="AR10894">
        <f ca="1"/>
        <v>10886</v>
      </c>
      <c r="AS10894">
        <f ca="1"/>
        <v>557</v>
      </c>
      <c r="AT10894">
        <f ca="1"/>
        <v>4</v>
      </c>
      <c r="AU10894">
        <f ca="1"/>
        <v>-171.26821781278429</v>
      </c>
      <c r="AV10894">
        <f ca="1"/>
        <v>0</v>
      </c>
    </row>
    <row r="10895" spans="44:48" x14ac:dyDescent="0.2">
      <c r="AR10895">
        <f ca="1"/>
        <v>10887</v>
      </c>
      <c r="AS10895">
        <f ca="1"/>
        <v>558</v>
      </c>
      <c r="AT10895">
        <f ca="1"/>
        <v>4</v>
      </c>
      <c r="AU10895">
        <f ca="1"/>
        <v>-171.13250820109448</v>
      </c>
      <c r="AV10895">
        <f ca="1"/>
        <v>0</v>
      </c>
    </row>
    <row r="10896" spans="44:48" x14ac:dyDescent="0.2">
      <c r="AR10896">
        <f ca="1"/>
        <v>10888</v>
      </c>
      <c r="AS10896">
        <f ca="1"/>
        <v>559</v>
      </c>
      <c r="AT10896">
        <f ca="1"/>
        <v>4</v>
      </c>
      <c r="AU10896">
        <f ca="1"/>
        <v>-170.99679858940465</v>
      </c>
      <c r="AV10896">
        <f ca="1"/>
        <v>0</v>
      </c>
    </row>
    <row r="10897" spans="44:48" x14ac:dyDescent="0.2">
      <c r="AR10897">
        <f ca="1"/>
        <v>10889</v>
      </c>
      <c r="AS10897">
        <f ca="1"/>
        <v>560</v>
      </c>
      <c r="AT10897">
        <f ca="1"/>
        <v>4</v>
      </c>
      <c r="AU10897">
        <f ca="1"/>
        <v>-170.86108897771487</v>
      </c>
      <c r="AV10897">
        <f ca="1"/>
        <v>0</v>
      </c>
    </row>
    <row r="10898" spans="44:48" x14ac:dyDescent="0.2">
      <c r="AR10898">
        <f ca="1"/>
        <v>10890</v>
      </c>
      <c r="AS10898">
        <f ca="1"/>
        <v>561</v>
      </c>
      <c r="AT10898">
        <f ca="1"/>
        <v>4</v>
      </c>
      <c r="AU10898">
        <f ca="1"/>
        <v>-170.72537936602504</v>
      </c>
      <c r="AV10898">
        <f ca="1"/>
        <v>0</v>
      </c>
    </row>
    <row r="10899" spans="44:48" x14ac:dyDescent="0.2">
      <c r="AR10899">
        <f ca="1"/>
        <v>10891</v>
      </c>
      <c r="AS10899">
        <f ca="1"/>
        <v>562</v>
      </c>
      <c r="AT10899">
        <f ca="1"/>
        <v>4</v>
      </c>
      <c r="AU10899">
        <f ca="1"/>
        <v>-170.58966975433523</v>
      </c>
      <c r="AV10899">
        <f ca="1"/>
        <v>0</v>
      </c>
    </row>
    <row r="10900" spans="44:48" x14ac:dyDescent="0.2">
      <c r="AR10900">
        <f ca="1"/>
        <v>10892</v>
      </c>
      <c r="AS10900">
        <f ca="1"/>
        <v>563</v>
      </c>
      <c r="AT10900">
        <f ca="1"/>
        <v>4</v>
      </c>
      <c r="AU10900">
        <f ca="1"/>
        <v>-170.45396014264543</v>
      </c>
      <c r="AV10900">
        <f ca="1"/>
        <v>0</v>
      </c>
    </row>
    <row r="10901" spans="44:48" x14ac:dyDescent="0.2">
      <c r="AR10901">
        <f ca="1"/>
        <v>10893</v>
      </c>
      <c r="AS10901">
        <f ca="1"/>
        <v>564</v>
      </c>
      <c r="AT10901">
        <f ca="1"/>
        <v>4</v>
      </c>
      <c r="AU10901">
        <f ca="1"/>
        <v>-170.31825053095559</v>
      </c>
      <c r="AV10901">
        <f ca="1"/>
        <v>0</v>
      </c>
    </row>
    <row r="10902" spans="44:48" x14ac:dyDescent="0.2">
      <c r="AR10902">
        <f ca="1"/>
        <v>10894</v>
      </c>
      <c r="AS10902">
        <f ca="1"/>
        <v>565</v>
      </c>
      <c r="AT10902">
        <f ca="1"/>
        <v>4</v>
      </c>
      <c r="AU10902">
        <f ca="1"/>
        <v>-170.18254091926582</v>
      </c>
      <c r="AV10902">
        <f ca="1"/>
        <v>0</v>
      </c>
    </row>
    <row r="10903" spans="44:48" x14ac:dyDescent="0.2">
      <c r="AR10903">
        <f ca="1"/>
        <v>10895</v>
      </c>
      <c r="AS10903">
        <f ca="1"/>
        <v>566</v>
      </c>
      <c r="AT10903">
        <f ca="1"/>
        <v>4</v>
      </c>
      <c r="AU10903">
        <f ca="1"/>
        <v>-170.04683130757599</v>
      </c>
      <c r="AV10903">
        <f ca="1"/>
        <v>0</v>
      </c>
    </row>
    <row r="10904" spans="44:48" x14ac:dyDescent="0.2">
      <c r="AR10904">
        <f ca="1"/>
        <v>10896</v>
      </c>
      <c r="AS10904">
        <f ca="1"/>
        <v>567</v>
      </c>
      <c r="AT10904">
        <f ca="1"/>
        <v>4</v>
      </c>
      <c r="AU10904">
        <f ca="1"/>
        <v>-169.91112169588618</v>
      </c>
      <c r="AV10904">
        <f ca="1"/>
        <v>0</v>
      </c>
    </row>
    <row r="10905" spans="44:48" x14ac:dyDescent="0.2">
      <c r="AR10905">
        <f ca="1"/>
        <v>10897</v>
      </c>
      <c r="AS10905">
        <f ca="1"/>
        <v>568</v>
      </c>
      <c r="AT10905">
        <f ca="1"/>
        <v>4</v>
      </c>
      <c r="AU10905">
        <f ca="1"/>
        <v>-169.77541208419638</v>
      </c>
      <c r="AV10905">
        <f ca="1"/>
        <v>0</v>
      </c>
    </row>
    <row r="10906" spans="44:48" x14ac:dyDescent="0.2">
      <c r="AR10906">
        <f ca="1"/>
        <v>10898</v>
      </c>
      <c r="AS10906">
        <f ca="1"/>
        <v>569</v>
      </c>
      <c r="AT10906">
        <f ca="1"/>
        <v>4</v>
      </c>
      <c r="AU10906">
        <f ca="1"/>
        <v>-169.63970247250654</v>
      </c>
      <c r="AV10906">
        <f ca="1"/>
        <v>0</v>
      </c>
    </row>
    <row r="10907" spans="44:48" x14ac:dyDescent="0.2">
      <c r="AR10907">
        <f ca="1"/>
        <v>10899</v>
      </c>
      <c r="AS10907">
        <f ca="1"/>
        <v>570</v>
      </c>
      <c r="AT10907">
        <f ca="1"/>
        <v>4</v>
      </c>
      <c r="AU10907">
        <f ca="1"/>
        <v>-169.50399286081677</v>
      </c>
      <c r="AV10907">
        <f ca="1"/>
        <v>0</v>
      </c>
    </row>
    <row r="10908" spans="44:48" x14ac:dyDescent="0.2">
      <c r="AR10908">
        <f ca="1"/>
        <v>10900</v>
      </c>
      <c r="AS10908">
        <f ca="1"/>
        <v>571</v>
      </c>
      <c r="AT10908">
        <f ca="1"/>
        <v>4</v>
      </c>
      <c r="AU10908">
        <f ca="1"/>
        <v>-169.36828324912693</v>
      </c>
      <c r="AV10908">
        <f ca="1"/>
        <v>0</v>
      </c>
    </row>
    <row r="10909" spans="44:48" x14ac:dyDescent="0.2">
      <c r="AR10909">
        <f ca="1"/>
        <v>10901</v>
      </c>
      <c r="AS10909">
        <f ca="1"/>
        <v>572</v>
      </c>
      <c r="AT10909">
        <f ca="1"/>
        <v>4</v>
      </c>
      <c r="AU10909">
        <f ca="1"/>
        <v>-169.23257363743713</v>
      </c>
      <c r="AV10909">
        <f ca="1"/>
        <v>0</v>
      </c>
    </row>
    <row r="10910" spans="44:48" x14ac:dyDescent="0.2">
      <c r="AR10910">
        <f ca="1"/>
        <v>10902</v>
      </c>
      <c r="AS10910">
        <f ca="1"/>
        <v>573</v>
      </c>
      <c r="AT10910">
        <f ca="1"/>
        <v>4</v>
      </c>
      <c r="AU10910">
        <f ca="1"/>
        <v>-169.09686402574732</v>
      </c>
      <c r="AV10910">
        <f ca="1"/>
        <v>0</v>
      </c>
    </row>
    <row r="10911" spans="44:48" x14ac:dyDescent="0.2">
      <c r="AR10911">
        <f ca="1"/>
        <v>10903</v>
      </c>
      <c r="AS10911">
        <f ca="1"/>
        <v>574</v>
      </c>
      <c r="AT10911">
        <f ca="1"/>
        <v>4</v>
      </c>
      <c r="AU10911">
        <f ca="1"/>
        <v>-168.96115441405749</v>
      </c>
      <c r="AV10911">
        <f ca="1"/>
        <v>0</v>
      </c>
    </row>
    <row r="10912" spans="44:48" x14ac:dyDescent="0.2">
      <c r="AR10912">
        <f ca="1"/>
        <v>10904</v>
      </c>
      <c r="AS10912">
        <f ca="1"/>
        <v>575</v>
      </c>
      <c r="AT10912">
        <f ca="1"/>
        <v>4</v>
      </c>
      <c r="AU10912">
        <f ca="1"/>
        <v>-168.82544480236771</v>
      </c>
      <c r="AV10912">
        <f ca="1"/>
        <v>0</v>
      </c>
    </row>
    <row r="10913" spans="44:48" x14ac:dyDescent="0.2">
      <c r="AR10913">
        <f ca="1"/>
        <v>10905</v>
      </c>
      <c r="AS10913">
        <f ca="1"/>
        <v>576</v>
      </c>
      <c r="AT10913">
        <f ca="1"/>
        <v>4</v>
      </c>
      <c r="AU10913">
        <f ca="1"/>
        <v>-168.68973519067788</v>
      </c>
      <c r="AV10913">
        <f ca="1"/>
        <v>0</v>
      </c>
    </row>
    <row r="10914" spans="44:48" x14ac:dyDescent="0.2">
      <c r="AR10914">
        <f ca="1"/>
        <v>10906</v>
      </c>
      <c r="AS10914">
        <f ca="1"/>
        <v>577</v>
      </c>
      <c r="AT10914">
        <f ca="1"/>
        <v>4</v>
      </c>
      <c r="AU10914">
        <f ca="1"/>
        <v>-168.55402557898807</v>
      </c>
      <c r="AV10914">
        <f ca="1"/>
        <v>0</v>
      </c>
    </row>
    <row r="10915" spans="44:48" x14ac:dyDescent="0.2">
      <c r="AR10915">
        <f ca="1"/>
        <v>10907</v>
      </c>
      <c r="AS10915">
        <f ca="1"/>
        <v>578</v>
      </c>
      <c r="AT10915">
        <f ca="1"/>
        <v>4</v>
      </c>
      <c r="AU10915">
        <f ca="1"/>
        <v>-168.41831596729827</v>
      </c>
      <c r="AV10915">
        <f ca="1"/>
        <v>0</v>
      </c>
    </row>
    <row r="10916" spans="44:48" x14ac:dyDescent="0.2">
      <c r="AR10916">
        <f ca="1"/>
        <v>10908</v>
      </c>
      <c r="AS10916">
        <f ca="1"/>
        <v>579</v>
      </c>
      <c r="AT10916">
        <f ca="1"/>
        <v>4</v>
      </c>
      <c r="AU10916">
        <f ca="1"/>
        <v>-168.28260635560844</v>
      </c>
      <c r="AV10916">
        <f ca="1"/>
        <v>0</v>
      </c>
    </row>
    <row r="10917" spans="44:48" x14ac:dyDescent="0.2">
      <c r="AR10917">
        <f ca="1"/>
        <v>10909</v>
      </c>
      <c r="AS10917">
        <f ca="1"/>
        <v>580</v>
      </c>
      <c r="AT10917">
        <f ca="1"/>
        <v>4</v>
      </c>
      <c r="AU10917">
        <f ca="1"/>
        <v>-168.14689674391866</v>
      </c>
      <c r="AV10917">
        <f ca="1"/>
        <v>0</v>
      </c>
    </row>
    <row r="10918" spans="44:48" x14ac:dyDescent="0.2">
      <c r="AR10918">
        <f ca="1"/>
        <v>10910</v>
      </c>
      <c r="AS10918">
        <f ca="1"/>
        <v>581</v>
      </c>
      <c r="AT10918">
        <f ca="1"/>
        <v>4</v>
      </c>
      <c r="AU10918">
        <f ca="1"/>
        <v>-168.01118713222883</v>
      </c>
      <c r="AV10918">
        <f ca="1"/>
        <v>0</v>
      </c>
    </row>
    <row r="10919" spans="44:48" x14ac:dyDescent="0.2">
      <c r="AR10919">
        <f ca="1"/>
        <v>10911</v>
      </c>
      <c r="AS10919">
        <f ca="1"/>
        <v>582</v>
      </c>
      <c r="AT10919">
        <f ca="1"/>
        <v>4</v>
      </c>
      <c r="AU10919">
        <f ca="1"/>
        <v>-167.87547752053902</v>
      </c>
      <c r="AV10919">
        <f ca="1"/>
        <v>0</v>
      </c>
    </row>
    <row r="10920" spans="44:48" x14ac:dyDescent="0.2">
      <c r="AR10920">
        <f ca="1"/>
        <v>10912</v>
      </c>
      <c r="AS10920">
        <f ca="1"/>
        <v>583</v>
      </c>
      <c r="AT10920">
        <f ca="1"/>
        <v>4</v>
      </c>
      <c r="AU10920">
        <f ca="1"/>
        <v>-167.73976790884922</v>
      </c>
      <c r="AV10920">
        <f ca="1"/>
        <v>0</v>
      </c>
    </row>
    <row r="10921" spans="44:48" x14ac:dyDescent="0.2">
      <c r="AR10921">
        <f ca="1"/>
        <v>10913</v>
      </c>
      <c r="AS10921">
        <f ca="1"/>
        <v>584</v>
      </c>
      <c r="AT10921">
        <f ca="1"/>
        <v>4</v>
      </c>
      <c r="AU10921">
        <f ca="1"/>
        <v>-167.60405829715938</v>
      </c>
      <c r="AV10921">
        <f ca="1"/>
        <v>0</v>
      </c>
    </row>
    <row r="10922" spans="44:48" x14ac:dyDescent="0.2">
      <c r="AR10922">
        <f ca="1"/>
        <v>10914</v>
      </c>
      <c r="AS10922">
        <f ca="1"/>
        <v>585</v>
      </c>
      <c r="AT10922">
        <f ca="1"/>
        <v>4</v>
      </c>
      <c r="AU10922">
        <f ca="1"/>
        <v>-167.46834868546961</v>
      </c>
      <c r="AV10922">
        <f ca="1"/>
        <v>0</v>
      </c>
    </row>
    <row r="10923" spans="44:48" x14ac:dyDescent="0.2">
      <c r="AR10923">
        <f ca="1"/>
        <v>10915</v>
      </c>
      <c r="AS10923">
        <f ca="1"/>
        <v>586</v>
      </c>
      <c r="AT10923">
        <f ca="1"/>
        <v>4</v>
      </c>
      <c r="AU10923">
        <f ca="1"/>
        <v>-167.33263907377977</v>
      </c>
      <c r="AV10923">
        <f ca="1"/>
        <v>0</v>
      </c>
    </row>
    <row r="10924" spans="44:48" x14ac:dyDescent="0.2">
      <c r="AR10924">
        <f ca="1"/>
        <v>10916</v>
      </c>
      <c r="AS10924">
        <f ca="1"/>
        <v>587</v>
      </c>
      <c r="AT10924">
        <f ca="1"/>
        <v>4</v>
      </c>
      <c r="AU10924">
        <f ca="1"/>
        <v>-167.19692946208997</v>
      </c>
      <c r="AV10924">
        <f ca="1"/>
        <v>0</v>
      </c>
    </row>
    <row r="10925" spans="44:48" x14ac:dyDescent="0.2">
      <c r="AR10925">
        <f ca="1"/>
        <v>10917</v>
      </c>
      <c r="AS10925">
        <f ca="1"/>
        <v>588</v>
      </c>
      <c r="AT10925">
        <f ca="1"/>
        <v>4</v>
      </c>
      <c r="AU10925">
        <f ca="1"/>
        <v>-167.06121985040016</v>
      </c>
      <c r="AV10925">
        <f ca="1"/>
        <v>0</v>
      </c>
    </row>
    <row r="10926" spans="44:48" x14ac:dyDescent="0.2">
      <c r="AR10926">
        <f ca="1"/>
        <v>10918</v>
      </c>
      <c r="AS10926">
        <f ca="1"/>
        <v>589</v>
      </c>
      <c r="AT10926">
        <f ca="1"/>
        <v>4</v>
      </c>
      <c r="AU10926">
        <f ca="1"/>
        <v>-166.92551023871033</v>
      </c>
      <c r="AV10926">
        <f ca="1"/>
        <v>0</v>
      </c>
    </row>
    <row r="10927" spans="44:48" x14ac:dyDescent="0.2">
      <c r="AR10927">
        <f ca="1"/>
        <v>10919</v>
      </c>
      <c r="AS10927">
        <f ca="1"/>
        <v>590</v>
      </c>
      <c r="AT10927">
        <f ca="1"/>
        <v>4</v>
      </c>
      <c r="AU10927">
        <f ca="1"/>
        <v>-166.78980062702055</v>
      </c>
      <c r="AV10927">
        <f ca="1"/>
        <v>0</v>
      </c>
    </row>
    <row r="10928" spans="44:48" x14ac:dyDescent="0.2">
      <c r="AR10928">
        <f ca="1"/>
        <v>10920</v>
      </c>
      <c r="AS10928">
        <f ca="1"/>
        <v>591</v>
      </c>
      <c r="AT10928">
        <f ca="1"/>
        <v>4</v>
      </c>
      <c r="AU10928">
        <f ca="1"/>
        <v>-166.65409101533072</v>
      </c>
      <c r="AV10928">
        <f ca="1"/>
        <v>0</v>
      </c>
    </row>
    <row r="10929" spans="44:48" x14ac:dyDescent="0.2">
      <c r="AR10929">
        <f ca="1"/>
        <v>10921</v>
      </c>
      <c r="AS10929">
        <f ca="1"/>
        <v>592</v>
      </c>
      <c r="AT10929">
        <f ca="1"/>
        <v>4</v>
      </c>
      <c r="AU10929">
        <f ca="1"/>
        <v>-166.51838140364092</v>
      </c>
      <c r="AV10929">
        <f ca="1"/>
        <v>0</v>
      </c>
    </row>
    <row r="10930" spans="44:48" x14ac:dyDescent="0.2">
      <c r="AR10930">
        <f ca="1"/>
        <v>10922</v>
      </c>
      <c r="AS10930">
        <f ca="1"/>
        <v>593</v>
      </c>
      <c r="AT10930">
        <f ca="1"/>
        <v>4</v>
      </c>
      <c r="AU10930">
        <f ca="1"/>
        <v>-166.38267179195111</v>
      </c>
      <c r="AV10930">
        <f ca="1"/>
        <v>0</v>
      </c>
    </row>
    <row r="10931" spans="44:48" x14ac:dyDescent="0.2">
      <c r="AR10931">
        <f ca="1"/>
        <v>10923</v>
      </c>
      <c r="AS10931">
        <f ca="1"/>
        <v>594</v>
      </c>
      <c r="AT10931">
        <f ca="1"/>
        <v>4</v>
      </c>
      <c r="AU10931">
        <f ca="1"/>
        <v>-166.24696218026131</v>
      </c>
      <c r="AV10931">
        <f ca="1"/>
        <v>0</v>
      </c>
    </row>
    <row r="10932" spans="44:48" x14ac:dyDescent="0.2">
      <c r="AR10932">
        <f ca="1"/>
        <v>10924</v>
      </c>
      <c r="AS10932">
        <f ca="1"/>
        <v>595</v>
      </c>
      <c r="AT10932">
        <f ca="1"/>
        <v>4</v>
      </c>
      <c r="AU10932">
        <f ca="1"/>
        <v>-166.1112525685715</v>
      </c>
      <c r="AV10932">
        <f ca="1"/>
        <v>0</v>
      </c>
    </row>
    <row r="10933" spans="44:48" x14ac:dyDescent="0.2">
      <c r="AR10933">
        <f ca="1"/>
        <v>10925</v>
      </c>
      <c r="AS10933">
        <f ca="1"/>
        <v>596</v>
      </c>
      <c r="AT10933">
        <f ca="1"/>
        <v>4</v>
      </c>
      <c r="AU10933">
        <f ca="1"/>
        <v>-165.97554295688167</v>
      </c>
      <c r="AV10933">
        <f ca="1"/>
        <v>0</v>
      </c>
    </row>
    <row r="10934" spans="44:48" x14ac:dyDescent="0.2">
      <c r="AR10934">
        <f ca="1"/>
        <v>10926</v>
      </c>
      <c r="AS10934">
        <f ca="1"/>
        <v>597</v>
      </c>
      <c r="AT10934">
        <f ca="1"/>
        <v>4</v>
      </c>
      <c r="AU10934">
        <f ca="1"/>
        <v>-165.83983334519186</v>
      </c>
      <c r="AV10934">
        <f ca="1"/>
        <v>0</v>
      </c>
    </row>
    <row r="10935" spans="44:48" x14ac:dyDescent="0.2">
      <c r="AR10935">
        <f ca="1"/>
        <v>10927</v>
      </c>
      <c r="AS10935">
        <f ca="1"/>
        <v>598</v>
      </c>
      <c r="AT10935">
        <f ca="1"/>
        <v>4</v>
      </c>
      <c r="AU10935">
        <f ca="1"/>
        <v>-165.70412373350206</v>
      </c>
      <c r="AV10935">
        <f ca="1"/>
        <v>0</v>
      </c>
    </row>
    <row r="10936" spans="44:48" x14ac:dyDescent="0.2">
      <c r="AR10936">
        <f ca="1"/>
        <v>10928</v>
      </c>
      <c r="AS10936">
        <f ca="1"/>
        <v>599</v>
      </c>
      <c r="AT10936">
        <f ca="1"/>
        <v>4</v>
      </c>
      <c r="AU10936">
        <f ca="1"/>
        <v>-165.56841412181225</v>
      </c>
      <c r="AV10936">
        <f ca="1"/>
        <v>0</v>
      </c>
    </row>
    <row r="10937" spans="44:48" x14ac:dyDescent="0.2">
      <c r="AR10937">
        <f ca="1"/>
        <v>10929</v>
      </c>
      <c r="AS10937">
        <f ca="1"/>
        <v>600</v>
      </c>
      <c r="AT10937">
        <f ca="1"/>
        <v>4</v>
      </c>
      <c r="AU10937">
        <f ca="1"/>
        <v>-165.43270451012245</v>
      </c>
      <c r="AV10937">
        <f ca="1"/>
        <v>0</v>
      </c>
    </row>
    <row r="10938" spans="44:48" x14ac:dyDescent="0.2">
      <c r="AR10938">
        <f ca="1"/>
        <v>10930</v>
      </c>
      <c r="AS10938">
        <f ca="1"/>
        <v>601</v>
      </c>
      <c r="AT10938">
        <f ca="1"/>
        <v>4</v>
      </c>
      <c r="AU10938">
        <f ca="1"/>
        <v>-165.29699489843262</v>
      </c>
      <c r="AV10938">
        <f ca="1"/>
        <v>0</v>
      </c>
    </row>
    <row r="10939" spans="44:48" x14ac:dyDescent="0.2">
      <c r="AR10939">
        <f ca="1"/>
        <v>10931</v>
      </c>
      <c r="AS10939">
        <f ca="1"/>
        <v>602</v>
      </c>
      <c r="AT10939">
        <f ca="1"/>
        <v>4</v>
      </c>
      <c r="AU10939">
        <f ca="1"/>
        <v>-165.16128528674281</v>
      </c>
      <c r="AV10939">
        <f ca="1"/>
        <v>0</v>
      </c>
    </row>
    <row r="10940" spans="44:48" x14ac:dyDescent="0.2">
      <c r="AR10940">
        <f ca="1"/>
        <v>10932</v>
      </c>
      <c r="AS10940">
        <f ca="1"/>
        <v>603</v>
      </c>
      <c r="AT10940">
        <f ca="1"/>
        <v>4</v>
      </c>
      <c r="AU10940">
        <f ca="1"/>
        <v>-165.02557567505301</v>
      </c>
      <c r="AV10940">
        <f ca="1"/>
        <v>0</v>
      </c>
    </row>
    <row r="10941" spans="44:48" x14ac:dyDescent="0.2">
      <c r="AR10941">
        <f ca="1"/>
        <v>10933</v>
      </c>
      <c r="AS10941">
        <f ca="1"/>
        <v>604</v>
      </c>
      <c r="AT10941">
        <f ca="1"/>
        <v>4</v>
      </c>
      <c r="AU10941">
        <f ca="1"/>
        <v>-164.8898660633632</v>
      </c>
      <c r="AV10941">
        <f ca="1"/>
        <v>0</v>
      </c>
    </row>
    <row r="10942" spans="44:48" x14ac:dyDescent="0.2">
      <c r="AR10942">
        <f ca="1"/>
        <v>10934</v>
      </c>
      <c r="AS10942">
        <f ca="1"/>
        <v>605</v>
      </c>
      <c r="AT10942">
        <f ca="1"/>
        <v>4</v>
      </c>
      <c r="AU10942">
        <f ca="1"/>
        <v>-164.7541564516734</v>
      </c>
      <c r="AV10942">
        <f ca="1"/>
        <v>0</v>
      </c>
    </row>
    <row r="10943" spans="44:48" x14ac:dyDescent="0.2">
      <c r="AR10943">
        <f ca="1"/>
        <v>10935</v>
      </c>
      <c r="AS10943">
        <f ca="1"/>
        <v>606</v>
      </c>
      <c r="AT10943">
        <f ca="1"/>
        <v>4</v>
      </c>
      <c r="AU10943">
        <f ca="1"/>
        <v>-164.61844683998356</v>
      </c>
      <c r="AV10943">
        <f ca="1"/>
        <v>0</v>
      </c>
    </row>
    <row r="10944" spans="44:48" x14ac:dyDescent="0.2">
      <c r="AR10944">
        <f ca="1"/>
        <v>10936</v>
      </c>
      <c r="AS10944">
        <f ca="1"/>
        <v>607</v>
      </c>
      <c r="AT10944">
        <f ca="1"/>
        <v>4</v>
      </c>
      <c r="AU10944">
        <f ca="1"/>
        <v>-164.48273722829376</v>
      </c>
      <c r="AV10944">
        <f ca="1"/>
        <v>0</v>
      </c>
    </row>
    <row r="10945" spans="44:48" x14ac:dyDescent="0.2">
      <c r="AR10945">
        <f ca="1"/>
        <v>10937</v>
      </c>
      <c r="AS10945">
        <f ca="1"/>
        <v>608</v>
      </c>
      <c r="AT10945">
        <f ca="1"/>
        <v>4</v>
      </c>
      <c r="AU10945">
        <f ca="1"/>
        <v>-164.34702761660395</v>
      </c>
      <c r="AV10945">
        <f ca="1"/>
        <v>0</v>
      </c>
    </row>
    <row r="10946" spans="44:48" x14ac:dyDescent="0.2">
      <c r="AR10946">
        <f ca="1"/>
        <v>10938</v>
      </c>
      <c r="AS10946">
        <f ca="1"/>
        <v>609</v>
      </c>
      <c r="AT10946">
        <f ca="1"/>
        <v>4</v>
      </c>
      <c r="AU10946">
        <f ca="1"/>
        <v>-164.21131800491415</v>
      </c>
      <c r="AV10946">
        <f ca="1"/>
        <v>0</v>
      </c>
    </row>
    <row r="10947" spans="44:48" x14ac:dyDescent="0.2">
      <c r="AR10947">
        <f ca="1"/>
        <v>10939</v>
      </c>
      <c r="AS10947">
        <f ca="1"/>
        <v>610</v>
      </c>
      <c r="AT10947">
        <f ca="1"/>
        <v>4</v>
      </c>
      <c r="AU10947">
        <f ca="1"/>
        <v>-164.07560839322434</v>
      </c>
      <c r="AV10947">
        <f ca="1"/>
        <v>0</v>
      </c>
    </row>
    <row r="10948" spans="44:48" x14ac:dyDescent="0.2">
      <c r="AR10948">
        <f ca="1"/>
        <v>10940</v>
      </c>
      <c r="AS10948">
        <f ca="1"/>
        <v>611</v>
      </c>
      <c r="AT10948">
        <f ca="1"/>
        <v>4</v>
      </c>
      <c r="AU10948">
        <f ca="1"/>
        <v>-163.93989878153451</v>
      </c>
      <c r="AV10948">
        <f ca="1"/>
        <v>0</v>
      </c>
    </row>
    <row r="10949" spans="44:48" x14ac:dyDescent="0.2">
      <c r="AR10949">
        <f ca="1"/>
        <v>10941</v>
      </c>
      <c r="AS10949">
        <f ca="1"/>
        <v>612</v>
      </c>
      <c r="AT10949">
        <f ca="1"/>
        <v>4</v>
      </c>
      <c r="AU10949">
        <f ca="1"/>
        <v>-163.80418916984473</v>
      </c>
      <c r="AV10949">
        <f ca="1"/>
        <v>0</v>
      </c>
    </row>
    <row r="10950" spans="44:48" x14ac:dyDescent="0.2">
      <c r="AR10950">
        <f ca="1"/>
        <v>10942</v>
      </c>
      <c r="AS10950">
        <f ca="1"/>
        <v>613</v>
      </c>
      <c r="AT10950">
        <f ca="1"/>
        <v>4</v>
      </c>
      <c r="AU10950">
        <f ca="1"/>
        <v>-163.6684795581549</v>
      </c>
      <c r="AV10950">
        <f ca="1"/>
        <v>0</v>
      </c>
    </row>
    <row r="10951" spans="44:48" x14ac:dyDescent="0.2">
      <c r="AR10951">
        <f ca="1"/>
        <v>10943</v>
      </c>
      <c r="AS10951">
        <f ca="1"/>
        <v>614</v>
      </c>
      <c r="AT10951">
        <f ca="1"/>
        <v>4</v>
      </c>
      <c r="AU10951">
        <f ca="1"/>
        <v>-163.53276994646509</v>
      </c>
      <c r="AV10951">
        <f ca="1"/>
        <v>0</v>
      </c>
    </row>
    <row r="10952" spans="44:48" x14ac:dyDescent="0.2">
      <c r="AR10952">
        <f ca="1"/>
        <v>10944</v>
      </c>
      <c r="AS10952">
        <f ca="1"/>
        <v>615</v>
      </c>
      <c r="AT10952">
        <f ca="1"/>
        <v>4</v>
      </c>
      <c r="AU10952">
        <f ca="1"/>
        <v>-163.39706033477529</v>
      </c>
      <c r="AV10952">
        <f ca="1"/>
        <v>0</v>
      </c>
    </row>
    <row r="10953" spans="44:48" x14ac:dyDescent="0.2">
      <c r="AR10953">
        <f ca="1"/>
        <v>10945</v>
      </c>
      <c r="AS10953">
        <f ca="1"/>
        <v>616</v>
      </c>
      <c r="AT10953">
        <f ca="1"/>
        <v>4</v>
      </c>
      <c r="AU10953">
        <f ca="1"/>
        <v>-163.26135072308546</v>
      </c>
      <c r="AV10953">
        <f ca="1"/>
        <v>0</v>
      </c>
    </row>
    <row r="10954" spans="44:48" x14ac:dyDescent="0.2">
      <c r="AR10954">
        <f ca="1"/>
        <v>10946</v>
      </c>
      <c r="AS10954">
        <f ca="1"/>
        <v>617</v>
      </c>
      <c r="AT10954">
        <f ca="1"/>
        <v>4</v>
      </c>
      <c r="AU10954">
        <f ca="1"/>
        <v>-163.12564111139568</v>
      </c>
      <c r="AV10954">
        <f ca="1"/>
        <v>0</v>
      </c>
    </row>
    <row r="10955" spans="44:48" x14ac:dyDescent="0.2">
      <c r="AR10955">
        <f ca="1"/>
        <v>10947</v>
      </c>
      <c r="AS10955">
        <f ca="1"/>
        <v>618</v>
      </c>
      <c r="AT10955">
        <f ca="1"/>
        <v>4</v>
      </c>
      <c r="AU10955">
        <f ca="1"/>
        <v>-162.98993149970585</v>
      </c>
      <c r="AV10955">
        <f ca="1"/>
        <v>0</v>
      </c>
    </row>
    <row r="10956" spans="44:48" x14ac:dyDescent="0.2">
      <c r="AR10956">
        <f ca="1"/>
        <v>10948</v>
      </c>
      <c r="AS10956">
        <f ca="1"/>
        <v>619</v>
      </c>
      <c r="AT10956">
        <f ca="1"/>
        <v>4</v>
      </c>
      <c r="AU10956">
        <f ca="1"/>
        <v>-162.85422188801604</v>
      </c>
      <c r="AV10956">
        <f ca="1"/>
        <v>0</v>
      </c>
    </row>
    <row r="10957" spans="44:48" x14ac:dyDescent="0.2">
      <c r="AR10957">
        <f ca="1"/>
        <v>10949</v>
      </c>
      <c r="AS10957">
        <f ca="1"/>
        <v>620</v>
      </c>
      <c r="AT10957">
        <f ca="1"/>
        <v>4</v>
      </c>
      <c r="AU10957">
        <f ca="1"/>
        <v>-162.71851227632624</v>
      </c>
      <c r="AV10957">
        <f ca="1"/>
        <v>0</v>
      </c>
    </row>
    <row r="10958" spans="44:48" x14ac:dyDescent="0.2">
      <c r="AR10958">
        <f ca="1"/>
        <v>10950</v>
      </c>
      <c r="AS10958">
        <f ca="1"/>
        <v>621</v>
      </c>
      <c r="AT10958">
        <f ca="1"/>
        <v>4</v>
      </c>
      <c r="AU10958">
        <f ca="1"/>
        <v>-162.5828026646364</v>
      </c>
      <c r="AV10958">
        <f ca="1"/>
        <v>0</v>
      </c>
    </row>
    <row r="10959" spans="44:48" x14ac:dyDescent="0.2">
      <c r="AR10959">
        <f ca="1"/>
        <v>10951</v>
      </c>
      <c r="AS10959">
        <f ca="1"/>
        <v>622</v>
      </c>
      <c r="AT10959">
        <f ca="1"/>
        <v>4</v>
      </c>
      <c r="AU10959">
        <f ca="1"/>
        <v>-162.44709305294663</v>
      </c>
      <c r="AV10959">
        <f ca="1"/>
        <v>0</v>
      </c>
    </row>
    <row r="10960" spans="44:48" x14ac:dyDescent="0.2">
      <c r="AR10960">
        <f ca="1"/>
        <v>10952</v>
      </c>
      <c r="AS10960">
        <f ca="1"/>
        <v>623</v>
      </c>
      <c r="AT10960">
        <f ca="1"/>
        <v>4</v>
      </c>
      <c r="AU10960">
        <f ca="1"/>
        <v>-162.31138344125679</v>
      </c>
      <c r="AV10960">
        <f ca="1"/>
        <v>0</v>
      </c>
    </row>
    <row r="10961" spans="44:48" x14ac:dyDescent="0.2">
      <c r="AR10961">
        <f ca="1"/>
        <v>10953</v>
      </c>
      <c r="AS10961">
        <f ca="1"/>
        <v>624</v>
      </c>
      <c r="AT10961">
        <f ca="1"/>
        <v>4</v>
      </c>
      <c r="AU10961">
        <f ca="1"/>
        <v>-162.17567382956699</v>
      </c>
      <c r="AV10961">
        <f ca="1"/>
        <v>0</v>
      </c>
    </row>
    <row r="10962" spans="44:48" x14ac:dyDescent="0.2">
      <c r="AR10962">
        <f ca="1"/>
        <v>10954</v>
      </c>
      <c r="AS10962">
        <f ca="1"/>
        <v>625</v>
      </c>
      <c r="AT10962">
        <f ca="1"/>
        <v>4</v>
      </c>
      <c r="AU10962">
        <f ca="1"/>
        <v>-162.03996421787718</v>
      </c>
      <c r="AV10962">
        <f ca="1"/>
        <v>0</v>
      </c>
    </row>
    <row r="10963" spans="44:48" x14ac:dyDescent="0.2">
      <c r="AR10963">
        <f ca="1"/>
        <v>10955</v>
      </c>
      <c r="AS10963">
        <f ca="1"/>
        <v>626</v>
      </c>
      <c r="AT10963">
        <f ca="1"/>
        <v>4</v>
      </c>
      <c r="AU10963">
        <f ca="1"/>
        <v>-161.90425460618735</v>
      </c>
      <c r="AV10963">
        <f ca="1"/>
        <v>0</v>
      </c>
    </row>
    <row r="10964" spans="44:48" x14ac:dyDescent="0.2">
      <c r="AR10964">
        <f ca="1"/>
        <v>10956</v>
      </c>
      <c r="AS10964">
        <f ca="1"/>
        <v>627</v>
      </c>
      <c r="AT10964">
        <f ca="1"/>
        <v>4</v>
      </c>
      <c r="AU10964">
        <f ca="1"/>
        <v>-161.76854499449757</v>
      </c>
      <c r="AV10964">
        <f ca="1"/>
        <v>0</v>
      </c>
    </row>
    <row r="10965" spans="44:48" x14ac:dyDescent="0.2">
      <c r="AR10965">
        <f ca="1"/>
        <v>10957</v>
      </c>
      <c r="AS10965">
        <f ca="1"/>
        <v>628</v>
      </c>
      <c r="AT10965">
        <f ca="1"/>
        <v>4</v>
      </c>
      <c r="AU10965">
        <f ca="1"/>
        <v>-161.63283538280774</v>
      </c>
      <c r="AV10965">
        <f ca="1"/>
        <v>0</v>
      </c>
    </row>
    <row r="10966" spans="44:48" x14ac:dyDescent="0.2">
      <c r="AR10966">
        <f ca="1"/>
        <v>10958</v>
      </c>
      <c r="AS10966">
        <f ca="1"/>
        <v>629</v>
      </c>
      <c r="AT10966">
        <f ca="1"/>
        <v>4</v>
      </c>
      <c r="AU10966">
        <f ca="1"/>
        <v>-161.49712577111794</v>
      </c>
      <c r="AV10966">
        <f ca="1"/>
        <v>0</v>
      </c>
    </row>
    <row r="10967" spans="44:48" x14ac:dyDescent="0.2">
      <c r="AR10967">
        <f ca="1"/>
        <v>10959</v>
      </c>
      <c r="AS10967">
        <f ca="1"/>
        <v>630</v>
      </c>
      <c r="AT10967">
        <f ca="1"/>
        <v>4</v>
      </c>
      <c r="AU10967">
        <f ca="1"/>
        <v>-161.36141615942813</v>
      </c>
      <c r="AV10967">
        <f ca="1"/>
        <v>0</v>
      </c>
    </row>
    <row r="10968" spans="44:48" x14ac:dyDescent="0.2">
      <c r="AR10968">
        <f ca="1"/>
        <v>10960</v>
      </c>
      <c r="AS10968">
        <f ca="1"/>
        <v>631</v>
      </c>
      <c r="AT10968">
        <f ca="1"/>
        <v>4</v>
      </c>
      <c r="AU10968">
        <f ca="1"/>
        <v>-161.2257065477383</v>
      </c>
      <c r="AV10968">
        <f ca="1"/>
        <v>0</v>
      </c>
    </row>
    <row r="10969" spans="44:48" x14ac:dyDescent="0.2">
      <c r="AR10969">
        <f ca="1"/>
        <v>10961</v>
      </c>
      <c r="AS10969">
        <f ca="1"/>
        <v>632</v>
      </c>
      <c r="AT10969">
        <f ca="1"/>
        <v>4</v>
      </c>
      <c r="AU10969">
        <f ca="1"/>
        <v>-161.08999693604852</v>
      </c>
      <c r="AV10969">
        <f ca="1"/>
        <v>0</v>
      </c>
    </row>
    <row r="10970" spans="44:48" x14ac:dyDescent="0.2">
      <c r="AR10970">
        <f ca="1"/>
        <v>10962</v>
      </c>
      <c r="AS10970">
        <f ca="1"/>
        <v>633</v>
      </c>
      <c r="AT10970">
        <f ca="1"/>
        <v>4</v>
      </c>
      <c r="AU10970">
        <f ca="1"/>
        <v>-160.95428732435869</v>
      </c>
      <c r="AV10970">
        <f ca="1"/>
        <v>0</v>
      </c>
    </row>
    <row r="10971" spans="44:48" x14ac:dyDescent="0.2">
      <c r="AR10971">
        <f ca="1"/>
        <v>10963</v>
      </c>
      <c r="AS10971">
        <f ca="1"/>
        <v>634</v>
      </c>
      <c r="AT10971">
        <f ca="1"/>
        <v>4</v>
      </c>
      <c r="AU10971">
        <f ca="1"/>
        <v>-160.81857771266888</v>
      </c>
      <c r="AV10971">
        <f ca="1"/>
        <v>0</v>
      </c>
    </row>
    <row r="10972" spans="44:48" x14ac:dyDescent="0.2">
      <c r="AR10972">
        <f ca="1"/>
        <v>10964</v>
      </c>
      <c r="AS10972">
        <f ca="1"/>
        <v>635</v>
      </c>
      <c r="AT10972">
        <f ca="1"/>
        <v>4</v>
      </c>
      <c r="AU10972">
        <f ca="1"/>
        <v>-160.68286810097908</v>
      </c>
      <c r="AV10972">
        <f ca="1"/>
        <v>0</v>
      </c>
    </row>
    <row r="10973" spans="44:48" x14ac:dyDescent="0.2">
      <c r="AR10973">
        <f ca="1"/>
        <v>10965</v>
      </c>
      <c r="AS10973">
        <f ca="1"/>
        <v>636</v>
      </c>
      <c r="AT10973">
        <f ca="1"/>
        <v>4</v>
      </c>
      <c r="AU10973">
        <f ca="1"/>
        <v>-160.54715848928925</v>
      </c>
      <c r="AV10973">
        <f ca="1"/>
        <v>0</v>
      </c>
    </row>
    <row r="10974" spans="44:48" x14ac:dyDescent="0.2">
      <c r="AR10974">
        <f ca="1"/>
        <v>10966</v>
      </c>
      <c r="AS10974">
        <f ca="1"/>
        <v>637</v>
      </c>
      <c r="AT10974">
        <f ca="1"/>
        <v>4</v>
      </c>
      <c r="AU10974">
        <f ca="1"/>
        <v>-160.41144887759947</v>
      </c>
      <c r="AV10974">
        <f ca="1"/>
        <v>0</v>
      </c>
    </row>
    <row r="10975" spans="44:48" x14ac:dyDescent="0.2">
      <c r="AR10975">
        <f ca="1"/>
        <v>10967</v>
      </c>
      <c r="AS10975">
        <f ca="1"/>
        <v>638</v>
      </c>
      <c r="AT10975">
        <f ca="1"/>
        <v>4</v>
      </c>
      <c r="AU10975">
        <f ca="1"/>
        <v>-160.27573926590964</v>
      </c>
      <c r="AV10975">
        <f ca="1"/>
        <v>0</v>
      </c>
    </row>
    <row r="10976" spans="44:48" x14ac:dyDescent="0.2">
      <c r="AR10976">
        <f ca="1"/>
        <v>10968</v>
      </c>
      <c r="AS10976">
        <f ca="1"/>
        <v>639</v>
      </c>
      <c r="AT10976">
        <f ca="1"/>
        <v>4</v>
      </c>
      <c r="AU10976">
        <f ca="1"/>
        <v>-160.14002965421983</v>
      </c>
      <c r="AV10976">
        <f ca="1"/>
        <v>0</v>
      </c>
    </row>
    <row r="10977" spans="44:48" x14ac:dyDescent="0.2">
      <c r="AR10977">
        <f ca="1"/>
        <v>10969</v>
      </c>
      <c r="AS10977">
        <f ca="1"/>
        <v>640</v>
      </c>
      <c r="AT10977">
        <f ca="1"/>
        <v>4</v>
      </c>
      <c r="AU10977">
        <f ca="1"/>
        <v>-160.00432004253003</v>
      </c>
      <c r="AV10977">
        <f ca="1"/>
        <v>0</v>
      </c>
    </row>
    <row r="10978" spans="44:48" x14ac:dyDescent="0.2">
      <c r="AR10978">
        <f ca="1"/>
        <v>10970</v>
      </c>
      <c r="AS10978">
        <f ca="1"/>
        <v>641</v>
      </c>
      <c r="AT10978">
        <f ca="1"/>
        <v>4</v>
      </c>
      <c r="AU10978">
        <f ca="1"/>
        <v>-159.86861043084019</v>
      </c>
      <c r="AV10978">
        <f ca="1"/>
        <v>0</v>
      </c>
    </row>
    <row r="10979" spans="44:48" x14ac:dyDescent="0.2">
      <c r="AR10979">
        <f ca="1"/>
        <v>10971</v>
      </c>
      <c r="AS10979">
        <f ca="1"/>
        <v>642</v>
      </c>
      <c r="AT10979">
        <f ca="1"/>
        <v>4</v>
      </c>
      <c r="AU10979">
        <f ca="1"/>
        <v>-159.73290081915042</v>
      </c>
      <c r="AV10979">
        <f ca="1"/>
        <v>0</v>
      </c>
    </row>
    <row r="10980" spans="44:48" x14ac:dyDescent="0.2">
      <c r="AR10980">
        <f ca="1"/>
        <v>10972</v>
      </c>
      <c r="AS10980">
        <f ca="1"/>
        <v>643</v>
      </c>
      <c r="AT10980">
        <f ca="1"/>
        <v>4</v>
      </c>
      <c r="AU10980">
        <f ca="1"/>
        <v>-159.59719120746058</v>
      </c>
      <c r="AV10980">
        <f ca="1"/>
        <v>0</v>
      </c>
    </row>
    <row r="10981" spans="44:48" x14ac:dyDescent="0.2">
      <c r="AR10981">
        <f ca="1"/>
        <v>10973</v>
      </c>
      <c r="AS10981">
        <f ca="1"/>
        <v>644</v>
      </c>
      <c r="AT10981">
        <f ca="1"/>
        <v>4</v>
      </c>
      <c r="AU10981">
        <f ca="1"/>
        <v>-159.46148159577078</v>
      </c>
      <c r="AV10981">
        <f ca="1"/>
        <v>0</v>
      </c>
    </row>
    <row r="10982" spans="44:48" x14ac:dyDescent="0.2">
      <c r="AR10982">
        <f ca="1"/>
        <v>10974</v>
      </c>
      <c r="AS10982">
        <f ca="1"/>
        <v>645</v>
      </c>
      <c r="AT10982">
        <f ca="1"/>
        <v>4</v>
      </c>
      <c r="AU10982">
        <f ca="1"/>
        <v>-159.32577198408097</v>
      </c>
      <c r="AV10982">
        <f ca="1"/>
        <v>0</v>
      </c>
    </row>
    <row r="10983" spans="44:48" x14ac:dyDescent="0.2">
      <c r="AR10983">
        <f ca="1"/>
        <v>10975</v>
      </c>
      <c r="AS10983">
        <f ca="1"/>
        <v>646</v>
      </c>
      <c r="AT10983">
        <f ca="1"/>
        <v>4</v>
      </c>
      <c r="AU10983">
        <f ca="1"/>
        <v>-159.19006237239114</v>
      </c>
      <c r="AV10983">
        <f ca="1"/>
        <v>0</v>
      </c>
    </row>
    <row r="10984" spans="44:48" x14ac:dyDescent="0.2">
      <c r="AR10984">
        <f ca="1"/>
        <v>10976</v>
      </c>
      <c r="AS10984">
        <f ca="1"/>
        <v>647</v>
      </c>
      <c r="AT10984">
        <f ca="1"/>
        <v>4</v>
      </c>
      <c r="AU10984">
        <f ca="1"/>
        <v>-159.05435276070136</v>
      </c>
      <c r="AV10984">
        <f ca="1"/>
        <v>0</v>
      </c>
    </row>
    <row r="10985" spans="44:48" x14ac:dyDescent="0.2">
      <c r="AR10985">
        <f ca="1"/>
        <v>10977</v>
      </c>
      <c r="AS10985">
        <f ca="1"/>
        <v>648</v>
      </c>
      <c r="AT10985">
        <f ca="1"/>
        <v>4</v>
      </c>
      <c r="AU10985">
        <f ca="1"/>
        <v>-158.91864314901153</v>
      </c>
      <c r="AV10985">
        <f ca="1"/>
        <v>0</v>
      </c>
    </row>
    <row r="10986" spans="44:48" x14ac:dyDescent="0.2">
      <c r="AR10986">
        <f ca="1"/>
        <v>10978</v>
      </c>
      <c r="AS10986">
        <f ca="1"/>
        <v>649</v>
      </c>
      <c r="AT10986">
        <f ca="1"/>
        <v>4</v>
      </c>
      <c r="AU10986">
        <f ca="1"/>
        <v>-158.78293353732172</v>
      </c>
      <c r="AV10986">
        <f ca="1"/>
        <v>0</v>
      </c>
    </row>
    <row r="10987" spans="44:48" x14ac:dyDescent="0.2">
      <c r="AR10987">
        <f ca="1"/>
        <v>10979</v>
      </c>
      <c r="AS10987">
        <f ca="1"/>
        <v>650</v>
      </c>
      <c r="AT10987">
        <f ca="1"/>
        <v>4</v>
      </c>
      <c r="AU10987">
        <f ca="1"/>
        <v>-158.64722392563192</v>
      </c>
      <c r="AV10987">
        <f ca="1"/>
        <v>0</v>
      </c>
    </row>
    <row r="10988" spans="44:48" x14ac:dyDescent="0.2">
      <c r="AR10988">
        <f ca="1"/>
        <v>10980</v>
      </c>
      <c r="AS10988">
        <f ca="1"/>
        <v>651</v>
      </c>
      <c r="AT10988">
        <f ca="1"/>
        <v>4</v>
      </c>
      <c r="AU10988">
        <f ca="1"/>
        <v>-158.51151431394209</v>
      </c>
      <c r="AV10988">
        <f ca="1"/>
        <v>0</v>
      </c>
    </row>
    <row r="10989" spans="44:48" x14ac:dyDescent="0.2">
      <c r="AR10989">
        <f ca="1"/>
        <v>10981</v>
      </c>
      <c r="AS10989">
        <f ca="1"/>
        <v>652</v>
      </c>
      <c r="AT10989">
        <f ca="1"/>
        <v>4</v>
      </c>
      <c r="AU10989">
        <f ca="1"/>
        <v>-158.37580470225231</v>
      </c>
      <c r="AV10989">
        <f ca="1"/>
        <v>0</v>
      </c>
    </row>
    <row r="10990" spans="44:48" x14ac:dyDescent="0.2">
      <c r="AR10990">
        <f ca="1"/>
        <v>10982</v>
      </c>
      <c r="AS10990">
        <f ca="1"/>
        <v>653</v>
      </c>
      <c r="AT10990">
        <f ca="1"/>
        <v>4</v>
      </c>
      <c r="AU10990">
        <f ca="1"/>
        <v>-158.24009509056248</v>
      </c>
      <c r="AV10990">
        <f ca="1"/>
        <v>0</v>
      </c>
    </row>
    <row r="10991" spans="44:48" x14ac:dyDescent="0.2">
      <c r="AR10991">
        <f ca="1"/>
        <v>10983</v>
      </c>
      <c r="AS10991">
        <f ca="1"/>
        <v>654</v>
      </c>
      <c r="AT10991">
        <f ca="1"/>
        <v>4</v>
      </c>
      <c r="AU10991">
        <f ca="1"/>
        <v>-158.10438547887267</v>
      </c>
      <c r="AV10991">
        <f ca="1"/>
        <v>0</v>
      </c>
    </row>
    <row r="10992" spans="44:48" x14ac:dyDescent="0.2">
      <c r="AR10992">
        <f ca="1"/>
        <v>10984</v>
      </c>
      <c r="AS10992">
        <f ca="1"/>
        <v>655</v>
      </c>
      <c r="AT10992">
        <f ca="1"/>
        <v>4</v>
      </c>
      <c r="AU10992">
        <f ca="1"/>
        <v>-157.96867586718287</v>
      </c>
      <c r="AV10992">
        <f ca="1"/>
        <v>0</v>
      </c>
    </row>
    <row r="10993" spans="44:48" x14ac:dyDescent="0.2">
      <c r="AR10993">
        <f ca="1"/>
        <v>10985</v>
      </c>
      <c r="AS10993">
        <f ca="1"/>
        <v>656</v>
      </c>
      <c r="AT10993">
        <f ca="1"/>
        <v>4</v>
      </c>
      <c r="AU10993">
        <f ca="1"/>
        <v>-157.83296625549303</v>
      </c>
      <c r="AV10993">
        <f ca="1"/>
        <v>0</v>
      </c>
    </row>
    <row r="10994" spans="44:48" x14ac:dyDescent="0.2">
      <c r="AR10994">
        <f ca="1"/>
        <v>10986</v>
      </c>
      <c r="AS10994">
        <f ca="1"/>
        <v>657</v>
      </c>
      <c r="AT10994">
        <f ca="1"/>
        <v>4</v>
      </c>
      <c r="AU10994">
        <f ca="1"/>
        <v>-157.69725664380326</v>
      </c>
      <c r="AV10994">
        <f ca="1"/>
        <v>0</v>
      </c>
    </row>
    <row r="10995" spans="44:48" x14ac:dyDescent="0.2">
      <c r="AR10995">
        <f ca="1"/>
        <v>10987</v>
      </c>
      <c r="AS10995">
        <f ca="1"/>
        <v>658</v>
      </c>
      <c r="AT10995">
        <f ca="1"/>
        <v>4</v>
      </c>
      <c r="AU10995">
        <f ca="1"/>
        <v>-157.56154703211342</v>
      </c>
      <c r="AV10995">
        <f ca="1"/>
        <v>0</v>
      </c>
    </row>
    <row r="10996" spans="44:48" x14ac:dyDescent="0.2">
      <c r="AR10996">
        <f ca="1"/>
        <v>10988</v>
      </c>
      <c r="AS10996">
        <f ca="1"/>
        <v>659</v>
      </c>
      <c r="AT10996">
        <f ca="1"/>
        <v>4</v>
      </c>
      <c r="AU10996">
        <f ca="1"/>
        <v>-157.42583742042362</v>
      </c>
      <c r="AV10996">
        <f ca="1"/>
        <v>0</v>
      </c>
    </row>
    <row r="10997" spans="44:48" x14ac:dyDescent="0.2">
      <c r="AR10997">
        <f ca="1"/>
        <v>10989</v>
      </c>
      <c r="AS10997">
        <f ca="1"/>
        <v>660</v>
      </c>
      <c r="AT10997">
        <f ca="1"/>
        <v>4</v>
      </c>
      <c r="AU10997">
        <f ca="1"/>
        <v>-157.29012780873381</v>
      </c>
      <c r="AV10997">
        <f ca="1"/>
        <v>0</v>
      </c>
    </row>
    <row r="10998" spans="44:48" x14ac:dyDescent="0.2">
      <c r="AR10998">
        <f ca="1"/>
        <v>10990</v>
      </c>
      <c r="AS10998">
        <f ca="1"/>
        <v>661</v>
      </c>
      <c r="AT10998">
        <f ca="1"/>
        <v>4</v>
      </c>
      <c r="AU10998">
        <f ca="1"/>
        <v>-157.15441819704398</v>
      </c>
      <c r="AV10998">
        <f ca="1"/>
        <v>0</v>
      </c>
    </row>
    <row r="10999" spans="44:48" x14ac:dyDescent="0.2">
      <c r="AR10999">
        <f ca="1"/>
        <v>10991</v>
      </c>
      <c r="AS10999">
        <f ca="1"/>
        <v>662</v>
      </c>
      <c r="AT10999">
        <f ca="1"/>
        <v>4</v>
      </c>
      <c r="AU10999">
        <f ca="1"/>
        <v>-157.0187085853542</v>
      </c>
      <c r="AV10999">
        <f ca="1"/>
        <v>0</v>
      </c>
    </row>
    <row r="11000" spans="44:48" x14ac:dyDescent="0.2">
      <c r="AR11000">
        <f ca="1"/>
        <v>10992</v>
      </c>
      <c r="AS11000">
        <f ca="1"/>
        <v>663</v>
      </c>
      <c r="AT11000">
        <f ca="1"/>
        <v>4</v>
      </c>
      <c r="AU11000">
        <f ca="1"/>
        <v>-156.88299897366437</v>
      </c>
      <c r="AV11000">
        <f ca="1"/>
        <v>0</v>
      </c>
    </row>
    <row r="11001" spans="44:48" x14ac:dyDescent="0.2">
      <c r="AR11001">
        <f ca="1"/>
        <v>10993</v>
      </c>
      <c r="AS11001">
        <f ca="1"/>
        <v>664</v>
      </c>
      <c r="AT11001">
        <f ca="1"/>
        <v>4</v>
      </c>
      <c r="AU11001">
        <f ca="1"/>
        <v>-156.74728936197457</v>
      </c>
      <c r="AV11001">
        <f ca="1"/>
        <v>0</v>
      </c>
    </row>
    <row r="11002" spans="44:48" x14ac:dyDescent="0.2">
      <c r="AR11002">
        <f ca="1"/>
        <v>10994</v>
      </c>
      <c r="AS11002">
        <f ca="1"/>
        <v>665</v>
      </c>
      <c r="AT11002">
        <f ca="1"/>
        <v>4</v>
      </c>
      <c r="AU11002">
        <f ca="1"/>
        <v>-156.61157975028476</v>
      </c>
      <c r="AV11002">
        <f ca="1"/>
        <v>0</v>
      </c>
    </row>
    <row r="11003" spans="44:48" x14ac:dyDescent="0.2">
      <c r="AR11003">
        <f ca="1"/>
        <v>10995</v>
      </c>
      <c r="AS11003">
        <f ca="1"/>
        <v>666</v>
      </c>
      <c r="AT11003">
        <f ca="1"/>
        <v>4</v>
      </c>
      <c r="AU11003">
        <f ca="1"/>
        <v>-156.47587013859496</v>
      </c>
      <c r="AV11003">
        <f ca="1"/>
        <v>0</v>
      </c>
    </row>
    <row r="11004" spans="44:48" x14ac:dyDescent="0.2">
      <c r="AR11004">
        <f ca="1"/>
        <v>10996</v>
      </c>
      <c r="AS11004">
        <f ca="1"/>
        <v>667</v>
      </c>
      <c r="AT11004">
        <f ca="1"/>
        <v>4</v>
      </c>
      <c r="AU11004">
        <f ca="1"/>
        <v>-156.34016052690515</v>
      </c>
      <c r="AV11004">
        <f ca="1"/>
        <v>0</v>
      </c>
    </row>
    <row r="11005" spans="44:48" x14ac:dyDescent="0.2">
      <c r="AR11005">
        <f ca="1"/>
        <v>10997</v>
      </c>
      <c r="AS11005">
        <f ca="1"/>
        <v>668</v>
      </c>
      <c r="AT11005">
        <f ca="1"/>
        <v>4</v>
      </c>
      <c r="AU11005">
        <f ca="1"/>
        <v>-156.20445091521532</v>
      </c>
      <c r="AV11005">
        <f ca="1"/>
        <v>0</v>
      </c>
    </row>
    <row r="11006" spans="44:48" x14ac:dyDescent="0.2">
      <c r="AR11006">
        <f ca="1"/>
        <v>10998</v>
      </c>
      <c r="AS11006">
        <f ca="1"/>
        <v>669</v>
      </c>
      <c r="AT11006">
        <f ca="1"/>
        <v>4</v>
      </c>
      <c r="AU11006">
        <f ca="1"/>
        <v>-156.06874130352551</v>
      </c>
      <c r="AV11006">
        <f ca="1"/>
        <v>0</v>
      </c>
    </row>
    <row r="11007" spans="44:48" x14ac:dyDescent="0.2">
      <c r="AR11007">
        <f ca="1"/>
        <v>10999</v>
      </c>
      <c r="AS11007">
        <f ca="1"/>
        <v>670</v>
      </c>
      <c r="AT11007">
        <f ca="1"/>
        <v>4</v>
      </c>
      <c r="AU11007">
        <f ca="1"/>
        <v>-155.93303169183571</v>
      </c>
      <c r="AV11007">
        <f ca="1"/>
        <v>0</v>
      </c>
    </row>
    <row r="11008" spans="44:48" x14ac:dyDescent="0.2">
      <c r="AR11008">
        <f ca="1"/>
        <v>11000</v>
      </c>
      <c r="AS11008">
        <f ca="1"/>
        <v>671</v>
      </c>
      <c r="AT11008">
        <f ca="1"/>
        <v>4</v>
      </c>
      <c r="AU11008">
        <f ca="1"/>
        <v>-155.7973220801459</v>
      </c>
      <c r="AV11008">
        <f ca="1"/>
        <v>0</v>
      </c>
    </row>
    <row r="11009" spans="44:48" x14ac:dyDescent="0.2">
      <c r="AR11009">
        <f ca="1"/>
        <v>11001</v>
      </c>
      <c r="AS11009">
        <f ca="1"/>
        <v>672</v>
      </c>
      <c r="AT11009">
        <f ca="1"/>
        <v>4</v>
      </c>
      <c r="AU11009">
        <f ca="1"/>
        <v>-155.6616124684561</v>
      </c>
      <c r="AV11009">
        <f ca="1"/>
        <v>0</v>
      </c>
    </row>
    <row r="11010" spans="44:48" x14ac:dyDescent="0.2">
      <c r="AR11010">
        <f ca="1"/>
        <v>11002</v>
      </c>
      <c r="AS11010">
        <f ca="1"/>
        <v>673</v>
      </c>
      <c r="AT11010">
        <f ca="1"/>
        <v>4</v>
      </c>
      <c r="AU11010">
        <f ca="1"/>
        <v>-155.52590285676627</v>
      </c>
      <c r="AV11010">
        <f ca="1"/>
        <v>0</v>
      </c>
    </row>
    <row r="11011" spans="44:48" x14ac:dyDescent="0.2">
      <c r="AR11011">
        <f ca="1"/>
        <v>11003</v>
      </c>
      <c r="AS11011">
        <f ca="1"/>
        <v>674</v>
      </c>
      <c r="AT11011">
        <f ca="1"/>
        <v>4</v>
      </c>
      <c r="AU11011">
        <f ca="1"/>
        <v>-155.39019324507646</v>
      </c>
      <c r="AV11011">
        <f ca="1"/>
        <v>0</v>
      </c>
    </row>
    <row r="11012" spans="44:48" x14ac:dyDescent="0.2">
      <c r="AR11012">
        <f ca="1"/>
        <v>11004</v>
      </c>
      <c r="AS11012">
        <f ca="1"/>
        <v>675</v>
      </c>
      <c r="AT11012">
        <f ca="1"/>
        <v>4</v>
      </c>
      <c r="AU11012">
        <f ca="1"/>
        <v>-155.25448363338666</v>
      </c>
      <c r="AV11012">
        <f ca="1"/>
        <v>0</v>
      </c>
    </row>
    <row r="11013" spans="44:48" x14ac:dyDescent="0.2">
      <c r="AR11013">
        <f ca="1"/>
        <v>11005</v>
      </c>
      <c r="AS11013">
        <f ca="1"/>
        <v>676</v>
      </c>
      <c r="AT11013">
        <f ca="1"/>
        <v>4</v>
      </c>
      <c r="AU11013">
        <f ca="1"/>
        <v>-155.11877402169685</v>
      </c>
      <c r="AV11013">
        <f ca="1"/>
        <v>0</v>
      </c>
    </row>
    <row r="11014" spans="44:48" x14ac:dyDescent="0.2">
      <c r="AR11014">
        <f ca="1"/>
        <v>11006</v>
      </c>
      <c r="AS11014">
        <f ca="1"/>
        <v>677</v>
      </c>
      <c r="AT11014">
        <f ca="1"/>
        <v>4</v>
      </c>
      <c r="AU11014">
        <f ca="1"/>
        <v>-154.98306441000705</v>
      </c>
      <c r="AV11014">
        <f ca="1"/>
        <v>0</v>
      </c>
    </row>
    <row r="11015" spans="44:48" x14ac:dyDescent="0.2">
      <c r="AR11015">
        <f ca="1"/>
        <v>11007</v>
      </c>
      <c r="AS11015">
        <f ca="1"/>
        <v>678</v>
      </c>
      <c r="AT11015">
        <f ca="1"/>
        <v>4</v>
      </c>
      <c r="AU11015">
        <f ca="1"/>
        <v>-154.84735479831721</v>
      </c>
      <c r="AV11015">
        <f ca="1"/>
        <v>0</v>
      </c>
    </row>
    <row r="11016" spans="44:48" x14ac:dyDescent="0.2">
      <c r="AR11016">
        <f ca="1"/>
        <v>11008</v>
      </c>
      <c r="AS11016">
        <f ca="1"/>
        <v>679</v>
      </c>
      <c r="AT11016">
        <f ca="1"/>
        <v>4</v>
      </c>
      <c r="AU11016">
        <f ca="1"/>
        <v>-154.71164518662741</v>
      </c>
      <c r="AV11016">
        <f ca="1"/>
        <v>0</v>
      </c>
    </row>
    <row r="11017" spans="44:48" x14ac:dyDescent="0.2">
      <c r="AR11017">
        <f ca="1"/>
        <v>11009</v>
      </c>
      <c r="AS11017">
        <f ca="1"/>
        <v>680</v>
      </c>
      <c r="AT11017">
        <f ca="1"/>
        <v>4</v>
      </c>
      <c r="AU11017">
        <f ca="1"/>
        <v>-154.5759355749376</v>
      </c>
      <c r="AV11017">
        <f ca="1"/>
        <v>0</v>
      </c>
    </row>
    <row r="11018" spans="44:48" x14ac:dyDescent="0.2">
      <c r="AR11018">
        <f ca="1"/>
        <v>11010</v>
      </c>
      <c r="AS11018">
        <f ca="1"/>
        <v>681</v>
      </c>
      <c r="AT11018">
        <f ca="1"/>
        <v>4</v>
      </c>
      <c r="AU11018">
        <f ca="1"/>
        <v>-154.4402259632478</v>
      </c>
      <c r="AV11018">
        <f ca="1"/>
        <v>0</v>
      </c>
    </row>
    <row r="11019" spans="44:48" x14ac:dyDescent="0.2">
      <c r="AR11019">
        <f ca="1"/>
        <v>11011</v>
      </c>
      <c r="AS11019">
        <f ca="1"/>
        <v>682</v>
      </c>
      <c r="AT11019">
        <f ca="1"/>
        <v>4</v>
      </c>
      <c r="AU11019">
        <f ca="1"/>
        <v>-154.30451635155799</v>
      </c>
      <c r="AV11019">
        <f ca="1"/>
        <v>0</v>
      </c>
    </row>
    <row r="11020" spans="44:48" x14ac:dyDescent="0.2">
      <c r="AR11020">
        <f ca="1"/>
        <v>11012</v>
      </c>
      <c r="AS11020">
        <f ca="1"/>
        <v>683</v>
      </c>
      <c r="AT11020">
        <f ca="1"/>
        <v>4</v>
      </c>
      <c r="AU11020">
        <f ca="1"/>
        <v>-154.16880673986816</v>
      </c>
      <c r="AV11020">
        <f ca="1"/>
        <v>0</v>
      </c>
    </row>
    <row r="11021" spans="44:48" x14ac:dyDescent="0.2">
      <c r="AR11021">
        <f ca="1"/>
        <v>11013</v>
      </c>
      <c r="AS11021">
        <f ca="1"/>
        <v>684</v>
      </c>
      <c r="AT11021">
        <f ca="1"/>
        <v>4</v>
      </c>
      <c r="AU11021">
        <f ca="1"/>
        <v>-154.03309712817838</v>
      </c>
      <c r="AV11021">
        <f ca="1"/>
        <v>0</v>
      </c>
    </row>
    <row r="11022" spans="44:48" x14ac:dyDescent="0.2">
      <c r="AR11022">
        <f ca="1"/>
        <v>11014</v>
      </c>
      <c r="AS11022">
        <f ca="1"/>
        <v>685</v>
      </c>
      <c r="AT11022">
        <f ca="1"/>
        <v>4</v>
      </c>
      <c r="AU11022">
        <f ca="1"/>
        <v>-153.89738751648855</v>
      </c>
      <c r="AV11022">
        <f ca="1"/>
        <v>0</v>
      </c>
    </row>
    <row r="11023" spans="44:48" x14ac:dyDescent="0.2">
      <c r="AR11023">
        <f ca="1"/>
        <v>11015</v>
      </c>
      <c r="AS11023">
        <f ca="1"/>
        <v>686</v>
      </c>
      <c r="AT11023">
        <f ca="1"/>
        <v>4</v>
      </c>
      <c r="AU11023">
        <f ca="1"/>
        <v>-153.76167790479874</v>
      </c>
      <c r="AV11023">
        <f ca="1"/>
        <v>0</v>
      </c>
    </row>
    <row r="11024" spans="44:48" x14ac:dyDescent="0.2">
      <c r="AR11024">
        <f ca="1"/>
        <v>11016</v>
      </c>
      <c r="AS11024">
        <f ca="1"/>
        <v>687</v>
      </c>
      <c r="AT11024">
        <f ca="1"/>
        <v>4</v>
      </c>
      <c r="AU11024">
        <f ca="1"/>
        <v>-153.62596829310894</v>
      </c>
      <c r="AV11024">
        <f ca="1"/>
        <v>0</v>
      </c>
    </row>
    <row r="11025" spans="44:48" x14ac:dyDescent="0.2">
      <c r="AR11025">
        <f ca="1"/>
        <v>11017</v>
      </c>
      <c r="AS11025">
        <f ca="1"/>
        <v>688</v>
      </c>
      <c r="AT11025">
        <f ca="1"/>
        <v>4</v>
      </c>
      <c r="AU11025">
        <f ca="1"/>
        <v>-153.49025868141911</v>
      </c>
      <c r="AV11025">
        <f ca="1"/>
        <v>0</v>
      </c>
    </row>
    <row r="11026" spans="44:48" x14ac:dyDescent="0.2">
      <c r="AR11026">
        <f ca="1"/>
        <v>11018</v>
      </c>
      <c r="AS11026">
        <f ca="1"/>
        <v>689</v>
      </c>
      <c r="AT11026">
        <f ca="1"/>
        <v>4</v>
      </c>
      <c r="AU11026">
        <f ca="1"/>
        <v>-153.35454906972933</v>
      </c>
      <c r="AV11026">
        <f ca="1"/>
        <v>0</v>
      </c>
    </row>
    <row r="11027" spans="44:48" x14ac:dyDescent="0.2">
      <c r="AR11027">
        <f ca="1"/>
        <v>11019</v>
      </c>
      <c r="AS11027">
        <f ca="1"/>
        <v>690</v>
      </c>
      <c r="AT11027">
        <f ca="1"/>
        <v>4</v>
      </c>
      <c r="AU11027">
        <f ca="1"/>
        <v>-153.2188394580395</v>
      </c>
      <c r="AV11027">
        <f ca="1"/>
        <v>0</v>
      </c>
    </row>
    <row r="11028" spans="44:48" x14ac:dyDescent="0.2">
      <c r="AR11028">
        <f ca="1"/>
        <v>11020</v>
      </c>
      <c r="AS11028">
        <f ca="1"/>
        <v>691</v>
      </c>
      <c r="AT11028">
        <f ca="1"/>
        <v>4</v>
      </c>
      <c r="AU11028">
        <f ca="1"/>
        <v>-153.08312984634969</v>
      </c>
      <c r="AV11028">
        <f ca="1"/>
        <v>0</v>
      </c>
    </row>
    <row r="11029" spans="44:48" x14ac:dyDescent="0.2">
      <c r="AR11029">
        <f ca="1"/>
        <v>11021</v>
      </c>
      <c r="AS11029">
        <f ca="1"/>
        <v>692</v>
      </c>
      <c r="AT11029">
        <f ca="1"/>
        <v>4</v>
      </c>
      <c r="AU11029">
        <f ca="1"/>
        <v>-152.94742023465989</v>
      </c>
      <c r="AV11029">
        <f ca="1"/>
        <v>0</v>
      </c>
    </row>
    <row r="11030" spans="44:48" x14ac:dyDescent="0.2">
      <c r="AR11030">
        <f ca="1"/>
        <v>11022</v>
      </c>
      <c r="AS11030">
        <f ca="1"/>
        <v>693</v>
      </c>
      <c r="AT11030">
        <f ca="1"/>
        <v>4</v>
      </c>
      <c r="AU11030">
        <f ca="1"/>
        <v>-152.81171062297005</v>
      </c>
      <c r="AV11030">
        <f ca="1"/>
        <v>0</v>
      </c>
    </row>
    <row r="11031" spans="44:48" x14ac:dyDescent="0.2">
      <c r="AR11031">
        <f ca="1"/>
        <v>11023</v>
      </c>
      <c r="AS11031">
        <f ca="1"/>
        <v>694</v>
      </c>
      <c r="AT11031">
        <f ca="1"/>
        <v>4</v>
      </c>
      <c r="AU11031">
        <f ca="1"/>
        <v>-152.67600101128028</v>
      </c>
      <c r="AV11031">
        <f ca="1"/>
        <v>0</v>
      </c>
    </row>
    <row r="11032" spans="44:48" x14ac:dyDescent="0.2">
      <c r="AR11032">
        <f ca="1"/>
        <v>11024</v>
      </c>
      <c r="AS11032">
        <f ca="1"/>
        <v>695</v>
      </c>
      <c r="AT11032">
        <f ca="1"/>
        <v>4</v>
      </c>
      <c r="AU11032">
        <f ca="1"/>
        <v>-152.54029139959044</v>
      </c>
      <c r="AV11032">
        <f ca="1"/>
        <v>0</v>
      </c>
    </row>
    <row r="11033" spans="44:48" x14ac:dyDescent="0.2">
      <c r="AR11033">
        <f ca="1"/>
        <v>11025</v>
      </c>
      <c r="AS11033">
        <f ca="1"/>
        <v>696</v>
      </c>
      <c r="AT11033">
        <f ca="1"/>
        <v>4</v>
      </c>
      <c r="AU11033">
        <f ca="1"/>
        <v>-152.40458178790064</v>
      </c>
      <c r="AV11033">
        <f ca="1"/>
        <v>0</v>
      </c>
    </row>
    <row r="11034" spans="44:48" x14ac:dyDescent="0.2">
      <c r="AR11034">
        <f ca="1"/>
        <v>11026</v>
      </c>
      <c r="AS11034">
        <f ca="1"/>
        <v>697</v>
      </c>
      <c r="AT11034">
        <f ca="1"/>
        <v>4</v>
      </c>
      <c r="AU11034">
        <f ca="1"/>
        <v>-152.26887217621083</v>
      </c>
      <c r="AV11034">
        <f ca="1"/>
        <v>0</v>
      </c>
    </row>
    <row r="11035" spans="44:48" x14ac:dyDescent="0.2">
      <c r="AR11035">
        <f ca="1"/>
        <v>11027</v>
      </c>
      <c r="AS11035">
        <f ca="1"/>
        <v>698</v>
      </c>
      <c r="AT11035">
        <f ca="1"/>
        <v>4</v>
      </c>
      <c r="AU11035">
        <f ca="1"/>
        <v>-152.133162564521</v>
      </c>
      <c r="AV11035">
        <f ca="1"/>
        <v>0</v>
      </c>
    </row>
    <row r="11036" spans="44:48" x14ac:dyDescent="0.2">
      <c r="AR11036">
        <f ca="1"/>
        <v>11028</v>
      </c>
      <c r="AS11036">
        <f ca="1"/>
        <v>699</v>
      </c>
      <c r="AT11036">
        <f ca="1"/>
        <v>4</v>
      </c>
      <c r="AU11036">
        <f ca="1"/>
        <v>-151.99745295283122</v>
      </c>
      <c r="AV11036">
        <f ca="1"/>
        <v>0</v>
      </c>
    </row>
    <row r="11037" spans="44:48" x14ac:dyDescent="0.2">
      <c r="AR11037">
        <f ca="1"/>
        <v>11029</v>
      </c>
      <c r="AS11037">
        <f ca="1"/>
        <v>700</v>
      </c>
      <c r="AT11037">
        <f ca="1"/>
        <v>4</v>
      </c>
      <c r="AU11037">
        <f ca="1"/>
        <v>-151.86174334114139</v>
      </c>
      <c r="AV11037">
        <f ca="1"/>
        <v>0</v>
      </c>
    </row>
    <row r="11038" spans="44:48" x14ac:dyDescent="0.2">
      <c r="AR11038">
        <f ca="1"/>
        <v>11030</v>
      </c>
      <c r="AS11038">
        <f ca="1"/>
        <v>701</v>
      </c>
      <c r="AT11038">
        <f ca="1"/>
        <v>4</v>
      </c>
      <c r="AU11038">
        <f ca="1"/>
        <v>-151.72603372945159</v>
      </c>
      <c r="AV11038">
        <f ca="1"/>
        <v>0</v>
      </c>
    </row>
    <row r="11039" spans="44:48" x14ac:dyDescent="0.2">
      <c r="AR11039">
        <f ca="1"/>
        <v>11031</v>
      </c>
      <c r="AS11039">
        <f ca="1"/>
        <v>702</v>
      </c>
      <c r="AT11039">
        <f ca="1"/>
        <v>4</v>
      </c>
      <c r="AU11039">
        <f ca="1"/>
        <v>-151.59032411776178</v>
      </c>
      <c r="AV11039">
        <f ca="1"/>
        <v>0</v>
      </c>
    </row>
    <row r="11040" spans="44:48" x14ac:dyDescent="0.2">
      <c r="AR11040">
        <f ca="1"/>
        <v>11032</v>
      </c>
      <c r="AS11040">
        <f ca="1"/>
        <v>703</v>
      </c>
      <c r="AT11040">
        <f ca="1"/>
        <v>4</v>
      </c>
      <c r="AU11040">
        <f ca="1"/>
        <v>-151.45461450607195</v>
      </c>
      <c r="AV11040">
        <f ca="1"/>
        <v>0</v>
      </c>
    </row>
    <row r="11041" spans="44:48" x14ac:dyDescent="0.2">
      <c r="AR11041">
        <f ca="1"/>
        <v>11033</v>
      </c>
      <c r="AS11041">
        <f ca="1"/>
        <v>704</v>
      </c>
      <c r="AT11041">
        <f ca="1"/>
        <v>4</v>
      </c>
      <c r="AU11041">
        <f ca="1"/>
        <v>-151.31890489438217</v>
      </c>
      <c r="AV11041">
        <f ca="1"/>
        <v>0</v>
      </c>
    </row>
    <row r="11042" spans="44:48" x14ac:dyDescent="0.2">
      <c r="AR11042">
        <f ca="1"/>
        <v>11034</v>
      </c>
      <c r="AS11042">
        <f ca="1"/>
        <v>705</v>
      </c>
      <c r="AT11042">
        <f ca="1"/>
        <v>4</v>
      </c>
      <c r="AU11042">
        <f ca="1"/>
        <v>-151.18319528269234</v>
      </c>
      <c r="AV11042">
        <f ca="1"/>
        <v>0</v>
      </c>
    </row>
    <row r="11043" spans="44:48" x14ac:dyDescent="0.2">
      <c r="AR11043">
        <f ca="1"/>
        <v>11035</v>
      </c>
      <c r="AS11043">
        <f ca="1"/>
        <v>706</v>
      </c>
      <c r="AT11043">
        <f ca="1"/>
        <v>4</v>
      </c>
      <c r="AU11043">
        <f ca="1"/>
        <v>-151.04748567100253</v>
      </c>
      <c r="AV11043">
        <f ca="1"/>
        <v>0</v>
      </c>
    </row>
    <row r="11044" spans="44:48" x14ac:dyDescent="0.2">
      <c r="AR11044">
        <f ca="1"/>
        <v>11036</v>
      </c>
      <c r="AS11044">
        <f ca="1"/>
        <v>707</v>
      </c>
      <c r="AT11044">
        <f ca="1"/>
        <v>4</v>
      </c>
      <c r="AU11044">
        <f ca="1"/>
        <v>-150.91177605931273</v>
      </c>
      <c r="AV11044">
        <f ca="1"/>
        <v>0</v>
      </c>
    </row>
    <row r="11045" spans="44:48" x14ac:dyDescent="0.2">
      <c r="AR11045">
        <f ca="1"/>
        <v>11037</v>
      </c>
      <c r="AS11045">
        <f ca="1"/>
        <v>708</v>
      </c>
      <c r="AT11045">
        <f ca="1"/>
        <v>4</v>
      </c>
      <c r="AU11045">
        <f ca="1"/>
        <v>-150.7760664476229</v>
      </c>
      <c r="AV11045">
        <f ca="1"/>
        <v>0</v>
      </c>
    </row>
    <row r="11046" spans="44:48" x14ac:dyDescent="0.2">
      <c r="AR11046">
        <f ca="1"/>
        <v>11038</v>
      </c>
      <c r="AS11046">
        <f ca="1"/>
        <v>709</v>
      </c>
      <c r="AT11046">
        <f ca="1"/>
        <v>4</v>
      </c>
      <c r="AU11046">
        <f ca="1"/>
        <v>-150.64035683593312</v>
      </c>
      <c r="AV11046">
        <f ca="1"/>
        <v>0</v>
      </c>
    </row>
    <row r="11047" spans="44:48" x14ac:dyDescent="0.2">
      <c r="AR11047">
        <f ca="1"/>
        <v>11039</v>
      </c>
      <c r="AS11047">
        <f ca="1"/>
        <v>710</v>
      </c>
      <c r="AT11047">
        <f ca="1"/>
        <v>4</v>
      </c>
      <c r="AU11047">
        <f ca="1"/>
        <v>-150.50464722424329</v>
      </c>
      <c r="AV11047">
        <f ca="1"/>
        <v>0</v>
      </c>
    </row>
    <row r="11048" spans="44:48" x14ac:dyDescent="0.2">
      <c r="AR11048">
        <f ca="1"/>
        <v>11040</v>
      </c>
      <c r="AS11048">
        <f ca="1"/>
        <v>711</v>
      </c>
      <c r="AT11048">
        <f ca="1"/>
        <v>4</v>
      </c>
      <c r="AU11048">
        <f ca="1"/>
        <v>-150.36893761255348</v>
      </c>
      <c r="AV11048">
        <f ca="1"/>
        <v>0</v>
      </c>
    </row>
    <row r="11049" spans="44:48" x14ac:dyDescent="0.2">
      <c r="AR11049">
        <f ca="1"/>
        <v>11041</v>
      </c>
      <c r="AS11049">
        <f ca="1"/>
        <v>712</v>
      </c>
      <c r="AT11049">
        <f ca="1"/>
        <v>4</v>
      </c>
      <c r="AU11049">
        <f ca="1"/>
        <v>-150.23322800086368</v>
      </c>
      <c r="AV11049">
        <f ca="1"/>
        <v>0</v>
      </c>
    </row>
    <row r="11050" spans="44:48" x14ac:dyDescent="0.2">
      <c r="AR11050">
        <f ca="1"/>
        <v>11042</v>
      </c>
      <c r="AS11050">
        <f ca="1"/>
        <v>713</v>
      </c>
      <c r="AT11050">
        <f ca="1"/>
        <v>4</v>
      </c>
      <c r="AU11050">
        <f ca="1"/>
        <v>-150.09751838917384</v>
      </c>
      <c r="AV11050">
        <f ca="1"/>
        <v>0</v>
      </c>
    </row>
    <row r="11051" spans="44:48" x14ac:dyDescent="0.2">
      <c r="AR11051">
        <f ca="1"/>
        <v>11043</v>
      </c>
      <c r="AS11051">
        <f ca="1"/>
        <v>714</v>
      </c>
      <c r="AT11051">
        <f ca="1"/>
        <v>4</v>
      </c>
      <c r="AU11051">
        <f ca="1"/>
        <v>-149.96180877748407</v>
      </c>
      <c r="AV11051">
        <f ca="1"/>
        <v>0</v>
      </c>
    </row>
    <row r="11052" spans="44:48" x14ac:dyDescent="0.2">
      <c r="AR11052">
        <f ca="1"/>
        <v>11044</v>
      </c>
      <c r="AS11052">
        <f ca="1"/>
        <v>715</v>
      </c>
      <c r="AT11052">
        <f ca="1"/>
        <v>4</v>
      </c>
      <c r="AU11052">
        <f ca="1"/>
        <v>-149.82609916579423</v>
      </c>
      <c r="AV11052">
        <f ca="1"/>
        <v>0</v>
      </c>
    </row>
    <row r="11053" spans="44:48" x14ac:dyDescent="0.2">
      <c r="AR11053">
        <f ca="1"/>
        <v>11045</v>
      </c>
      <c r="AS11053">
        <f ca="1"/>
        <v>716</v>
      </c>
      <c r="AT11053">
        <f ca="1"/>
        <v>4</v>
      </c>
      <c r="AU11053">
        <f ca="1"/>
        <v>-149.69038955410443</v>
      </c>
      <c r="AV11053">
        <f ca="1"/>
        <v>0</v>
      </c>
    </row>
    <row r="11054" spans="44:48" x14ac:dyDescent="0.2">
      <c r="AR11054">
        <f ca="1"/>
        <v>11046</v>
      </c>
      <c r="AS11054">
        <f ca="1"/>
        <v>717</v>
      </c>
      <c r="AT11054">
        <f ca="1"/>
        <v>4</v>
      </c>
      <c r="AU11054">
        <f ca="1"/>
        <v>-149.55467994241462</v>
      </c>
      <c r="AV11054">
        <f ca="1"/>
        <v>0</v>
      </c>
    </row>
    <row r="11055" spans="44:48" x14ac:dyDescent="0.2">
      <c r="AR11055">
        <f ca="1"/>
        <v>11047</v>
      </c>
      <c r="AS11055">
        <f ca="1"/>
        <v>718</v>
      </c>
      <c r="AT11055">
        <f ca="1"/>
        <v>4</v>
      </c>
      <c r="AU11055">
        <f ca="1"/>
        <v>-149.41897033072479</v>
      </c>
      <c r="AV11055">
        <f ca="1"/>
        <v>0</v>
      </c>
    </row>
    <row r="11056" spans="44:48" x14ac:dyDescent="0.2">
      <c r="AR11056">
        <f ca="1"/>
        <v>11048</v>
      </c>
      <c r="AS11056">
        <f ca="1"/>
        <v>719</v>
      </c>
      <c r="AT11056">
        <f ca="1"/>
        <v>4</v>
      </c>
      <c r="AU11056">
        <f ca="1"/>
        <v>-149.28326071903501</v>
      </c>
      <c r="AV11056">
        <f ca="1"/>
        <v>0</v>
      </c>
    </row>
    <row r="11057" spans="44:48" x14ac:dyDescent="0.2">
      <c r="AR11057">
        <f ca="1"/>
        <v>11049</v>
      </c>
      <c r="AS11057">
        <f ca="1"/>
        <v>720</v>
      </c>
      <c r="AT11057">
        <f ca="1"/>
        <v>4</v>
      </c>
      <c r="AU11057">
        <f ca="1"/>
        <v>-149.14755110734518</v>
      </c>
      <c r="AV11057">
        <f ca="1"/>
        <v>0</v>
      </c>
    </row>
    <row r="11058" spans="44:48" x14ac:dyDescent="0.2">
      <c r="AR11058">
        <f ca="1"/>
        <v>11050</v>
      </c>
      <c r="AS11058">
        <f ca="1"/>
        <v>721</v>
      </c>
      <c r="AT11058">
        <f ca="1"/>
        <v>4</v>
      </c>
      <c r="AU11058">
        <f ca="1"/>
        <v>-149.01184149565537</v>
      </c>
      <c r="AV11058">
        <f ca="1"/>
        <v>0</v>
      </c>
    </row>
    <row r="11059" spans="44:48" x14ac:dyDescent="0.2">
      <c r="AR11059">
        <f ca="1"/>
        <v>11051</v>
      </c>
      <c r="AS11059">
        <f ca="1"/>
        <v>722</v>
      </c>
      <c r="AT11059">
        <f ca="1"/>
        <v>4</v>
      </c>
      <c r="AU11059">
        <f ca="1"/>
        <v>-148.87613188396557</v>
      </c>
      <c r="AV11059">
        <f ca="1"/>
        <v>0</v>
      </c>
    </row>
    <row r="11060" spans="44:48" x14ac:dyDescent="0.2">
      <c r="AR11060">
        <f ca="1"/>
        <v>11052</v>
      </c>
      <c r="AS11060">
        <f ca="1"/>
        <v>723</v>
      </c>
      <c r="AT11060">
        <f ca="1"/>
        <v>4</v>
      </c>
      <c r="AU11060">
        <f ca="1"/>
        <v>-148.74042227227574</v>
      </c>
      <c r="AV11060">
        <f ca="1"/>
        <v>0</v>
      </c>
    </row>
    <row r="11061" spans="44:48" x14ac:dyDescent="0.2">
      <c r="AR11061">
        <f ca="1"/>
        <v>11053</v>
      </c>
      <c r="AS11061">
        <f ca="1"/>
        <v>724</v>
      </c>
      <c r="AT11061">
        <f ca="1"/>
        <v>4</v>
      </c>
      <c r="AU11061">
        <f ca="1"/>
        <v>-148.60471266058596</v>
      </c>
      <c r="AV11061">
        <f ca="1"/>
        <v>0</v>
      </c>
    </row>
    <row r="11062" spans="44:48" x14ac:dyDescent="0.2">
      <c r="AR11062">
        <f ca="1"/>
        <v>11054</v>
      </c>
      <c r="AS11062">
        <f ca="1"/>
        <v>725</v>
      </c>
      <c r="AT11062">
        <f ca="1"/>
        <v>4</v>
      </c>
      <c r="AU11062">
        <f ca="1"/>
        <v>-148.46900304889613</v>
      </c>
      <c r="AV11062">
        <f ca="1"/>
        <v>0</v>
      </c>
    </row>
    <row r="11063" spans="44:48" x14ac:dyDescent="0.2">
      <c r="AR11063">
        <f ca="1"/>
        <v>11055</v>
      </c>
      <c r="AS11063">
        <f ca="1"/>
        <v>726</v>
      </c>
      <c r="AT11063">
        <f ca="1"/>
        <v>4</v>
      </c>
      <c r="AU11063">
        <f ca="1"/>
        <v>-148.33329343720632</v>
      </c>
      <c r="AV11063">
        <f ca="1"/>
        <v>0</v>
      </c>
    </row>
    <row r="11064" spans="44:48" x14ac:dyDescent="0.2">
      <c r="AR11064">
        <f ca="1"/>
        <v>11056</v>
      </c>
      <c r="AS11064">
        <f ca="1"/>
        <v>727</v>
      </c>
      <c r="AT11064">
        <f ca="1"/>
        <v>4</v>
      </c>
      <c r="AU11064">
        <f ca="1"/>
        <v>-148.19758382551652</v>
      </c>
      <c r="AV11064">
        <f ca="1"/>
        <v>0</v>
      </c>
    </row>
    <row r="11065" spans="44:48" x14ac:dyDescent="0.2">
      <c r="AR11065">
        <f ca="1"/>
        <v>11057</v>
      </c>
      <c r="AS11065">
        <f ca="1"/>
        <v>728</v>
      </c>
      <c r="AT11065">
        <f ca="1"/>
        <v>4</v>
      </c>
      <c r="AU11065">
        <f ca="1"/>
        <v>-148.06187421382668</v>
      </c>
      <c r="AV11065">
        <f ca="1"/>
        <v>0</v>
      </c>
    </row>
    <row r="11066" spans="44:48" x14ac:dyDescent="0.2">
      <c r="AR11066">
        <f ca="1"/>
        <v>11058</v>
      </c>
      <c r="AS11066">
        <f ca="1"/>
        <v>729</v>
      </c>
      <c r="AT11066">
        <f ca="1"/>
        <v>4</v>
      </c>
      <c r="AU11066">
        <f ca="1"/>
        <v>-147.92616460213691</v>
      </c>
      <c r="AV11066">
        <f ca="1"/>
        <v>0</v>
      </c>
    </row>
    <row r="11067" spans="44:48" x14ac:dyDescent="0.2">
      <c r="AR11067">
        <f ca="1"/>
        <v>11059</v>
      </c>
      <c r="AS11067">
        <f ca="1"/>
        <v>730</v>
      </c>
      <c r="AT11067">
        <f ca="1"/>
        <v>4</v>
      </c>
      <c r="AU11067">
        <f ca="1"/>
        <v>-147.79045499044707</v>
      </c>
      <c r="AV11067">
        <f ca="1"/>
        <v>0</v>
      </c>
    </row>
    <row r="11068" spans="44:48" x14ac:dyDescent="0.2">
      <c r="AR11068">
        <f ca="1"/>
        <v>11060</v>
      </c>
      <c r="AS11068">
        <f ca="1"/>
        <v>731</v>
      </c>
      <c r="AT11068">
        <f ca="1"/>
        <v>4</v>
      </c>
      <c r="AU11068">
        <f ca="1"/>
        <v>-147.65474537875727</v>
      </c>
      <c r="AV11068">
        <f ca="1"/>
        <v>0</v>
      </c>
    </row>
    <row r="11069" spans="44:48" x14ac:dyDescent="0.2">
      <c r="AR11069">
        <f ca="1"/>
        <v>11061</v>
      </c>
      <c r="AS11069">
        <f ca="1"/>
        <v>732</v>
      </c>
      <c r="AT11069">
        <f ca="1"/>
        <v>4</v>
      </c>
      <c r="AU11069">
        <f ca="1"/>
        <v>-147.51903576706746</v>
      </c>
      <c r="AV11069">
        <f ca="1"/>
        <v>0</v>
      </c>
    </row>
    <row r="11070" spans="44:48" x14ac:dyDescent="0.2">
      <c r="AR11070">
        <f ca="1"/>
        <v>11062</v>
      </c>
      <c r="AS11070">
        <f ca="1"/>
        <v>733</v>
      </c>
      <c r="AT11070">
        <f ca="1"/>
        <v>4</v>
      </c>
      <c r="AU11070">
        <f ca="1"/>
        <v>-147.38332615537763</v>
      </c>
      <c r="AV11070">
        <f ca="1"/>
        <v>0</v>
      </c>
    </row>
    <row r="11071" spans="44:48" x14ac:dyDescent="0.2">
      <c r="AR11071">
        <f ca="1"/>
        <v>11063</v>
      </c>
      <c r="AS11071">
        <f ca="1"/>
        <v>734</v>
      </c>
      <c r="AT11071">
        <f ca="1"/>
        <v>4</v>
      </c>
      <c r="AU11071">
        <f ca="1"/>
        <v>-147.24761654368785</v>
      </c>
      <c r="AV11071">
        <f ca="1"/>
        <v>0</v>
      </c>
    </row>
    <row r="11072" spans="44:48" x14ac:dyDescent="0.2">
      <c r="AR11072">
        <f ca="1"/>
        <v>11064</v>
      </c>
      <c r="AS11072">
        <f ca="1"/>
        <v>735</v>
      </c>
      <c r="AT11072">
        <f ca="1"/>
        <v>4</v>
      </c>
      <c r="AU11072">
        <f ca="1"/>
        <v>-147.11190693199802</v>
      </c>
      <c r="AV11072">
        <f ca="1"/>
        <v>0</v>
      </c>
    </row>
    <row r="11073" spans="44:48" x14ac:dyDescent="0.2">
      <c r="AR11073">
        <f ca="1"/>
        <v>11065</v>
      </c>
      <c r="AS11073">
        <f ca="1"/>
        <v>736</v>
      </c>
      <c r="AT11073">
        <f ca="1"/>
        <v>4</v>
      </c>
      <c r="AU11073">
        <f ca="1"/>
        <v>-146.97619732030822</v>
      </c>
      <c r="AV11073">
        <f ca="1"/>
        <v>0</v>
      </c>
    </row>
    <row r="11074" spans="44:48" x14ac:dyDescent="0.2">
      <c r="AR11074">
        <f ca="1"/>
        <v>11066</v>
      </c>
      <c r="AS11074">
        <f ca="1"/>
        <v>737</v>
      </c>
      <c r="AT11074">
        <f ca="1"/>
        <v>4</v>
      </c>
      <c r="AU11074">
        <f ca="1"/>
        <v>-146.84048770861841</v>
      </c>
      <c r="AV11074">
        <f ca="1"/>
        <v>0</v>
      </c>
    </row>
    <row r="11075" spans="44:48" x14ac:dyDescent="0.2">
      <c r="AR11075">
        <f ca="1"/>
        <v>11067</v>
      </c>
      <c r="AS11075">
        <f ca="1"/>
        <v>738</v>
      </c>
      <c r="AT11075">
        <f ca="1"/>
        <v>4</v>
      </c>
      <c r="AU11075">
        <f ca="1"/>
        <v>-146.70477809692861</v>
      </c>
      <c r="AV11075">
        <f ca="1"/>
        <v>0</v>
      </c>
    </row>
    <row r="11076" spans="44:48" x14ac:dyDescent="0.2">
      <c r="AR11076">
        <f ca="1"/>
        <v>11068</v>
      </c>
      <c r="AS11076">
        <f ca="1"/>
        <v>739</v>
      </c>
      <c r="AT11076">
        <f ca="1"/>
        <v>4</v>
      </c>
      <c r="AU11076">
        <f ca="1"/>
        <v>-146.5690684852388</v>
      </c>
      <c r="AV11076">
        <f ca="1"/>
        <v>0</v>
      </c>
    </row>
    <row r="11077" spans="44:48" x14ac:dyDescent="0.2">
      <c r="AR11077">
        <f ca="1"/>
        <v>11069</v>
      </c>
      <c r="AS11077">
        <f ca="1"/>
        <v>740</v>
      </c>
      <c r="AT11077">
        <f ca="1"/>
        <v>4</v>
      </c>
      <c r="AU11077">
        <f ca="1"/>
        <v>-146.43335887354897</v>
      </c>
      <c r="AV11077">
        <f ca="1"/>
        <v>0</v>
      </c>
    </row>
    <row r="11078" spans="44:48" x14ac:dyDescent="0.2">
      <c r="AR11078">
        <f ca="1"/>
        <v>11070</v>
      </c>
      <c r="AS11078">
        <f ca="1"/>
        <v>741</v>
      </c>
      <c r="AT11078">
        <f ca="1"/>
        <v>4</v>
      </c>
      <c r="AU11078">
        <f ca="1"/>
        <v>-146.29764926185916</v>
      </c>
      <c r="AV11078">
        <f ca="1"/>
        <v>0</v>
      </c>
    </row>
    <row r="11079" spans="44:48" x14ac:dyDescent="0.2">
      <c r="AR11079">
        <f ca="1"/>
        <v>11071</v>
      </c>
      <c r="AS11079">
        <f ca="1"/>
        <v>742</v>
      </c>
      <c r="AT11079">
        <f ca="1"/>
        <v>4</v>
      </c>
      <c r="AU11079">
        <f ca="1"/>
        <v>-146.16193965016936</v>
      </c>
      <c r="AV11079">
        <f ca="1"/>
        <v>0</v>
      </c>
    </row>
    <row r="11080" spans="44:48" x14ac:dyDescent="0.2">
      <c r="AR11080">
        <f ca="1"/>
        <v>11072</v>
      </c>
      <c r="AS11080">
        <f ca="1"/>
        <v>743</v>
      </c>
      <c r="AT11080">
        <f ca="1"/>
        <v>4</v>
      </c>
      <c r="AU11080">
        <f ca="1"/>
        <v>-146.02623003847955</v>
      </c>
      <c r="AV11080">
        <f ca="1"/>
        <v>0</v>
      </c>
    </row>
    <row r="11081" spans="44:48" x14ac:dyDescent="0.2">
      <c r="AR11081">
        <f ca="1"/>
        <v>11073</v>
      </c>
      <c r="AS11081">
        <f ca="1"/>
        <v>744</v>
      </c>
      <c r="AT11081">
        <f ca="1"/>
        <v>4</v>
      </c>
      <c r="AU11081">
        <f ca="1"/>
        <v>-145.89052042678975</v>
      </c>
      <c r="AV11081">
        <f ca="1"/>
        <v>0</v>
      </c>
    </row>
    <row r="11082" spans="44:48" x14ac:dyDescent="0.2">
      <c r="AR11082">
        <f ca="1"/>
        <v>11074</v>
      </c>
      <c r="AS11082">
        <f ca="1"/>
        <v>745</v>
      </c>
      <c r="AT11082">
        <f ca="1"/>
        <v>4</v>
      </c>
      <c r="AU11082">
        <f ca="1"/>
        <v>-145.75481081509992</v>
      </c>
      <c r="AV11082">
        <f ca="1"/>
        <v>0</v>
      </c>
    </row>
    <row r="11083" spans="44:48" x14ac:dyDescent="0.2">
      <c r="AR11083">
        <f ca="1"/>
        <v>11075</v>
      </c>
      <c r="AS11083">
        <f ca="1"/>
        <v>746</v>
      </c>
      <c r="AT11083">
        <f ca="1"/>
        <v>4</v>
      </c>
      <c r="AU11083">
        <f ca="1"/>
        <v>-145.61910120341011</v>
      </c>
      <c r="AV11083">
        <f ca="1"/>
        <v>0</v>
      </c>
    </row>
    <row r="11084" spans="44:48" x14ac:dyDescent="0.2">
      <c r="AR11084">
        <f ca="1"/>
        <v>11076</v>
      </c>
      <c r="AS11084">
        <f ca="1"/>
        <v>747</v>
      </c>
      <c r="AT11084">
        <f ca="1"/>
        <v>4</v>
      </c>
      <c r="AU11084">
        <f ca="1"/>
        <v>-145.48339159172031</v>
      </c>
      <c r="AV11084">
        <f ca="1"/>
        <v>0</v>
      </c>
    </row>
    <row r="11085" spans="44:48" x14ac:dyDescent="0.2">
      <c r="AR11085">
        <f ca="1"/>
        <v>11077</v>
      </c>
      <c r="AS11085">
        <f ca="1"/>
        <v>748</v>
      </c>
      <c r="AT11085">
        <f ca="1"/>
        <v>4</v>
      </c>
      <c r="AU11085">
        <f ca="1"/>
        <v>-145.3476819800305</v>
      </c>
      <c r="AV11085">
        <f ca="1"/>
        <v>0</v>
      </c>
    </row>
    <row r="11086" spans="44:48" x14ac:dyDescent="0.2">
      <c r="AR11086">
        <f ca="1"/>
        <v>11078</v>
      </c>
      <c r="AS11086">
        <f ca="1"/>
        <v>749</v>
      </c>
      <c r="AT11086">
        <f ca="1"/>
        <v>4</v>
      </c>
      <c r="AU11086">
        <f ca="1"/>
        <v>-145.2119723683407</v>
      </c>
      <c r="AV11086">
        <f ca="1"/>
        <v>0</v>
      </c>
    </row>
    <row r="11087" spans="44:48" x14ac:dyDescent="0.2">
      <c r="AR11087">
        <f ca="1"/>
        <v>11079</v>
      </c>
      <c r="AS11087">
        <f ca="1"/>
        <v>750</v>
      </c>
      <c r="AT11087">
        <f ca="1"/>
        <v>4</v>
      </c>
      <c r="AU11087">
        <f ca="1"/>
        <v>-145.07626275665086</v>
      </c>
      <c r="AV11087">
        <f ca="1"/>
        <v>0</v>
      </c>
    </row>
    <row r="11088" spans="44:48" x14ac:dyDescent="0.2">
      <c r="AR11088">
        <f ca="1"/>
        <v>11080</v>
      </c>
      <c r="AS11088">
        <f ca="1"/>
        <v>751</v>
      </c>
      <c r="AT11088">
        <f ca="1"/>
        <v>4</v>
      </c>
      <c r="AU11088">
        <f ca="1"/>
        <v>-144.94055314496106</v>
      </c>
      <c r="AV11088">
        <f ca="1"/>
        <v>0</v>
      </c>
    </row>
    <row r="11089" spans="44:48" x14ac:dyDescent="0.2">
      <c r="AR11089">
        <f ca="1"/>
        <v>11081</v>
      </c>
      <c r="AS11089">
        <f ca="1"/>
        <v>752</v>
      </c>
      <c r="AT11089">
        <f ca="1"/>
        <v>4</v>
      </c>
      <c r="AU11089">
        <f ca="1"/>
        <v>-144.80484353327125</v>
      </c>
      <c r="AV11089">
        <f ca="1"/>
        <v>0</v>
      </c>
    </row>
    <row r="11090" spans="44:48" x14ac:dyDescent="0.2">
      <c r="AR11090">
        <f ca="1"/>
        <v>11082</v>
      </c>
      <c r="AS11090">
        <f ca="1"/>
        <v>753</v>
      </c>
      <c r="AT11090">
        <f ca="1"/>
        <v>4</v>
      </c>
      <c r="AU11090">
        <f ca="1"/>
        <v>-144.66913392158145</v>
      </c>
      <c r="AV11090">
        <f ca="1"/>
        <v>0</v>
      </c>
    </row>
    <row r="11091" spans="44:48" x14ac:dyDescent="0.2">
      <c r="AR11091">
        <f ca="1"/>
        <v>11083</v>
      </c>
      <c r="AS11091">
        <f ca="1"/>
        <v>754</v>
      </c>
      <c r="AT11091">
        <f ca="1"/>
        <v>4</v>
      </c>
      <c r="AU11091">
        <f ca="1"/>
        <v>-144.53342430989164</v>
      </c>
      <c r="AV11091">
        <f ca="1"/>
        <v>0</v>
      </c>
    </row>
    <row r="11092" spans="44:48" x14ac:dyDescent="0.2">
      <c r="AR11092">
        <f ca="1"/>
        <v>11084</v>
      </c>
      <c r="AS11092">
        <f ca="1"/>
        <v>755</v>
      </c>
      <c r="AT11092">
        <f ca="1"/>
        <v>4</v>
      </c>
      <c r="AU11092">
        <f ca="1"/>
        <v>-144.39771469820181</v>
      </c>
      <c r="AV11092">
        <f ca="1"/>
        <v>0</v>
      </c>
    </row>
    <row r="11093" spans="44:48" x14ac:dyDescent="0.2">
      <c r="AR11093">
        <f ca="1"/>
        <v>11085</v>
      </c>
      <c r="AS11093">
        <f ca="1"/>
        <v>756</v>
      </c>
      <c r="AT11093">
        <f ca="1"/>
        <v>4</v>
      </c>
      <c r="AU11093">
        <f ca="1"/>
        <v>-144.26200508651203</v>
      </c>
      <c r="AV11093">
        <f ca="1"/>
        <v>0</v>
      </c>
    </row>
    <row r="11094" spans="44:48" x14ac:dyDescent="0.2">
      <c r="AR11094">
        <f ca="1"/>
        <v>11086</v>
      </c>
      <c r="AS11094">
        <f ca="1"/>
        <v>757</v>
      </c>
      <c r="AT11094">
        <f ca="1"/>
        <v>4</v>
      </c>
      <c r="AU11094">
        <f ca="1"/>
        <v>-144.1262954748222</v>
      </c>
      <c r="AV11094">
        <f ca="1"/>
        <v>0</v>
      </c>
    </row>
    <row r="11095" spans="44:48" x14ac:dyDescent="0.2">
      <c r="AR11095">
        <f ca="1"/>
        <v>11087</v>
      </c>
      <c r="AS11095">
        <f ca="1"/>
        <v>758</v>
      </c>
      <c r="AT11095">
        <f ca="1"/>
        <v>4</v>
      </c>
      <c r="AU11095">
        <f ca="1"/>
        <v>-143.9905858631324</v>
      </c>
      <c r="AV11095">
        <f ca="1"/>
        <v>0</v>
      </c>
    </row>
    <row r="11096" spans="44:48" x14ac:dyDescent="0.2">
      <c r="AR11096">
        <f ca="1"/>
        <v>11088</v>
      </c>
      <c r="AS11096">
        <f ca="1"/>
        <v>759</v>
      </c>
      <c r="AT11096">
        <f ca="1"/>
        <v>4</v>
      </c>
      <c r="AU11096">
        <f ca="1"/>
        <v>-143.85487625144259</v>
      </c>
      <c r="AV11096">
        <f ca="1"/>
        <v>0</v>
      </c>
    </row>
    <row r="11097" spans="44:48" x14ac:dyDescent="0.2">
      <c r="AR11097">
        <f ca="1"/>
        <v>11089</v>
      </c>
      <c r="AS11097">
        <f ca="1"/>
        <v>760</v>
      </c>
      <c r="AT11097">
        <f ca="1"/>
        <v>4</v>
      </c>
      <c r="AU11097">
        <f ca="1"/>
        <v>-143.71916663975276</v>
      </c>
      <c r="AV11097">
        <f ca="1"/>
        <v>0</v>
      </c>
    </row>
    <row r="11098" spans="44:48" x14ac:dyDescent="0.2">
      <c r="AR11098">
        <f ca="1"/>
        <v>11090</v>
      </c>
      <c r="AS11098">
        <f ca="1"/>
        <v>761</v>
      </c>
      <c r="AT11098">
        <f ca="1"/>
        <v>4</v>
      </c>
      <c r="AU11098">
        <f ca="1"/>
        <v>-143.58345702806298</v>
      </c>
      <c r="AV11098">
        <f ca="1"/>
        <v>0</v>
      </c>
    </row>
    <row r="11099" spans="44:48" x14ac:dyDescent="0.2">
      <c r="AR11099">
        <f ca="1"/>
        <v>11091</v>
      </c>
      <c r="AS11099">
        <f ca="1"/>
        <v>762</v>
      </c>
      <c r="AT11099">
        <f ca="1"/>
        <v>4</v>
      </c>
      <c r="AU11099">
        <f ca="1"/>
        <v>-143.44774741637315</v>
      </c>
      <c r="AV11099">
        <f ca="1"/>
        <v>0</v>
      </c>
    </row>
    <row r="11100" spans="44:48" x14ac:dyDescent="0.2">
      <c r="AR11100">
        <f ca="1"/>
        <v>11092</v>
      </c>
      <c r="AS11100">
        <f ca="1"/>
        <v>763</v>
      </c>
      <c r="AT11100">
        <f ca="1"/>
        <v>4</v>
      </c>
      <c r="AU11100">
        <f ca="1"/>
        <v>-143.31203780468334</v>
      </c>
      <c r="AV11100">
        <f ca="1"/>
        <v>0</v>
      </c>
    </row>
    <row r="11101" spans="44:48" x14ac:dyDescent="0.2">
      <c r="AR11101">
        <f ca="1"/>
        <v>11093</v>
      </c>
      <c r="AS11101">
        <f ca="1"/>
        <v>764</v>
      </c>
      <c r="AT11101">
        <f ca="1"/>
        <v>4</v>
      </c>
      <c r="AU11101">
        <f ca="1"/>
        <v>-143.17632819299354</v>
      </c>
      <c r="AV11101">
        <f ca="1"/>
        <v>0</v>
      </c>
    </row>
    <row r="11102" spans="44:48" x14ac:dyDescent="0.2">
      <c r="AR11102">
        <f ca="1"/>
        <v>11094</v>
      </c>
      <c r="AS11102">
        <f ca="1"/>
        <v>765</v>
      </c>
      <c r="AT11102">
        <f ca="1"/>
        <v>4</v>
      </c>
      <c r="AU11102">
        <f ca="1"/>
        <v>-143.0406185813037</v>
      </c>
      <c r="AV11102">
        <f ca="1"/>
        <v>0</v>
      </c>
    </row>
    <row r="11103" spans="44:48" x14ac:dyDescent="0.2">
      <c r="AR11103">
        <f ca="1"/>
        <v>11095</v>
      </c>
      <c r="AS11103">
        <f ca="1"/>
        <v>766</v>
      </c>
      <c r="AT11103">
        <f ca="1"/>
        <v>4</v>
      </c>
      <c r="AU11103">
        <f ca="1"/>
        <v>-142.90490896961393</v>
      </c>
      <c r="AV11103">
        <f ca="1"/>
        <v>0</v>
      </c>
    </row>
    <row r="11104" spans="44:48" x14ac:dyDescent="0.2">
      <c r="AR11104">
        <f ca="1"/>
        <v>11096</v>
      </c>
      <c r="AS11104">
        <f ca="1"/>
        <v>767</v>
      </c>
      <c r="AT11104">
        <f ca="1"/>
        <v>4</v>
      </c>
      <c r="AU11104">
        <f ca="1"/>
        <v>-142.76919935792409</v>
      </c>
      <c r="AV11104">
        <f ca="1"/>
        <v>0</v>
      </c>
    </row>
    <row r="11105" spans="44:48" x14ac:dyDescent="0.2">
      <c r="AR11105">
        <f ca="1"/>
        <v>11097</v>
      </c>
      <c r="AS11105">
        <f ca="1"/>
        <v>768</v>
      </c>
      <c r="AT11105">
        <f ca="1"/>
        <v>4</v>
      </c>
      <c r="AU11105">
        <f ca="1"/>
        <v>-142.63348974623429</v>
      </c>
      <c r="AV11105">
        <f ca="1"/>
        <v>0</v>
      </c>
    </row>
    <row r="11106" spans="44:48" x14ac:dyDescent="0.2">
      <c r="AR11106">
        <f ca="1"/>
        <v>11098</v>
      </c>
      <c r="AS11106">
        <f ca="1"/>
        <v>769</v>
      </c>
      <c r="AT11106">
        <f ca="1"/>
        <v>4</v>
      </c>
      <c r="AU11106">
        <f ca="1"/>
        <v>-142.49778013454448</v>
      </c>
      <c r="AV11106">
        <f ca="1"/>
        <v>0</v>
      </c>
    </row>
    <row r="11107" spans="44:48" x14ac:dyDescent="0.2">
      <c r="AR11107">
        <f ca="1"/>
        <v>11099</v>
      </c>
      <c r="AS11107">
        <f ca="1"/>
        <v>770</v>
      </c>
      <c r="AT11107">
        <f ca="1"/>
        <v>4</v>
      </c>
      <c r="AU11107">
        <f ca="1"/>
        <v>-142.36207052285465</v>
      </c>
      <c r="AV11107">
        <f ca="1"/>
        <v>0</v>
      </c>
    </row>
    <row r="11108" spans="44:48" x14ac:dyDescent="0.2">
      <c r="AR11108">
        <f ca="1"/>
        <v>11100</v>
      </c>
      <c r="AS11108">
        <f ca="1"/>
        <v>771</v>
      </c>
      <c r="AT11108">
        <f ca="1"/>
        <v>4</v>
      </c>
      <c r="AU11108">
        <f ca="1"/>
        <v>-142.22636091116487</v>
      </c>
      <c r="AV11108">
        <f ca="1"/>
        <v>0</v>
      </c>
    </row>
    <row r="11109" spans="44:48" x14ac:dyDescent="0.2">
      <c r="AR11109">
        <f ca="1"/>
        <v>11101</v>
      </c>
      <c r="AS11109">
        <f ca="1"/>
        <v>772</v>
      </c>
      <c r="AT11109">
        <f ca="1"/>
        <v>4</v>
      </c>
      <c r="AU11109">
        <f ca="1"/>
        <v>-142.09065129947504</v>
      </c>
      <c r="AV11109">
        <f ca="1"/>
        <v>0</v>
      </c>
    </row>
    <row r="11110" spans="44:48" x14ac:dyDescent="0.2">
      <c r="AR11110">
        <f ca="1"/>
        <v>11102</v>
      </c>
      <c r="AS11110">
        <f ca="1"/>
        <v>773</v>
      </c>
      <c r="AT11110">
        <f ca="1"/>
        <v>4</v>
      </c>
      <c r="AU11110">
        <f ca="1"/>
        <v>-141.95494168778524</v>
      </c>
      <c r="AV11110">
        <f ca="1"/>
        <v>0</v>
      </c>
    </row>
    <row r="11111" spans="44:48" x14ac:dyDescent="0.2">
      <c r="AR11111">
        <f ca="1"/>
        <v>11103</v>
      </c>
      <c r="AS11111">
        <f ca="1"/>
        <v>774</v>
      </c>
      <c r="AT11111">
        <f ca="1"/>
        <v>4</v>
      </c>
      <c r="AU11111">
        <f ca="1"/>
        <v>-141.81923207609543</v>
      </c>
      <c r="AV11111">
        <f ca="1"/>
        <v>0</v>
      </c>
    </row>
    <row r="11112" spans="44:48" x14ac:dyDescent="0.2">
      <c r="AR11112">
        <f ca="1"/>
        <v>11104</v>
      </c>
      <c r="AS11112">
        <f ca="1"/>
        <v>775</v>
      </c>
      <c r="AT11112">
        <f ca="1"/>
        <v>4</v>
      </c>
      <c r="AU11112">
        <f ca="1"/>
        <v>-141.6835224644056</v>
      </c>
      <c r="AV11112">
        <f ca="1"/>
        <v>0</v>
      </c>
    </row>
    <row r="11113" spans="44:48" x14ac:dyDescent="0.2">
      <c r="AR11113">
        <f ca="1"/>
        <v>11105</v>
      </c>
      <c r="AS11113">
        <f ca="1"/>
        <v>776</v>
      </c>
      <c r="AT11113">
        <f ca="1"/>
        <v>4</v>
      </c>
      <c r="AU11113">
        <f ca="1"/>
        <v>-141.54781285271582</v>
      </c>
      <c r="AV11113">
        <f ca="1"/>
        <v>0</v>
      </c>
    </row>
    <row r="11114" spans="44:48" x14ac:dyDescent="0.2">
      <c r="AR11114">
        <f ca="1"/>
        <v>11106</v>
      </c>
      <c r="AS11114">
        <f ca="1"/>
        <v>777</v>
      </c>
      <c r="AT11114">
        <f ca="1"/>
        <v>4</v>
      </c>
      <c r="AU11114">
        <f ca="1"/>
        <v>-141.41210324102599</v>
      </c>
      <c r="AV11114">
        <f ca="1"/>
        <v>0</v>
      </c>
    </row>
    <row r="11115" spans="44:48" x14ac:dyDescent="0.2">
      <c r="AR11115">
        <f ca="1"/>
        <v>11107</v>
      </c>
      <c r="AS11115">
        <f ca="1"/>
        <v>778</v>
      </c>
      <c r="AT11115">
        <f ca="1"/>
        <v>4</v>
      </c>
      <c r="AU11115">
        <f ca="1"/>
        <v>-141.27639362933618</v>
      </c>
      <c r="AV11115">
        <f ca="1"/>
        <v>0</v>
      </c>
    </row>
    <row r="11116" spans="44:48" x14ac:dyDescent="0.2">
      <c r="AR11116">
        <f ca="1"/>
        <v>11108</v>
      </c>
      <c r="AS11116">
        <f ca="1"/>
        <v>779</v>
      </c>
      <c r="AT11116">
        <f ca="1"/>
        <v>4</v>
      </c>
      <c r="AU11116">
        <f ca="1"/>
        <v>-141.14068401764638</v>
      </c>
      <c r="AV11116">
        <f ca="1"/>
        <v>0</v>
      </c>
    </row>
    <row r="11117" spans="44:48" x14ac:dyDescent="0.2">
      <c r="AR11117">
        <f ca="1"/>
        <v>11109</v>
      </c>
      <c r="AS11117">
        <f ca="1"/>
        <v>780</v>
      </c>
      <c r="AT11117">
        <f ca="1"/>
        <v>4</v>
      </c>
      <c r="AU11117">
        <f ca="1"/>
        <v>-141.00497440595655</v>
      </c>
      <c r="AV11117">
        <f ca="1"/>
        <v>0</v>
      </c>
    </row>
    <row r="11118" spans="44:48" x14ac:dyDescent="0.2">
      <c r="AR11118">
        <f ca="1"/>
        <v>11110</v>
      </c>
      <c r="AS11118">
        <f ca="1"/>
        <v>781</v>
      </c>
      <c r="AT11118">
        <f ca="1"/>
        <v>4</v>
      </c>
      <c r="AU11118">
        <f ca="1"/>
        <v>-140.86926479426677</v>
      </c>
      <c r="AV11118">
        <f ca="1"/>
        <v>0</v>
      </c>
    </row>
    <row r="11119" spans="44:48" x14ac:dyDescent="0.2">
      <c r="AR11119">
        <f ca="1"/>
        <v>11111</v>
      </c>
      <c r="AS11119">
        <f ca="1"/>
        <v>782</v>
      </c>
      <c r="AT11119">
        <f ca="1"/>
        <v>4</v>
      </c>
      <c r="AU11119">
        <f ca="1"/>
        <v>-140.73355518257694</v>
      </c>
      <c r="AV11119">
        <f ca="1"/>
        <v>0</v>
      </c>
    </row>
    <row r="11120" spans="44:48" x14ac:dyDescent="0.2">
      <c r="AR11120">
        <f ca="1"/>
        <v>11112</v>
      </c>
      <c r="AS11120">
        <f ca="1"/>
        <v>783</v>
      </c>
      <c r="AT11120">
        <f ca="1"/>
        <v>4</v>
      </c>
      <c r="AU11120">
        <f ca="1"/>
        <v>-140.59784557088713</v>
      </c>
      <c r="AV11120">
        <f ca="1"/>
        <v>0</v>
      </c>
    </row>
    <row r="11121" spans="44:48" x14ac:dyDescent="0.2">
      <c r="AR11121">
        <f ca="1"/>
        <v>11113</v>
      </c>
      <c r="AS11121">
        <f ca="1"/>
        <v>784</v>
      </c>
      <c r="AT11121">
        <f ca="1"/>
        <v>4</v>
      </c>
      <c r="AU11121">
        <f ca="1"/>
        <v>-140.46213595919733</v>
      </c>
      <c r="AV11121">
        <f ca="1"/>
        <v>0</v>
      </c>
    </row>
    <row r="11122" spans="44:48" x14ac:dyDescent="0.2">
      <c r="AR11122">
        <f ca="1"/>
        <v>11114</v>
      </c>
      <c r="AS11122">
        <f ca="1"/>
        <v>785</v>
      </c>
      <c r="AT11122">
        <f ca="1"/>
        <v>4</v>
      </c>
      <c r="AU11122">
        <f ca="1"/>
        <v>-140.32642634750749</v>
      </c>
      <c r="AV11122">
        <f ca="1"/>
        <v>0</v>
      </c>
    </row>
    <row r="11123" spans="44:48" x14ac:dyDescent="0.2">
      <c r="AR11123">
        <f ca="1"/>
        <v>11115</v>
      </c>
      <c r="AS11123">
        <f ca="1"/>
        <v>786</v>
      </c>
      <c r="AT11123">
        <f ca="1"/>
        <v>4</v>
      </c>
      <c r="AU11123">
        <f ca="1"/>
        <v>-140.19071673581772</v>
      </c>
      <c r="AV11123">
        <f ca="1"/>
        <v>0</v>
      </c>
    </row>
    <row r="11124" spans="44:48" x14ac:dyDescent="0.2">
      <c r="AR11124">
        <f ca="1"/>
        <v>11116</v>
      </c>
      <c r="AS11124">
        <f ca="1"/>
        <v>787</v>
      </c>
      <c r="AT11124">
        <f ca="1"/>
        <v>4</v>
      </c>
      <c r="AU11124">
        <f ca="1"/>
        <v>-140.05500712412788</v>
      </c>
      <c r="AV11124">
        <f ca="1"/>
        <v>0</v>
      </c>
    </row>
    <row r="11125" spans="44:48" x14ac:dyDescent="0.2">
      <c r="AR11125">
        <f ca="1"/>
        <v>11117</v>
      </c>
      <c r="AS11125">
        <f ca="1"/>
        <v>788</v>
      </c>
      <c r="AT11125">
        <f ca="1"/>
        <v>4</v>
      </c>
      <c r="AU11125">
        <f ca="1"/>
        <v>-139.91929751243808</v>
      </c>
      <c r="AV11125">
        <f ca="1"/>
        <v>0</v>
      </c>
    </row>
    <row r="11126" spans="44:48" x14ac:dyDescent="0.2">
      <c r="AR11126">
        <f ca="1"/>
        <v>11118</v>
      </c>
      <c r="AS11126">
        <f ca="1"/>
        <v>789</v>
      </c>
      <c r="AT11126">
        <f ca="1"/>
        <v>4</v>
      </c>
      <c r="AU11126">
        <f ca="1"/>
        <v>-139.78358790074827</v>
      </c>
      <c r="AV11126">
        <f ca="1"/>
        <v>0</v>
      </c>
    </row>
    <row r="11127" spans="44:48" x14ac:dyDescent="0.2">
      <c r="AR11127">
        <f ca="1"/>
        <v>11119</v>
      </c>
      <c r="AS11127">
        <f ca="1"/>
        <v>790</v>
      </c>
      <c r="AT11127">
        <f ca="1"/>
        <v>4</v>
      </c>
      <c r="AU11127">
        <f ca="1"/>
        <v>-139.64787828905844</v>
      </c>
      <c r="AV11127">
        <f ca="1"/>
        <v>0</v>
      </c>
    </row>
    <row r="11128" spans="44:48" x14ac:dyDescent="0.2">
      <c r="AR11128">
        <f ca="1"/>
        <v>11120</v>
      </c>
      <c r="AS11128">
        <f ca="1"/>
        <v>791</v>
      </c>
      <c r="AT11128">
        <f ca="1"/>
        <v>4</v>
      </c>
      <c r="AU11128">
        <f ca="1"/>
        <v>-139.51216867736866</v>
      </c>
      <c r="AV11128">
        <f ca="1"/>
        <v>0</v>
      </c>
    </row>
    <row r="11129" spans="44:48" x14ac:dyDescent="0.2">
      <c r="AR11129">
        <f ca="1"/>
        <v>11121</v>
      </c>
      <c r="AS11129">
        <f ca="1"/>
        <v>792</v>
      </c>
      <c r="AT11129">
        <f ca="1"/>
        <v>4</v>
      </c>
      <c r="AU11129">
        <f ca="1"/>
        <v>-139.37645906567883</v>
      </c>
      <c r="AV11129">
        <f ca="1"/>
        <v>0</v>
      </c>
    </row>
    <row r="11130" spans="44:48" x14ac:dyDescent="0.2">
      <c r="AR11130">
        <f ca="1"/>
        <v>11122</v>
      </c>
      <c r="AS11130">
        <f ca="1"/>
        <v>793</v>
      </c>
      <c r="AT11130">
        <f ca="1"/>
        <v>4</v>
      </c>
      <c r="AU11130">
        <f ca="1"/>
        <v>-139.24074945398903</v>
      </c>
      <c r="AV11130">
        <f ca="1"/>
        <v>0</v>
      </c>
    </row>
    <row r="11131" spans="44:48" x14ac:dyDescent="0.2">
      <c r="AR11131">
        <f ca="1"/>
        <v>11123</v>
      </c>
      <c r="AS11131">
        <f ca="1"/>
        <v>794</v>
      </c>
      <c r="AT11131">
        <f ca="1"/>
        <v>4</v>
      </c>
      <c r="AU11131">
        <f ca="1"/>
        <v>-139.10503984229922</v>
      </c>
      <c r="AV11131">
        <f ca="1"/>
        <v>0</v>
      </c>
    </row>
    <row r="11132" spans="44:48" x14ac:dyDescent="0.2">
      <c r="AR11132">
        <f ca="1"/>
        <v>11124</v>
      </c>
      <c r="AS11132">
        <f ca="1"/>
        <v>795</v>
      </c>
      <c r="AT11132">
        <f ca="1"/>
        <v>4</v>
      </c>
      <c r="AU11132">
        <f ca="1"/>
        <v>-138.96933023060939</v>
      </c>
      <c r="AV11132">
        <f ca="1"/>
        <v>0</v>
      </c>
    </row>
    <row r="11133" spans="44:48" x14ac:dyDescent="0.2">
      <c r="AR11133">
        <f ca="1"/>
        <v>11125</v>
      </c>
      <c r="AS11133">
        <f ca="1"/>
        <v>796</v>
      </c>
      <c r="AT11133">
        <f ca="1"/>
        <v>4</v>
      </c>
      <c r="AU11133">
        <f ca="1"/>
        <v>-138.83362061891961</v>
      </c>
      <c r="AV11133">
        <f ca="1"/>
        <v>0</v>
      </c>
    </row>
    <row r="11134" spans="44:48" x14ac:dyDescent="0.2">
      <c r="AR11134">
        <f ca="1"/>
        <v>11126</v>
      </c>
      <c r="AS11134">
        <f ca="1"/>
        <v>797</v>
      </c>
      <c r="AT11134">
        <f ca="1"/>
        <v>4</v>
      </c>
      <c r="AU11134">
        <f ca="1"/>
        <v>-138.69791100722978</v>
      </c>
      <c r="AV11134">
        <f ca="1"/>
        <v>0</v>
      </c>
    </row>
    <row r="11135" spans="44:48" x14ac:dyDescent="0.2">
      <c r="AR11135">
        <f ca="1"/>
        <v>11127</v>
      </c>
      <c r="AS11135">
        <f ca="1"/>
        <v>798</v>
      </c>
      <c r="AT11135">
        <f ca="1"/>
        <v>4</v>
      </c>
      <c r="AU11135">
        <f ca="1"/>
        <v>-138.56220139553997</v>
      </c>
      <c r="AV11135">
        <f ca="1"/>
        <v>0</v>
      </c>
    </row>
    <row r="11136" spans="44:48" x14ac:dyDescent="0.2">
      <c r="AR11136">
        <f ca="1"/>
        <v>11128</v>
      </c>
      <c r="AS11136">
        <f ca="1"/>
        <v>799</v>
      </c>
      <c r="AT11136">
        <f ca="1"/>
        <v>4</v>
      </c>
      <c r="AU11136">
        <f ca="1"/>
        <v>-138.42649178385017</v>
      </c>
      <c r="AV11136">
        <f ca="1"/>
        <v>0</v>
      </c>
    </row>
    <row r="11137" spans="44:48" x14ac:dyDescent="0.2">
      <c r="AR11137">
        <f ca="1"/>
        <v>11129</v>
      </c>
      <c r="AS11137">
        <f ca="1"/>
        <v>800</v>
      </c>
      <c r="AT11137">
        <f ca="1"/>
        <v>4</v>
      </c>
      <c r="AU11137">
        <f ca="1"/>
        <v>-138.29078217216033</v>
      </c>
      <c r="AV11137">
        <f ca="1"/>
        <v>0</v>
      </c>
    </row>
    <row r="11138" spans="44:48" x14ac:dyDescent="0.2">
      <c r="AR11138">
        <f ca="1"/>
        <v>11130</v>
      </c>
      <c r="AS11138">
        <f ca="1"/>
        <v>801</v>
      </c>
      <c r="AT11138">
        <f ca="1"/>
        <v>4</v>
      </c>
      <c r="AU11138">
        <f ca="1"/>
        <v>-138.15507256047056</v>
      </c>
      <c r="AV11138">
        <f ca="1"/>
        <v>0</v>
      </c>
    </row>
    <row r="11139" spans="44:48" x14ac:dyDescent="0.2">
      <c r="AR11139">
        <f ca="1"/>
        <v>11131</v>
      </c>
      <c r="AS11139">
        <f ca="1"/>
        <v>802</v>
      </c>
      <c r="AT11139">
        <f ca="1"/>
        <v>4</v>
      </c>
      <c r="AU11139">
        <f ca="1"/>
        <v>-138.01936294878072</v>
      </c>
      <c r="AV11139">
        <f ca="1"/>
        <v>0</v>
      </c>
    </row>
    <row r="11140" spans="44:48" x14ac:dyDescent="0.2">
      <c r="AR11140">
        <f ca="1"/>
        <v>11132</v>
      </c>
      <c r="AS11140">
        <f ca="1"/>
        <v>803</v>
      </c>
      <c r="AT11140">
        <f ca="1"/>
        <v>4</v>
      </c>
      <c r="AU11140">
        <f ca="1"/>
        <v>-137.88365333709092</v>
      </c>
      <c r="AV11140">
        <f ca="1"/>
        <v>0</v>
      </c>
    </row>
    <row r="11141" spans="44:48" x14ac:dyDescent="0.2">
      <c r="AR11141">
        <f ca="1"/>
        <v>11133</v>
      </c>
      <c r="AS11141">
        <f ca="1"/>
        <v>804</v>
      </c>
      <c r="AT11141">
        <f ca="1"/>
        <v>4</v>
      </c>
      <c r="AU11141">
        <f ca="1"/>
        <v>-137.74794372540111</v>
      </c>
      <c r="AV11141">
        <f ca="1"/>
        <v>0</v>
      </c>
    </row>
    <row r="11142" spans="44:48" x14ac:dyDescent="0.2">
      <c r="AR11142">
        <f ca="1"/>
        <v>11134</v>
      </c>
      <c r="AS11142">
        <f ca="1"/>
        <v>805</v>
      </c>
      <c r="AT11142">
        <f ca="1"/>
        <v>4</v>
      </c>
      <c r="AU11142">
        <f ca="1"/>
        <v>-137.61223411371131</v>
      </c>
      <c r="AV11142">
        <f ca="1"/>
        <v>0</v>
      </c>
    </row>
    <row r="11143" spans="44:48" x14ac:dyDescent="0.2">
      <c r="AR11143">
        <f ca="1"/>
        <v>11135</v>
      </c>
      <c r="AS11143">
        <f ca="1"/>
        <v>806</v>
      </c>
      <c r="AT11143">
        <f ca="1"/>
        <v>4</v>
      </c>
      <c r="AU11143">
        <f ca="1"/>
        <v>-137.4765245020215</v>
      </c>
      <c r="AV11143">
        <f ca="1"/>
        <v>0</v>
      </c>
    </row>
    <row r="11144" spans="44:48" x14ac:dyDescent="0.2">
      <c r="AR11144">
        <f ca="1"/>
        <v>11136</v>
      </c>
      <c r="AS11144">
        <f ca="1"/>
        <v>807</v>
      </c>
      <c r="AT11144">
        <f ca="1"/>
        <v>4</v>
      </c>
      <c r="AU11144">
        <f ca="1"/>
        <v>-137.34081489033167</v>
      </c>
      <c r="AV11144">
        <f ca="1"/>
        <v>0</v>
      </c>
    </row>
    <row r="11145" spans="44:48" x14ac:dyDescent="0.2">
      <c r="AR11145">
        <f ca="1"/>
        <v>11137</v>
      </c>
      <c r="AS11145">
        <f ca="1"/>
        <v>808</v>
      </c>
      <c r="AT11145">
        <f ca="1"/>
        <v>4</v>
      </c>
      <c r="AU11145">
        <f ca="1"/>
        <v>-137.20510527864187</v>
      </c>
      <c r="AV11145">
        <f ca="1"/>
        <v>0</v>
      </c>
    </row>
    <row r="11146" spans="44:48" x14ac:dyDescent="0.2">
      <c r="AR11146">
        <f ca="1"/>
        <v>11138</v>
      </c>
      <c r="AS11146">
        <f ca="1"/>
        <v>809</v>
      </c>
      <c r="AT11146">
        <f ca="1"/>
        <v>4</v>
      </c>
      <c r="AU11146">
        <f ca="1"/>
        <v>-137.06939566695206</v>
      </c>
      <c r="AV11146">
        <f ca="1"/>
        <v>0</v>
      </c>
    </row>
    <row r="11147" spans="44:48" x14ac:dyDescent="0.2">
      <c r="AR11147">
        <f ca="1"/>
        <v>11139</v>
      </c>
      <c r="AS11147">
        <f ca="1"/>
        <v>810</v>
      </c>
      <c r="AT11147">
        <f ca="1"/>
        <v>4</v>
      </c>
      <c r="AU11147">
        <f ca="1"/>
        <v>-136.93368605526226</v>
      </c>
      <c r="AV11147">
        <f ca="1"/>
        <v>0</v>
      </c>
    </row>
    <row r="11148" spans="44:48" x14ac:dyDescent="0.2">
      <c r="AR11148">
        <f ca="1"/>
        <v>11140</v>
      </c>
      <c r="AS11148">
        <f ca="1"/>
        <v>811</v>
      </c>
      <c r="AT11148">
        <f ca="1"/>
        <v>4</v>
      </c>
      <c r="AU11148">
        <f ca="1"/>
        <v>-136.79797644357245</v>
      </c>
      <c r="AV11148">
        <f ca="1"/>
        <v>0</v>
      </c>
    </row>
    <row r="11149" spans="44:48" x14ac:dyDescent="0.2">
      <c r="AR11149">
        <f ca="1"/>
        <v>11141</v>
      </c>
      <c r="AS11149">
        <f ca="1"/>
        <v>812</v>
      </c>
      <c r="AT11149">
        <f ca="1"/>
        <v>4</v>
      </c>
      <c r="AU11149">
        <f ca="1"/>
        <v>-136.66226683188262</v>
      </c>
      <c r="AV11149">
        <f ca="1"/>
        <v>0</v>
      </c>
    </row>
    <row r="11150" spans="44:48" x14ac:dyDescent="0.2">
      <c r="AR11150">
        <f ca="1"/>
        <v>11142</v>
      </c>
      <c r="AS11150">
        <f ca="1"/>
        <v>813</v>
      </c>
      <c r="AT11150">
        <f ca="1"/>
        <v>4</v>
      </c>
      <c r="AU11150">
        <f ca="1"/>
        <v>-136.52655722019281</v>
      </c>
      <c r="AV11150">
        <f ca="1"/>
        <v>0</v>
      </c>
    </row>
    <row r="11151" spans="44:48" x14ac:dyDescent="0.2">
      <c r="AR11151">
        <f ca="1"/>
        <v>11143</v>
      </c>
      <c r="AS11151">
        <f ca="1"/>
        <v>814</v>
      </c>
      <c r="AT11151">
        <f ca="1"/>
        <v>4</v>
      </c>
      <c r="AU11151">
        <f ca="1"/>
        <v>-136.39084760850301</v>
      </c>
      <c r="AV11151">
        <f ca="1"/>
        <v>0</v>
      </c>
    </row>
    <row r="11152" spans="44:48" x14ac:dyDescent="0.2">
      <c r="AR11152">
        <f ca="1"/>
        <v>11144</v>
      </c>
      <c r="AS11152">
        <f ca="1"/>
        <v>815</v>
      </c>
      <c r="AT11152">
        <f ca="1"/>
        <v>4</v>
      </c>
      <c r="AU11152">
        <f ca="1"/>
        <v>-136.2551379968132</v>
      </c>
      <c r="AV11152">
        <f ca="1"/>
        <v>0</v>
      </c>
    </row>
    <row r="11153" spans="44:48" x14ac:dyDescent="0.2">
      <c r="AR11153">
        <f ca="1"/>
        <v>11145</v>
      </c>
      <c r="AS11153">
        <f ca="1"/>
        <v>816</v>
      </c>
      <c r="AT11153">
        <f ca="1"/>
        <v>4</v>
      </c>
      <c r="AU11153">
        <f ca="1"/>
        <v>-136.1194283851234</v>
      </c>
      <c r="AV11153">
        <f ca="1"/>
        <v>0</v>
      </c>
    </row>
    <row r="11154" spans="44:48" x14ac:dyDescent="0.2">
      <c r="AR11154">
        <f ca="1"/>
        <v>11146</v>
      </c>
      <c r="AS11154">
        <f ca="1"/>
        <v>817</v>
      </c>
      <c r="AT11154">
        <f ca="1"/>
        <v>4</v>
      </c>
      <c r="AU11154">
        <f ca="1"/>
        <v>-135.98371877343357</v>
      </c>
      <c r="AV11154">
        <f ca="1"/>
        <v>0</v>
      </c>
    </row>
    <row r="11155" spans="44:48" x14ac:dyDescent="0.2">
      <c r="AR11155">
        <f ca="1"/>
        <v>11147</v>
      </c>
      <c r="AS11155">
        <f ca="1"/>
        <v>818</v>
      </c>
      <c r="AT11155">
        <f ca="1"/>
        <v>4</v>
      </c>
      <c r="AU11155">
        <f ca="1"/>
        <v>-135.84800916174376</v>
      </c>
      <c r="AV11155">
        <f ca="1"/>
        <v>0</v>
      </c>
    </row>
    <row r="11156" spans="44:48" x14ac:dyDescent="0.2">
      <c r="AR11156">
        <f ca="1"/>
        <v>11148</v>
      </c>
      <c r="AS11156">
        <f ca="1"/>
        <v>819</v>
      </c>
      <c r="AT11156">
        <f ca="1"/>
        <v>4</v>
      </c>
      <c r="AU11156">
        <f ca="1"/>
        <v>-135.71229955005396</v>
      </c>
      <c r="AV11156">
        <f ca="1"/>
        <v>0</v>
      </c>
    </row>
    <row r="11157" spans="44:48" x14ac:dyDescent="0.2">
      <c r="AR11157">
        <f ca="1"/>
        <v>11149</v>
      </c>
      <c r="AS11157">
        <f ca="1"/>
        <v>820</v>
      </c>
      <c r="AT11157">
        <f ca="1"/>
        <v>4</v>
      </c>
      <c r="AU11157">
        <f ca="1"/>
        <v>-135.57658993836415</v>
      </c>
      <c r="AV11157">
        <f ca="1"/>
        <v>0</v>
      </c>
    </row>
    <row r="11158" spans="44:48" x14ac:dyDescent="0.2">
      <c r="AR11158">
        <f ca="1"/>
        <v>11150</v>
      </c>
      <c r="AS11158">
        <f ca="1"/>
        <v>821</v>
      </c>
      <c r="AT11158">
        <f ca="1"/>
        <v>4</v>
      </c>
      <c r="AU11158">
        <f ca="1"/>
        <v>-135.44088032667435</v>
      </c>
      <c r="AV11158">
        <f ca="1"/>
        <v>0</v>
      </c>
    </row>
    <row r="11159" spans="44:48" x14ac:dyDescent="0.2">
      <c r="AR11159">
        <f ca="1"/>
        <v>11151</v>
      </c>
      <c r="AS11159">
        <f ca="1"/>
        <v>822</v>
      </c>
      <c r="AT11159">
        <f ca="1"/>
        <v>4</v>
      </c>
      <c r="AU11159">
        <f ca="1"/>
        <v>-135.30517071498451</v>
      </c>
      <c r="AV11159">
        <f ca="1"/>
        <v>0</v>
      </c>
    </row>
    <row r="11160" spans="44:48" x14ac:dyDescent="0.2">
      <c r="AR11160">
        <f ca="1"/>
        <v>11152</v>
      </c>
      <c r="AS11160">
        <f ca="1"/>
        <v>823</v>
      </c>
      <c r="AT11160">
        <f ca="1"/>
        <v>4</v>
      </c>
      <c r="AU11160">
        <f ca="1"/>
        <v>-135.16946110329474</v>
      </c>
      <c r="AV11160">
        <f ca="1"/>
        <v>0</v>
      </c>
    </row>
    <row r="11161" spans="44:48" x14ac:dyDescent="0.2">
      <c r="AR11161">
        <f ca="1"/>
        <v>11153</v>
      </c>
      <c r="AS11161">
        <f ca="1"/>
        <v>824</v>
      </c>
      <c r="AT11161">
        <f ca="1"/>
        <v>4</v>
      </c>
      <c r="AU11161">
        <f ca="1"/>
        <v>-135.0337514916049</v>
      </c>
      <c r="AV11161">
        <f ca="1"/>
        <v>0</v>
      </c>
    </row>
    <row r="11162" spans="44:48" x14ac:dyDescent="0.2">
      <c r="AR11162">
        <f ca="1"/>
        <v>11154</v>
      </c>
      <c r="AS11162">
        <f ca="1"/>
        <v>825</v>
      </c>
      <c r="AT11162">
        <f ca="1"/>
        <v>4</v>
      </c>
      <c r="AU11162">
        <f ca="1"/>
        <v>-134.8980418799151</v>
      </c>
      <c r="AV11162">
        <f ca="1"/>
        <v>0</v>
      </c>
    </row>
    <row r="11163" spans="44:48" x14ac:dyDescent="0.2">
      <c r="AR11163">
        <f ca="1"/>
        <v>11155</v>
      </c>
      <c r="AS11163">
        <f ca="1"/>
        <v>826</v>
      </c>
      <c r="AT11163">
        <f ca="1"/>
        <v>4</v>
      </c>
      <c r="AU11163">
        <f ca="1"/>
        <v>-134.76233226822529</v>
      </c>
      <c r="AV11163">
        <f ca="1"/>
        <v>0</v>
      </c>
    </row>
    <row r="11164" spans="44:48" x14ac:dyDescent="0.2">
      <c r="AR11164">
        <f ca="1"/>
        <v>11156</v>
      </c>
      <c r="AS11164">
        <f ca="1"/>
        <v>827</v>
      </c>
      <c r="AT11164">
        <f ca="1"/>
        <v>4</v>
      </c>
      <c r="AU11164">
        <f ca="1"/>
        <v>-134.62662265653546</v>
      </c>
      <c r="AV11164">
        <f ca="1"/>
        <v>0</v>
      </c>
    </row>
    <row r="11165" spans="44:48" x14ac:dyDescent="0.2">
      <c r="AR11165">
        <f ca="1"/>
        <v>11157</v>
      </c>
      <c r="AS11165">
        <f ca="1"/>
        <v>828</v>
      </c>
      <c r="AT11165">
        <f ca="1"/>
        <v>4</v>
      </c>
      <c r="AU11165">
        <f ca="1"/>
        <v>-134.49091304484568</v>
      </c>
      <c r="AV11165">
        <f ca="1"/>
        <v>0</v>
      </c>
    </row>
    <row r="11166" spans="44:48" x14ac:dyDescent="0.2">
      <c r="AR11166">
        <f ca="1"/>
        <v>11158</v>
      </c>
      <c r="AS11166">
        <f ca="1"/>
        <v>829</v>
      </c>
      <c r="AT11166">
        <f ca="1"/>
        <v>4</v>
      </c>
      <c r="AU11166">
        <f ca="1"/>
        <v>-134.35520343315585</v>
      </c>
      <c r="AV11166">
        <f ca="1"/>
        <v>0</v>
      </c>
    </row>
    <row r="11167" spans="44:48" x14ac:dyDescent="0.2">
      <c r="AR11167">
        <f ca="1"/>
        <v>11159</v>
      </c>
      <c r="AS11167">
        <f ca="1"/>
        <v>830</v>
      </c>
      <c r="AT11167">
        <f ca="1"/>
        <v>4</v>
      </c>
      <c r="AU11167">
        <f ca="1"/>
        <v>-134.21949382146605</v>
      </c>
      <c r="AV11167">
        <f ca="1"/>
        <v>0</v>
      </c>
    </row>
    <row r="11168" spans="44:48" x14ac:dyDescent="0.2">
      <c r="AR11168">
        <f ca="1"/>
        <v>11160</v>
      </c>
      <c r="AS11168">
        <f ca="1"/>
        <v>831</v>
      </c>
      <c r="AT11168">
        <f ca="1"/>
        <v>4</v>
      </c>
      <c r="AU11168">
        <f ca="1"/>
        <v>-134.08378420977624</v>
      </c>
      <c r="AV11168">
        <f ca="1"/>
        <v>0</v>
      </c>
    </row>
    <row r="11169" spans="44:48" x14ac:dyDescent="0.2">
      <c r="AR11169">
        <f ca="1"/>
        <v>11161</v>
      </c>
      <c r="AS11169">
        <f ca="1"/>
        <v>832</v>
      </c>
      <c r="AT11169">
        <f ca="1"/>
        <v>4</v>
      </c>
      <c r="AU11169">
        <f ca="1"/>
        <v>-133.94807459808641</v>
      </c>
      <c r="AV11169">
        <f ca="1"/>
        <v>0</v>
      </c>
    </row>
    <row r="11170" spans="44:48" x14ac:dyDescent="0.2">
      <c r="AR11170">
        <f ca="1"/>
        <v>11162</v>
      </c>
      <c r="AS11170">
        <f ca="1"/>
        <v>833</v>
      </c>
      <c r="AT11170">
        <f ca="1"/>
        <v>4</v>
      </c>
      <c r="AU11170">
        <f ca="1"/>
        <v>-133.81236498639663</v>
      </c>
      <c r="AV11170">
        <f ca="1"/>
        <v>0</v>
      </c>
    </row>
    <row r="11171" spans="44:48" x14ac:dyDescent="0.2">
      <c r="AR11171">
        <f ca="1"/>
        <v>11163</v>
      </c>
      <c r="AS11171">
        <f ca="1"/>
        <v>834</v>
      </c>
      <c r="AT11171">
        <f ca="1"/>
        <v>4</v>
      </c>
      <c r="AU11171">
        <f ca="1"/>
        <v>-133.6766553747068</v>
      </c>
      <c r="AV11171">
        <f ca="1"/>
        <v>0</v>
      </c>
    </row>
    <row r="11172" spans="44:48" x14ac:dyDescent="0.2">
      <c r="AR11172">
        <f ca="1"/>
        <v>11164</v>
      </c>
      <c r="AS11172">
        <f ca="1"/>
        <v>835</v>
      </c>
      <c r="AT11172">
        <f ca="1"/>
        <v>4</v>
      </c>
      <c r="AU11172">
        <f ca="1"/>
        <v>-133.54094576301699</v>
      </c>
      <c r="AV11172">
        <f ca="1"/>
        <v>0</v>
      </c>
    </row>
    <row r="11173" spans="44:48" x14ac:dyDescent="0.2">
      <c r="AR11173">
        <f ca="1"/>
        <v>11165</v>
      </c>
      <c r="AS11173">
        <f ca="1"/>
        <v>836</v>
      </c>
      <c r="AT11173">
        <f ca="1"/>
        <v>4</v>
      </c>
      <c r="AU11173">
        <f ca="1"/>
        <v>-133.40523615132719</v>
      </c>
      <c r="AV11173">
        <f ca="1"/>
        <v>0</v>
      </c>
    </row>
    <row r="11174" spans="44:48" x14ac:dyDescent="0.2">
      <c r="AR11174">
        <f ca="1"/>
        <v>11166</v>
      </c>
      <c r="AS11174">
        <f ca="1"/>
        <v>837</v>
      </c>
      <c r="AT11174">
        <f ca="1"/>
        <v>4</v>
      </c>
      <c r="AU11174">
        <f ca="1"/>
        <v>-133.26952653963735</v>
      </c>
      <c r="AV11174">
        <f ca="1"/>
        <v>0</v>
      </c>
    </row>
    <row r="11175" spans="44:48" x14ac:dyDescent="0.2">
      <c r="AR11175">
        <f ca="1"/>
        <v>11167</v>
      </c>
      <c r="AS11175">
        <f ca="1"/>
        <v>838</v>
      </c>
      <c r="AT11175">
        <f ca="1"/>
        <v>4</v>
      </c>
      <c r="AU11175">
        <f ca="1"/>
        <v>-133.13381692794758</v>
      </c>
      <c r="AV11175">
        <f ca="1"/>
        <v>0</v>
      </c>
    </row>
    <row r="11176" spans="44:48" x14ac:dyDescent="0.2">
      <c r="AR11176">
        <f ca="1"/>
        <v>11168</v>
      </c>
      <c r="AS11176">
        <f ca="1"/>
        <v>839</v>
      </c>
      <c r="AT11176">
        <f ca="1"/>
        <v>4</v>
      </c>
      <c r="AU11176">
        <f ca="1"/>
        <v>-132.99810731625774</v>
      </c>
      <c r="AV11176">
        <f ca="1"/>
        <v>0</v>
      </c>
    </row>
    <row r="11177" spans="44:48" x14ac:dyDescent="0.2">
      <c r="AR11177">
        <f ca="1"/>
        <v>11169</v>
      </c>
      <c r="AS11177">
        <f ca="1"/>
        <v>840</v>
      </c>
      <c r="AT11177">
        <f ca="1"/>
        <v>4</v>
      </c>
      <c r="AU11177">
        <f ca="1"/>
        <v>-132.86239770456794</v>
      </c>
      <c r="AV11177">
        <f ca="1"/>
        <v>0</v>
      </c>
    </row>
    <row r="11178" spans="44:48" x14ac:dyDescent="0.2">
      <c r="AR11178">
        <f ca="1"/>
        <v>11170</v>
      </c>
      <c r="AS11178">
        <f ca="1"/>
        <v>841</v>
      </c>
      <c r="AT11178">
        <f ca="1"/>
        <v>4</v>
      </c>
      <c r="AU11178">
        <f ca="1"/>
        <v>-132.72668809287813</v>
      </c>
      <c r="AV11178">
        <f ca="1"/>
        <v>0</v>
      </c>
    </row>
    <row r="11179" spans="44:48" x14ac:dyDescent="0.2">
      <c r="AR11179">
        <f ca="1"/>
        <v>11171</v>
      </c>
      <c r="AS11179">
        <f ca="1"/>
        <v>842</v>
      </c>
      <c r="AT11179">
        <f ca="1"/>
        <v>4</v>
      </c>
      <c r="AU11179">
        <f ca="1"/>
        <v>-132.5909784811883</v>
      </c>
      <c r="AV11179">
        <f ca="1"/>
        <v>0</v>
      </c>
    </row>
    <row r="11180" spans="44:48" x14ac:dyDescent="0.2">
      <c r="AR11180">
        <f ca="1"/>
        <v>11172</v>
      </c>
      <c r="AS11180">
        <f ca="1"/>
        <v>843</v>
      </c>
      <c r="AT11180">
        <f ca="1"/>
        <v>4</v>
      </c>
      <c r="AU11180">
        <f ca="1"/>
        <v>-132.45526886949852</v>
      </c>
      <c r="AV11180">
        <f ca="1"/>
        <v>0</v>
      </c>
    </row>
    <row r="11181" spans="44:48" x14ac:dyDescent="0.2">
      <c r="AR11181">
        <f ca="1"/>
        <v>11173</v>
      </c>
      <c r="AS11181">
        <f ca="1"/>
        <v>844</v>
      </c>
      <c r="AT11181">
        <f ca="1"/>
        <v>4</v>
      </c>
      <c r="AU11181">
        <f ca="1"/>
        <v>-132.31955925780869</v>
      </c>
      <c r="AV11181">
        <f ca="1"/>
        <v>0</v>
      </c>
    </row>
    <row r="11182" spans="44:48" x14ac:dyDescent="0.2">
      <c r="AR11182">
        <f ca="1"/>
        <v>11174</v>
      </c>
      <c r="AS11182">
        <f ca="1"/>
        <v>845</v>
      </c>
      <c r="AT11182">
        <f ca="1"/>
        <v>4</v>
      </c>
      <c r="AU11182">
        <f ca="1"/>
        <v>-132.18384964611889</v>
      </c>
      <c r="AV11182">
        <f ca="1"/>
        <v>0</v>
      </c>
    </row>
    <row r="11183" spans="44:48" x14ac:dyDescent="0.2">
      <c r="AR11183">
        <f ca="1"/>
        <v>11175</v>
      </c>
      <c r="AS11183">
        <f ca="1"/>
        <v>846</v>
      </c>
      <c r="AT11183">
        <f ca="1"/>
        <v>4</v>
      </c>
      <c r="AU11183">
        <f ca="1"/>
        <v>-132.04814003442908</v>
      </c>
      <c r="AV11183">
        <f ca="1"/>
        <v>0</v>
      </c>
    </row>
    <row r="11184" spans="44:48" x14ac:dyDescent="0.2">
      <c r="AR11184">
        <f ca="1"/>
        <v>11176</v>
      </c>
      <c r="AS11184">
        <f ca="1"/>
        <v>847</v>
      </c>
      <c r="AT11184">
        <f ca="1"/>
        <v>4</v>
      </c>
      <c r="AU11184">
        <f ca="1"/>
        <v>-131.91243042273925</v>
      </c>
      <c r="AV11184">
        <f ca="1"/>
        <v>0</v>
      </c>
    </row>
    <row r="11185" spans="44:48" x14ac:dyDescent="0.2">
      <c r="AR11185">
        <f ca="1"/>
        <v>11177</v>
      </c>
      <c r="AS11185">
        <f ca="1"/>
        <v>848</v>
      </c>
      <c r="AT11185">
        <f ca="1"/>
        <v>4</v>
      </c>
      <c r="AU11185">
        <f ca="1"/>
        <v>-131.77672081104947</v>
      </c>
      <c r="AV11185">
        <f ca="1"/>
        <v>0</v>
      </c>
    </row>
    <row r="11186" spans="44:48" x14ac:dyDescent="0.2">
      <c r="AR11186">
        <f ca="1"/>
        <v>11178</v>
      </c>
      <c r="AS11186">
        <f ca="1"/>
        <v>849</v>
      </c>
      <c r="AT11186">
        <f ca="1"/>
        <v>4</v>
      </c>
      <c r="AU11186">
        <f ca="1"/>
        <v>-131.64101119935964</v>
      </c>
      <c r="AV11186">
        <f ca="1"/>
        <v>0</v>
      </c>
    </row>
    <row r="11187" spans="44:48" x14ac:dyDescent="0.2">
      <c r="AR11187">
        <f ca="1"/>
        <v>11179</v>
      </c>
      <c r="AS11187">
        <f ca="1"/>
        <v>850</v>
      </c>
      <c r="AT11187">
        <f ca="1"/>
        <v>4</v>
      </c>
      <c r="AU11187">
        <f ca="1"/>
        <v>-131.50530158766983</v>
      </c>
      <c r="AV11187">
        <f ca="1"/>
        <v>0</v>
      </c>
    </row>
    <row r="11188" spans="44:48" x14ac:dyDescent="0.2">
      <c r="AR11188">
        <f ca="1"/>
        <v>11180</v>
      </c>
      <c r="AS11188">
        <f ca="1"/>
        <v>851</v>
      </c>
      <c r="AT11188">
        <f ca="1"/>
        <v>4</v>
      </c>
      <c r="AU11188">
        <f ca="1"/>
        <v>-131.36959197598003</v>
      </c>
      <c r="AV11188">
        <f ca="1"/>
        <v>0</v>
      </c>
    </row>
    <row r="11189" spans="44:48" x14ac:dyDescent="0.2">
      <c r="AR11189">
        <f ca="1"/>
        <v>11181</v>
      </c>
      <c r="AS11189">
        <f ca="1"/>
        <v>852</v>
      </c>
      <c r="AT11189">
        <f ca="1"/>
        <v>4</v>
      </c>
      <c r="AU11189">
        <f ca="1"/>
        <v>-131.2338823642902</v>
      </c>
      <c r="AV11189">
        <f ca="1"/>
        <v>0</v>
      </c>
    </row>
    <row r="11190" spans="44:48" x14ac:dyDescent="0.2">
      <c r="AR11190">
        <f ca="1"/>
        <v>11182</v>
      </c>
      <c r="AS11190">
        <f ca="1"/>
        <v>853</v>
      </c>
      <c r="AT11190">
        <f ca="1"/>
        <v>4</v>
      </c>
      <c r="AU11190">
        <f ca="1"/>
        <v>-131.09817275260042</v>
      </c>
      <c r="AV11190">
        <f ca="1"/>
        <v>0</v>
      </c>
    </row>
    <row r="11191" spans="44:48" x14ac:dyDescent="0.2">
      <c r="AR11191">
        <f ca="1"/>
        <v>11183</v>
      </c>
      <c r="AS11191">
        <f ca="1"/>
        <v>854</v>
      </c>
      <c r="AT11191">
        <f ca="1"/>
        <v>4</v>
      </c>
      <c r="AU11191">
        <f ca="1"/>
        <v>-130.96246314091059</v>
      </c>
      <c r="AV11191">
        <f ca="1"/>
        <v>0</v>
      </c>
    </row>
    <row r="11192" spans="44:48" x14ac:dyDescent="0.2">
      <c r="AR11192">
        <f ca="1"/>
        <v>11184</v>
      </c>
      <c r="AS11192">
        <f ca="1"/>
        <v>855</v>
      </c>
      <c r="AT11192">
        <f ca="1"/>
        <v>4</v>
      </c>
      <c r="AU11192">
        <f ca="1"/>
        <v>-130.82675352922078</v>
      </c>
      <c r="AV11192">
        <f ca="1"/>
        <v>0</v>
      </c>
    </row>
    <row r="11193" spans="44:48" x14ac:dyDescent="0.2">
      <c r="AR11193">
        <f ca="1"/>
        <v>11185</v>
      </c>
      <c r="AS11193">
        <f ca="1"/>
        <v>856</v>
      </c>
      <c r="AT11193">
        <f ca="1"/>
        <v>4</v>
      </c>
      <c r="AU11193">
        <f ca="1"/>
        <v>-130.69104391753098</v>
      </c>
      <c r="AV11193">
        <f ca="1"/>
        <v>0</v>
      </c>
    </row>
    <row r="11194" spans="44:48" x14ac:dyDescent="0.2">
      <c r="AR11194">
        <f ca="1"/>
        <v>11186</v>
      </c>
      <c r="AS11194">
        <f ca="1"/>
        <v>857</v>
      </c>
      <c r="AT11194">
        <f ca="1"/>
        <v>4</v>
      </c>
      <c r="AU11194">
        <f ca="1"/>
        <v>-130.55533430584114</v>
      </c>
      <c r="AV11194">
        <f ca="1"/>
        <v>0</v>
      </c>
    </row>
    <row r="11195" spans="44:48" x14ac:dyDescent="0.2">
      <c r="AR11195">
        <f ca="1"/>
        <v>11187</v>
      </c>
      <c r="AS11195">
        <f ca="1"/>
        <v>858</v>
      </c>
      <c r="AT11195">
        <f ca="1"/>
        <v>4</v>
      </c>
      <c r="AU11195">
        <f ca="1"/>
        <v>-130.41962469415137</v>
      </c>
      <c r="AV11195">
        <f ca="1"/>
        <v>0</v>
      </c>
    </row>
    <row r="11196" spans="44:48" x14ac:dyDescent="0.2">
      <c r="AR11196">
        <f ca="1"/>
        <v>11188</v>
      </c>
      <c r="AS11196">
        <f ca="1"/>
        <v>859</v>
      </c>
      <c r="AT11196">
        <f ca="1"/>
        <v>4</v>
      </c>
      <c r="AU11196">
        <f ca="1"/>
        <v>-130.28391508246153</v>
      </c>
      <c r="AV11196">
        <f ca="1"/>
        <v>0</v>
      </c>
    </row>
    <row r="11197" spans="44:48" x14ac:dyDescent="0.2">
      <c r="AR11197">
        <f ca="1"/>
        <v>11189</v>
      </c>
      <c r="AS11197">
        <f ca="1"/>
        <v>860</v>
      </c>
      <c r="AT11197">
        <f ca="1"/>
        <v>4</v>
      </c>
      <c r="AU11197">
        <f ca="1"/>
        <v>-130.14820547077173</v>
      </c>
      <c r="AV11197">
        <f ca="1"/>
        <v>0</v>
      </c>
    </row>
    <row r="11198" spans="44:48" x14ac:dyDescent="0.2">
      <c r="AR11198">
        <f ca="1"/>
        <v>11190</v>
      </c>
      <c r="AS11198">
        <f ca="1"/>
        <v>861</v>
      </c>
      <c r="AT11198">
        <f ca="1"/>
        <v>4</v>
      </c>
      <c r="AU11198">
        <f ca="1"/>
        <v>-130.01249585908192</v>
      </c>
      <c r="AV11198">
        <f ca="1"/>
        <v>0</v>
      </c>
    </row>
    <row r="11199" spans="44:48" x14ac:dyDescent="0.2">
      <c r="AR11199">
        <f ca="1"/>
        <v>11191</v>
      </c>
      <c r="AS11199">
        <f ca="1"/>
        <v>862</v>
      </c>
      <c r="AT11199">
        <f ca="1"/>
        <v>4</v>
      </c>
      <c r="AU11199">
        <f ca="1"/>
        <v>-129.87678624739209</v>
      </c>
      <c r="AV11199">
        <f ca="1"/>
        <v>0</v>
      </c>
    </row>
    <row r="11200" spans="44:48" x14ac:dyDescent="0.2">
      <c r="AR11200">
        <f ca="1"/>
        <v>11192</v>
      </c>
      <c r="AS11200">
        <f ca="1"/>
        <v>863</v>
      </c>
      <c r="AT11200">
        <f ca="1"/>
        <v>4</v>
      </c>
      <c r="AU11200">
        <f ca="1"/>
        <v>-129.74107663570231</v>
      </c>
      <c r="AV11200">
        <f ca="1"/>
        <v>0</v>
      </c>
    </row>
    <row r="11201" spans="44:48" x14ac:dyDescent="0.2">
      <c r="AR11201">
        <f ca="1"/>
        <v>11193</v>
      </c>
      <c r="AS11201">
        <f ca="1"/>
        <v>864</v>
      </c>
      <c r="AT11201">
        <f ca="1"/>
        <v>4</v>
      </c>
      <c r="AU11201">
        <f ca="1"/>
        <v>-129.60536702401248</v>
      </c>
      <c r="AV11201">
        <f ca="1"/>
        <v>0</v>
      </c>
    </row>
    <row r="11202" spans="44:48" x14ac:dyDescent="0.2">
      <c r="AR11202">
        <f ca="1"/>
        <v>11194</v>
      </c>
      <c r="AS11202">
        <f ca="1"/>
        <v>865</v>
      </c>
      <c r="AT11202">
        <f ca="1"/>
        <v>4</v>
      </c>
      <c r="AU11202">
        <f ca="1"/>
        <v>-129.46965741232268</v>
      </c>
      <c r="AV11202">
        <f ca="1"/>
        <v>0</v>
      </c>
    </row>
    <row r="11203" spans="44:48" x14ac:dyDescent="0.2">
      <c r="AR11203">
        <f ca="1"/>
        <v>11195</v>
      </c>
      <c r="AS11203">
        <f ca="1"/>
        <v>866</v>
      </c>
      <c r="AT11203">
        <f ca="1"/>
        <v>4</v>
      </c>
      <c r="AU11203">
        <f ca="1"/>
        <v>-129.33394780063287</v>
      </c>
      <c r="AV11203">
        <f ca="1"/>
        <v>0</v>
      </c>
    </row>
    <row r="11204" spans="44:48" x14ac:dyDescent="0.2">
      <c r="AR11204">
        <f ca="1"/>
        <v>11196</v>
      </c>
      <c r="AS11204">
        <f ca="1"/>
        <v>867</v>
      </c>
      <c r="AT11204">
        <f ca="1"/>
        <v>4</v>
      </c>
      <c r="AU11204">
        <f ca="1"/>
        <v>-129.19823818894304</v>
      </c>
      <c r="AV11204">
        <f ca="1"/>
        <v>0</v>
      </c>
    </row>
    <row r="11205" spans="44:48" x14ac:dyDescent="0.2">
      <c r="AR11205">
        <f ca="1"/>
        <v>11197</v>
      </c>
      <c r="AS11205">
        <f ca="1"/>
        <v>868</v>
      </c>
      <c r="AT11205">
        <f ca="1"/>
        <v>4</v>
      </c>
      <c r="AU11205">
        <f ca="1"/>
        <v>-129.06252857725326</v>
      </c>
      <c r="AV11205">
        <f ca="1"/>
        <v>0</v>
      </c>
    </row>
    <row r="11206" spans="44:48" x14ac:dyDescent="0.2">
      <c r="AR11206">
        <f ca="1"/>
        <v>11198</v>
      </c>
      <c r="AS11206">
        <f ca="1"/>
        <v>869</v>
      </c>
      <c r="AT11206">
        <f ca="1"/>
        <v>4</v>
      </c>
      <c r="AU11206">
        <f ca="1"/>
        <v>-128.92681896556343</v>
      </c>
      <c r="AV11206">
        <f ca="1"/>
        <v>0</v>
      </c>
    </row>
    <row r="11207" spans="44:48" x14ac:dyDescent="0.2">
      <c r="AR11207">
        <f ca="1"/>
        <v>11199</v>
      </c>
      <c r="AS11207">
        <f ca="1"/>
        <v>870</v>
      </c>
      <c r="AT11207">
        <f ca="1"/>
        <v>4</v>
      </c>
      <c r="AU11207">
        <f ca="1"/>
        <v>-128.79110935387362</v>
      </c>
      <c r="AV11207">
        <f ca="1"/>
        <v>0</v>
      </c>
    </row>
    <row r="11208" spans="44:48" x14ac:dyDescent="0.2">
      <c r="AR11208">
        <f ca="1"/>
        <v>11200</v>
      </c>
      <c r="AS11208">
        <f ca="1"/>
        <v>871</v>
      </c>
      <c r="AT11208">
        <f ca="1"/>
        <v>4</v>
      </c>
      <c r="AU11208">
        <f ca="1"/>
        <v>-128.65539974218382</v>
      </c>
      <c r="AV11208">
        <f ca="1"/>
        <v>0</v>
      </c>
    </row>
    <row r="11209" spans="44:48" x14ac:dyDescent="0.2">
      <c r="AR11209">
        <f ca="1"/>
        <v>11201</v>
      </c>
      <c r="AS11209">
        <f ca="1"/>
        <v>872</v>
      </c>
      <c r="AT11209">
        <f ca="1"/>
        <v>4</v>
      </c>
      <c r="AU11209">
        <f ca="1"/>
        <v>-128.51969013049398</v>
      </c>
      <c r="AV11209">
        <f ca="1"/>
        <v>0</v>
      </c>
    </row>
    <row r="11210" spans="44:48" x14ac:dyDescent="0.2">
      <c r="AR11210">
        <f ca="1"/>
        <v>11202</v>
      </c>
      <c r="AS11210">
        <f ca="1"/>
        <v>873</v>
      </c>
      <c r="AT11210">
        <f ca="1"/>
        <v>4</v>
      </c>
      <c r="AU11210">
        <f ca="1"/>
        <v>-128.38398051880421</v>
      </c>
      <c r="AV11210">
        <f ca="1"/>
        <v>0</v>
      </c>
    </row>
    <row r="11211" spans="44:48" x14ac:dyDescent="0.2">
      <c r="AR11211">
        <f ca="1"/>
        <v>11203</v>
      </c>
      <c r="AS11211">
        <f ca="1"/>
        <v>874</v>
      </c>
      <c r="AT11211">
        <f ca="1"/>
        <v>4</v>
      </c>
      <c r="AU11211">
        <f ca="1"/>
        <v>-128.24827090711437</v>
      </c>
      <c r="AV11211">
        <f ca="1"/>
        <v>0</v>
      </c>
    </row>
    <row r="11212" spans="44:48" x14ac:dyDescent="0.2">
      <c r="AR11212">
        <f ca="1"/>
        <v>11204</v>
      </c>
      <c r="AS11212">
        <f ca="1"/>
        <v>875</v>
      </c>
      <c r="AT11212">
        <f ca="1"/>
        <v>4</v>
      </c>
      <c r="AU11212">
        <f ca="1"/>
        <v>-128.11256129542457</v>
      </c>
      <c r="AV11212">
        <f ca="1"/>
        <v>0</v>
      </c>
    </row>
    <row r="11213" spans="44:48" x14ac:dyDescent="0.2">
      <c r="AR11213">
        <f ca="1"/>
        <v>11205</v>
      </c>
      <c r="AS11213">
        <f ca="1"/>
        <v>876</v>
      </c>
      <c r="AT11213">
        <f ca="1"/>
        <v>4</v>
      </c>
      <c r="AU11213">
        <f ca="1"/>
        <v>-127.97685168373476</v>
      </c>
      <c r="AV11213">
        <f ca="1"/>
        <v>0</v>
      </c>
    </row>
    <row r="11214" spans="44:48" x14ac:dyDescent="0.2">
      <c r="AR11214">
        <f ca="1"/>
        <v>11206</v>
      </c>
      <c r="AS11214">
        <f ca="1"/>
        <v>877</v>
      </c>
      <c r="AT11214">
        <f ca="1"/>
        <v>4</v>
      </c>
      <c r="AU11214">
        <f ca="1"/>
        <v>-127.84114207204496</v>
      </c>
      <c r="AV11214">
        <f ca="1"/>
        <v>0</v>
      </c>
    </row>
    <row r="11215" spans="44:48" x14ac:dyDescent="0.2">
      <c r="AR11215">
        <f ca="1"/>
        <v>11207</v>
      </c>
      <c r="AS11215">
        <f ca="1"/>
        <v>878</v>
      </c>
      <c r="AT11215">
        <f ca="1"/>
        <v>4</v>
      </c>
      <c r="AU11215">
        <f ca="1"/>
        <v>-127.70543246035514</v>
      </c>
      <c r="AV11215">
        <f ca="1"/>
        <v>0</v>
      </c>
    </row>
    <row r="11216" spans="44:48" x14ac:dyDescent="0.2">
      <c r="AR11216">
        <f ca="1"/>
        <v>11208</v>
      </c>
      <c r="AS11216">
        <f ca="1"/>
        <v>879</v>
      </c>
      <c r="AT11216">
        <f ca="1"/>
        <v>4</v>
      </c>
      <c r="AU11216">
        <f ca="1"/>
        <v>-127.56972284866534</v>
      </c>
      <c r="AV11216">
        <f ca="1"/>
        <v>0</v>
      </c>
    </row>
    <row r="11217" spans="44:48" x14ac:dyDescent="0.2">
      <c r="AR11217">
        <f ca="1"/>
        <v>11209</v>
      </c>
      <c r="AS11217">
        <f ca="1"/>
        <v>880</v>
      </c>
      <c r="AT11217">
        <f ca="1"/>
        <v>4</v>
      </c>
      <c r="AU11217">
        <f ca="1"/>
        <v>-127.43401323697552</v>
      </c>
      <c r="AV11217">
        <f ca="1"/>
        <v>0</v>
      </c>
    </row>
    <row r="11218" spans="44:48" x14ac:dyDescent="0.2">
      <c r="AR11218">
        <f ca="1"/>
        <v>11210</v>
      </c>
      <c r="AS11218">
        <f ca="1"/>
        <v>881</v>
      </c>
      <c r="AT11218">
        <f ca="1"/>
        <v>4</v>
      </c>
      <c r="AU11218">
        <f ca="1"/>
        <v>-127.29830362528571</v>
      </c>
      <c r="AV11218">
        <f ca="1"/>
        <v>0</v>
      </c>
    </row>
    <row r="11219" spans="44:48" x14ac:dyDescent="0.2">
      <c r="AR11219">
        <f ca="1"/>
        <v>11211</v>
      </c>
      <c r="AS11219">
        <f ca="1"/>
        <v>882</v>
      </c>
      <c r="AT11219">
        <f ca="1"/>
        <v>4</v>
      </c>
      <c r="AU11219">
        <f ca="1"/>
        <v>-127.16259401359591</v>
      </c>
      <c r="AV11219">
        <f ca="1"/>
        <v>0</v>
      </c>
    </row>
    <row r="11220" spans="44:48" x14ac:dyDescent="0.2">
      <c r="AR11220">
        <f ca="1"/>
        <v>11212</v>
      </c>
      <c r="AS11220">
        <f ca="1"/>
        <v>883</v>
      </c>
      <c r="AT11220">
        <f ca="1"/>
        <v>4</v>
      </c>
      <c r="AU11220">
        <f ca="1"/>
        <v>-127.02688440190609</v>
      </c>
      <c r="AV11220">
        <f ca="1"/>
        <v>0</v>
      </c>
    </row>
    <row r="11221" spans="44:48" x14ac:dyDescent="0.2">
      <c r="AR11221">
        <f ca="1"/>
        <v>11213</v>
      </c>
      <c r="AS11221">
        <f ca="1"/>
        <v>884</v>
      </c>
      <c r="AT11221">
        <f ca="1"/>
        <v>4</v>
      </c>
      <c r="AU11221">
        <f ca="1"/>
        <v>-126.89117479021628</v>
      </c>
      <c r="AV11221">
        <f ca="1"/>
        <v>0</v>
      </c>
    </row>
    <row r="11222" spans="44:48" x14ac:dyDescent="0.2">
      <c r="AR11222">
        <f ca="1"/>
        <v>11214</v>
      </c>
      <c r="AS11222">
        <f ca="1"/>
        <v>885</v>
      </c>
      <c r="AT11222">
        <f ca="1"/>
        <v>4</v>
      </c>
      <c r="AU11222">
        <f ca="1"/>
        <v>-126.75546517852646</v>
      </c>
      <c r="AV11222">
        <f ca="1"/>
        <v>0</v>
      </c>
    </row>
    <row r="11223" spans="44:48" x14ac:dyDescent="0.2">
      <c r="AR11223">
        <f ca="1"/>
        <v>11215</v>
      </c>
      <c r="AS11223">
        <f ca="1"/>
        <v>886</v>
      </c>
      <c r="AT11223">
        <f ca="1"/>
        <v>4</v>
      </c>
      <c r="AU11223">
        <f ca="1"/>
        <v>-126.61975556683666</v>
      </c>
      <c r="AV11223">
        <f ca="1"/>
        <v>0</v>
      </c>
    </row>
    <row r="11224" spans="44:48" x14ac:dyDescent="0.2">
      <c r="AR11224">
        <f ca="1"/>
        <v>11216</v>
      </c>
      <c r="AS11224">
        <f ca="1"/>
        <v>887</v>
      </c>
      <c r="AT11224">
        <f ca="1"/>
        <v>4</v>
      </c>
      <c r="AU11224">
        <f ca="1"/>
        <v>-126.48404595514685</v>
      </c>
      <c r="AV11224">
        <f ca="1"/>
        <v>0</v>
      </c>
    </row>
    <row r="11225" spans="44:48" x14ac:dyDescent="0.2">
      <c r="AR11225">
        <f ca="1"/>
        <v>11217</v>
      </c>
      <c r="AS11225">
        <f ca="1"/>
        <v>888</v>
      </c>
      <c r="AT11225">
        <f ca="1"/>
        <v>4</v>
      </c>
      <c r="AU11225">
        <f ca="1"/>
        <v>-126.34833634345704</v>
      </c>
      <c r="AV11225">
        <f ca="1"/>
        <v>0</v>
      </c>
    </row>
    <row r="11226" spans="44:48" x14ac:dyDescent="0.2">
      <c r="AR11226">
        <f ca="1"/>
        <v>11218</v>
      </c>
      <c r="AS11226">
        <f ca="1"/>
        <v>889</v>
      </c>
      <c r="AT11226">
        <f ca="1"/>
        <v>4</v>
      </c>
      <c r="AU11226">
        <f ca="1"/>
        <v>-126.21262673176723</v>
      </c>
      <c r="AV11226">
        <f ca="1"/>
        <v>0</v>
      </c>
    </row>
    <row r="11227" spans="44:48" x14ac:dyDescent="0.2">
      <c r="AR11227">
        <f ca="1"/>
        <v>11219</v>
      </c>
      <c r="AS11227">
        <f ca="1"/>
        <v>890</v>
      </c>
      <c r="AT11227">
        <f ca="1"/>
        <v>4</v>
      </c>
      <c r="AU11227">
        <f ca="1"/>
        <v>-126.07691712007741</v>
      </c>
      <c r="AV11227">
        <f ca="1"/>
        <v>0</v>
      </c>
    </row>
    <row r="11228" spans="44:48" x14ac:dyDescent="0.2">
      <c r="AR11228">
        <f ca="1"/>
        <v>11220</v>
      </c>
      <c r="AS11228">
        <f ca="1"/>
        <v>891</v>
      </c>
      <c r="AT11228">
        <f ca="1"/>
        <v>4</v>
      </c>
      <c r="AU11228">
        <f ca="1"/>
        <v>-125.94120750838761</v>
      </c>
      <c r="AV11228">
        <f ca="1"/>
        <v>0</v>
      </c>
    </row>
    <row r="11229" spans="44:48" x14ac:dyDescent="0.2">
      <c r="AR11229">
        <f ca="1"/>
        <v>11221</v>
      </c>
      <c r="AS11229">
        <f ca="1"/>
        <v>892</v>
      </c>
      <c r="AT11229">
        <f ca="1"/>
        <v>4</v>
      </c>
      <c r="AU11229">
        <f ca="1"/>
        <v>-125.8054978966978</v>
      </c>
      <c r="AV11229">
        <f ca="1"/>
        <v>0</v>
      </c>
    </row>
    <row r="11230" spans="44:48" x14ac:dyDescent="0.2">
      <c r="AR11230">
        <f ca="1"/>
        <v>11222</v>
      </c>
      <c r="AS11230">
        <f ca="1"/>
        <v>893</v>
      </c>
      <c r="AT11230">
        <f ca="1"/>
        <v>4</v>
      </c>
      <c r="AU11230">
        <f ca="1"/>
        <v>-125.66978828500798</v>
      </c>
      <c r="AV11230">
        <f ca="1"/>
        <v>0</v>
      </c>
    </row>
    <row r="11231" spans="44:48" x14ac:dyDescent="0.2">
      <c r="AR11231">
        <f ca="1"/>
        <v>11223</v>
      </c>
      <c r="AS11231">
        <f ca="1"/>
        <v>894</v>
      </c>
      <c r="AT11231">
        <f ca="1"/>
        <v>4</v>
      </c>
      <c r="AU11231">
        <f ca="1"/>
        <v>-125.53407867331818</v>
      </c>
      <c r="AV11231">
        <f ca="1"/>
        <v>0</v>
      </c>
    </row>
    <row r="11232" spans="44:48" x14ac:dyDescent="0.2">
      <c r="AR11232">
        <f ca="1"/>
        <v>11224</v>
      </c>
      <c r="AS11232">
        <f ca="1"/>
        <v>895</v>
      </c>
      <c r="AT11232">
        <f ca="1"/>
        <v>4</v>
      </c>
      <c r="AU11232">
        <f ca="1"/>
        <v>-125.39836906162837</v>
      </c>
      <c r="AV11232">
        <f ca="1"/>
        <v>0</v>
      </c>
    </row>
    <row r="11233" spans="44:48" x14ac:dyDescent="0.2">
      <c r="AR11233">
        <f ca="1"/>
        <v>11225</v>
      </c>
      <c r="AS11233">
        <f ca="1"/>
        <v>896</v>
      </c>
      <c r="AT11233">
        <f ca="1"/>
        <v>4</v>
      </c>
      <c r="AU11233">
        <f ca="1"/>
        <v>-125.26265944993855</v>
      </c>
      <c r="AV11233">
        <f ca="1"/>
        <v>0</v>
      </c>
    </row>
    <row r="11234" spans="44:48" x14ac:dyDescent="0.2">
      <c r="AR11234">
        <f ca="1"/>
        <v>11226</v>
      </c>
      <c r="AS11234">
        <f ca="1"/>
        <v>897</v>
      </c>
      <c r="AT11234">
        <f ca="1"/>
        <v>4</v>
      </c>
      <c r="AU11234">
        <f ca="1"/>
        <v>-125.12694983824875</v>
      </c>
      <c r="AV11234">
        <f ca="1"/>
        <v>0</v>
      </c>
    </row>
    <row r="11235" spans="44:48" x14ac:dyDescent="0.2">
      <c r="AR11235">
        <f ca="1"/>
        <v>11227</v>
      </c>
      <c r="AS11235">
        <f ca="1"/>
        <v>898</v>
      </c>
      <c r="AT11235">
        <f ca="1"/>
        <v>4</v>
      </c>
      <c r="AU11235">
        <f ca="1"/>
        <v>-124.99124022655893</v>
      </c>
      <c r="AV11235">
        <f ca="1"/>
        <v>0</v>
      </c>
    </row>
    <row r="11236" spans="44:48" x14ac:dyDescent="0.2">
      <c r="AR11236">
        <f ca="1"/>
        <v>11228</v>
      </c>
      <c r="AS11236">
        <f ca="1"/>
        <v>899</v>
      </c>
      <c r="AT11236">
        <f ca="1"/>
        <v>4</v>
      </c>
      <c r="AU11236">
        <f ca="1"/>
        <v>-124.85553061486912</v>
      </c>
      <c r="AV11236">
        <f ca="1"/>
        <v>0</v>
      </c>
    </row>
    <row r="11237" spans="44:48" x14ac:dyDescent="0.2">
      <c r="AR11237">
        <f ca="1"/>
        <v>11229</v>
      </c>
      <c r="AS11237">
        <f ca="1"/>
        <v>900</v>
      </c>
      <c r="AT11237">
        <f ca="1"/>
        <v>4</v>
      </c>
      <c r="AU11237">
        <f ca="1"/>
        <v>-124.71982100317932</v>
      </c>
      <c r="AV11237">
        <f ca="1"/>
        <v>0</v>
      </c>
    </row>
    <row r="11238" spans="44:48" x14ac:dyDescent="0.2">
      <c r="AR11238">
        <f ca="1"/>
        <v>11230</v>
      </c>
      <c r="AS11238">
        <f ca="1"/>
        <v>901</v>
      </c>
      <c r="AT11238">
        <f ca="1"/>
        <v>4</v>
      </c>
      <c r="AU11238">
        <f ca="1"/>
        <v>-124.5841113914895</v>
      </c>
      <c r="AV11238">
        <f ca="1"/>
        <v>0</v>
      </c>
    </row>
    <row r="11239" spans="44:48" x14ac:dyDescent="0.2">
      <c r="AR11239">
        <f ca="1"/>
        <v>11231</v>
      </c>
      <c r="AS11239">
        <f ca="1"/>
        <v>902</v>
      </c>
      <c r="AT11239">
        <f ca="1"/>
        <v>4</v>
      </c>
      <c r="AU11239">
        <f ca="1"/>
        <v>-124.4484017797997</v>
      </c>
      <c r="AV11239">
        <f ca="1"/>
        <v>0</v>
      </c>
    </row>
    <row r="11240" spans="44:48" x14ac:dyDescent="0.2">
      <c r="AR11240">
        <f ca="1"/>
        <v>11232</v>
      </c>
      <c r="AS11240">
        <f ca="1"/>
        <v>903</v>
      </c>
      <c r="AT11240">
        <f ca="1"/>
        <v>4</v>
      </c>
      <c r="AU11240">
        <f ca="1"/>
        <v>-124.31269216810988</v>
      </c>
      <c r="AV11240">
        <f ca="1"/>
        <v>0</v>
      </c>
    </row>
    <row r="11241" spans="44:48" x14ac:dyDescent="0.2">
      <c r="AR11241">
        <f ca="1"/>
        <v>11233</v>
      </c>
      <c r="AS11241">
        <f ca="1"/>
        <v>904</v>
      </c>
      <c r="AT11241">
        <f ca="1"/>
        <v>4</v>
      </c>
      <c r="AU11241">
        <f ca="1"/>
        <v>-124.17698255642007</v>
      </c>
      <c r="AV11241">
        <f ca="1"/>
        <v>0</v>
      </c>
    </row>
    <row r="11242" spans="44:48" x14ac:dyDescent="0.2">
      <c r="AR11242">
        <f ca="1"/>
        <v>11234</v>
      </c>
      <c r="AS11242">
        <f ca="1"/>
        <v>905</v>
      </c>
      <c r="AT11242">
        <f ca="1"/>
        <v>4</v>
      </c>
      <c r="AU11242">
        <f ca="1"/>
        <v>-124.04127294473027</v>
      </c>
      <c r="AV11242">
        <f ca="1"/>
        <v>0</v>
      </c>
    </row>
    <row r="11243" spans="44:48" x14ac:dyDescent="0.2">
      <c r="AR11243">
        <f ca="1"/>
        <v>11235</v>
      </c>
      <c r="AS11243">
        <f ca="1"/>
        <v>906</v>
      </c>
      <c r="AT11243">
        <f ca="1"/>
        <v>4</v>
      </c>
      <c r="AU11243">
        <f ca="1"/>
        <v>-123.90556333304045</v>
      </c>
      <c r="AV11243">
        <f ca="1"/>
        <v>0</v>
      </c>
    </row>
    <row r="11244" spans="44:48" x14ac:dyDescent="0.2">
      <c r="AR11244">
        <f ca="1"/>
        <v>11236</v>
      </c>
      <c r="AS11244">
        <f ca="1"/>
        <v>907</v>
      </c>
      <c r="AT11244">
        <f ca="1"/>
        <v>4</v>
      </c>
      <c r="AU11244">
        <f ca="1"/>
        <v>-123.76985372135064</v>
      </c>
      <c r="AV11244">
        <f ca="1"/>
        <v>0</v>
      </c>
    </row>
    <row r="11245" spans="44:48" x14ac:dyDescent="0.2">
      <c r="AR11245">
        <f ca="1"/>
        <v>11237</v>
      </c>
      <c r="AS11245">
        <f ca="1"/>
        <v>908</v>
      </c>
      <c r="AT11245">
        <f ca="1"/>
        <v>4</v>
      </c>
      <c r="AU11245">
        <f ca="1"/>
        <v>-123.63414410966082</v>
      </c>
      <c r="AV11245">
        <f ca="1"/>
        <v>0</v>
      </c>
    </row>
    <row r="11246" spans="44:48" x14ac:dyDescent="0.2">
      <c r="AR11246">
        <f ca="1"/>
        <v>11238</v>
      </c>
      <c r="AS11246">
        <f ca="1"/>
        <v>909</v>
      </c>
      <c r="AT11246">
        <f ca="1"/>
        <v>4</v>
      </c>
      <c r="AU11246">
        <f ca="1"/>
        <v>-123.49843449797102</v>
      </c>
      <c r="AV11246">
        <f ca="1"/>
        <v>0</v>
      </c>
    </row>
    <row r="11247" spans="44:48" x14ac:dyDescent="0.2">
      <c r="AR11247">
        <f ca="1"/>
        <v>11239</v>
      </c>
      <c r="AS11247">
        <f ca="1"/>
        <v>910</v>
      </c>
      <c r="AT11247">
        <f ca="1"/>
        <v>4</v>
      </c>
      <c r="AU11247">
        <f ca="1"/>
        <v>-123.36272488628121</v>
      </c>
      <c r="AV11247">
        <f ca="1"/>
        <v>0</v>
      </c>
    </row>
    <row r="11248" spans="44:48" x14ac:dyDescent="0.2">
      <c r="AR11248">
        <f ca="1"/>
        <v>11240</v>
      </c>
      <c r="AS11248">
        <f ca="1"/>
        <v>911</v>
      </c>
      <c r="AT11248">
        <f ca="1"/>
        <v>4</v>
      </c>
      <c r="AU11248">
        <f ca="1"/>
        <v>-123.22701527459139</v>
      </c>
      <c r="AV11248">
        <f ca="1"/>
        <v>0</v>
      </c>
    </row>
    <row r="11249" spans="44:48" x14ac:dyDescent="0.2">
      <c r="AR11249">
        <f ca="1"/>
        <v>11241</v>
      </c>
      <c r="AS11249">
        <f ca="1"/>
        <v>912</v>
      </c>
      <c r="AT11249">
        <f ca="1"/>
        <v>4</v>
      </c>
      <c r="AU11249">
        <f ca="1"/>
        <v>-123.09130566290159</v>
      </c>
      <c r="AV11249">
        <f ca="1"/>
        <v>0</v>
      </c>
    </row>
    <row r="11250" spans="44:48" x14ac:dyDescent="0.2">
      <c r="AR11250">
        <f ca="1"/>
        <v>11242</v>
      </c>
      <c r="AS11250">
        <f ca="1"/>
        <v>913</v>
      </c>
      <c r="AT11250">
        <f ca="1"/>
        <v>4</v>
      </c>
      <c r="AU11250">
        <f ca="1"/>
        <v>-122.95559605121178</v>
      </c>
      <c r="AV11250">
        <f ca="1"/>
        <v>0</v>
      </c>
    </row>
    <row r="11251" spans="44:48" x14ac:dyDescent="0.2">
      <c r="AR11251">
        <f ca="1"/>
        <v>11243</v>
      </c>
      <c r="AS11251">
        <f ca="1"/>
        <v>914</v>
      </c>
      <c r="AT11251">
        <f ca="1"/>
        <v>4</v>
      </c>
      <c r="AU11251">
        <f ca="1"/>
        <v>-122.81988643952197</v>
      </c>
      <c r="AV11251">
        <f ca="1"/>
        <v>0</v>
      </c>
    </row>
    <row r="11252" spans="44:48" x14ac:dyDescent="0.2">
      <c r="AR11252">
        <f ca="1"/>
        <v>11244</v>
      </c>
      <c r="AS11252">
        <f ca="1"/>
        <v>915</v>
      </c>
      <c r="AT11252">
        <f ca="1"/>
        <v>4</v>
      </c>
      <c r="AU11252">
        <f ca="1"/>
        <v>-122.68417682783216</v>
      </c>
      <c r="AV11252">
        <f ca="1"/>
        <v>0</v>
      </c>
    </row>
    <row r="11253" spans="44:48" x14ac:dyDescent="0.2">
      <c r="AR11253">
        <f ca="1"/>
        <v>11245</v>
      </c>
      <c r="AS11253">
        <f ca="1"/>
        <v>916</v>
      </c>
      <c r="AT11253">
        <f ca="1"/>
        <v>4</v>
      </c>
      <c r="AU11253">
        <f ca="1"/>
        <v>-122.54846721614234</v>
      </c>
      <c r="AV11253">
        <f ca="1"/>
        <v>0</v>
      </c>
    </row>
    <row r="11254" spans="44:48" x14ac:dyDescent="0.2">
      <c r="AR11254">
        <f ca="1"/>
        <v>11246</v>
      </c>
      <c r="AS11254">
        <f ca="1"/>
        <v>917</v>
      </c>
      <c r="AT11254">
        <f ca="1"/>
        <v>4</v>
      </c>
      <c r="AU11254">
        <f ca="1"/>
        <v>-122.41275760445254</v>
      </c>
      <c r="AV11254">
        <f ca="1"/>
        <v>0</v>
      </c>
    </row>
    <row r="11255" spans="44:48" x14ac:dyDescent="0.2">
      <c r="AR11255">
        <f ca="1"/>
        <v>11247</v>
      </c>
      <c r="AS11255">
        <f ca="1"/>
        <v>918</v>
      </c>
      <c r="AT11255">
        <f ca="1"/>
        <v>4</v>
      </c>
      <c r="AU11255">
        <f ca="1"/>
        <v>-122.27704799276273</v>
      </c>
      <c r="AV11255">
        <f ca="1"/>
        <v>0</v>
      </c>
    </row>
    <row r="11256" spans="44:48" x14ac:dyDescent="0.2">
      <c r="AR11256">
        <f ca="1"/>
        <v>11248</v>
      </c>
      <c r="AS11256">
        <f ca="1"/>
        <v>919</v>
      </c>
      <c r="AT11256">
        <f ca="1"/>
        <v>4</v>
      </c>
      <c r="AU11256">
        <f ca="1"/>
        <v>-122.14133838107291</v>
      </c>
      <c r="AV11256">
        <f ca="1"/>
        <v>0</v>
      </c>
    </row>
    <row r="11257" spans="44:48" x14ac:dyDescent="0.2">
      <c r="AR11257">
        <f ca="1"/>
        <v>11249</v>
      </c>
      <c r="AS11257">
        <f ca="1"/>
        <v>920</v>
      </c>
      <c r="AT11257">
        <f ca="1"/>
        <v>4</v>
      </c>
      <c r="AU11257">
        <f ca="1"/>
        <v>-122.00562876938311</v>
      </c>
      <c r="AV11257">
        <f ca="1"/>
        <v>0</v>
      </c>
    </row>
    <row r="11258" spans="44:48" x14ac:dyDescent="0.2">
      <c r="AR11258">
        <f ca="1"/>
        <v>11250</v>
      </c>
      <c r="AS11258">
        <f ca="1"/>
        <v>921</v>
      </c>
      <c r="AT11258">
        <f ca="1"/>
        <v>4</v>
      </c>
      <c r="AU11258">
        <f ca="1"/>
        <v>-121.86991915769329</v>
      </c>
      <c r="AV11258">
        <f ca="1"/>
        <v>0</v>
      </c>
    </row>
    <row r="11259" spans="44:48" x14ac:dyDescent="0.2">
      <c r="AR11259">
        <f ca="1"/>
        <v>11251</v>
      </c>
      <c r="AS11259">
        <f ca="1"/>
        <v>922</v>
      </c>
      <c r="AT11259">
        <f ca="1"/>
        <v>4</v>
      </c>
      <c r="AU11259">
        <f ca="1"/>
        <v>-121.73420954600348</v>
      </c>
      <c r="AV11259">
        <f ca="1"/>
        <v>0</v>
      </c>
    </row>
    <row r="11260" spans="44:48" x14ac:dyDescent="0.2">
      <c r="AR11260">
        <f ca="1"/>
        <v>11252</v>
      </c>
      <c r="AS11260">
        <f ca="1"/>
        <v>923</v>
      </c>
      <c r="AT11260">
        <f ca="1"/>
        <v>4</v>
      </c>
      <c r="AU11260">
        <f ca="1"/>
        <v>-121.59849993431368</v>
      </c>
      <c r="AV11260">
        <f ca="1"/>
        <v>0</v>
      </c>
    </row>
    <row r="11261" spans="44:48" x14ac:dyDescent="0.2">
      <c r="AR11261">
        <f ca="1"/>
        <v>11253</v>
      </c>
      <c r="AS11261">
        <f ca="1"/>
        <v>924</v>
      </c>
      <c r="AT11261">
        <f ca="1"/>
        <v>4</v>
      </c>
      <c r="AU11261">
        <f ca="1"/>
        <v>-121.46279032262386</v>
      </c>
      <c r="AV11261">
        <f ca="1"/>
        <v>0</v>
      </c>
    </row>
    <row r="11262" spans="44:48" x14ac:dyDescent="0.2">
      <c r="AR11262">
        <f ca="1"/>
        <v>11254</v>
      </c>
      <c r="AS11262">
        <f ca="1"/>
        <v>925</v>
      </c>
      <c r="AT11262">
        <f ca="1"/>
        <v>4</v>
      </c>
      <c r="AU11262">
        <f ca="1"/>
        <v>-121.32708071093406</v>
      </c>
      <c r="AV11262">
        <f ca="1"/>
        <v>0</v>
      </c>
    </row>
    <row r="11263" spans="44:48" x14ac:dyDescent="0.2">
      <c r="AR11263">
        <f ca="1"/>
        <v>11255</v>
      </c>
      <c r="AS11263">
        <f ca="1"/>
        <v>926</v>
      </c>
      <c r="AT11263">
        <f ca="1"/>
        <v>4</v>
      </c>
      <c r="AU11263">
        <f ca="1"/>
        <v>-121.19137109924424</v>
      </c>
      <c r="AV11263">
        <f ca="1"/>
        <v>0</v>
      </c>
    </row>
    <row r="11264" spans="44:48" x14ac:dyDescent="0.2">
      <c r="AR11264">
        <f ca="1"/>
        <v>11256</v>
      </c>
      <c r="AS11264">
        <f ca="1"/>
        <v>927</v>
      </c>
      <c r="AT11264">
        <f ca="1"/>
        <v>4</v>
      </c>
      <c r="AU11264">
        <f ca="1"/>
        <v>-121.05566148755443</v>
      </c>
      <c r="AV11264">
        <f ca="1"/>
        <v>0</v>
      </c>
    </row>
    <row r="11265" spans="44:48" x14ac:dyDescent="0.2">
      <c r="AR11265">
        <f ca="1"/>
        <v>11257</v>
      </c>
      <c r="AS11265">
        <f ca="1"/>
        <v>928</v>
      </c>
      <c r="AT11265">
        <f ca="1"/>
        <v>4</v>
      </c>
      <c r="AU11265">
        <f ca="1"/>
        <v>-120.91995187586463</v>
      </c>
      <c r="AV11265">
        <f ca="1"/>
        <v>0</v>
      </c>
    </row>
    <row r="11266" spans="44:48" x14ac:dyDescent="0.2">
      <c r="AR11266">
        <f ca="1"/>
        <v>11258</v>
      </c>
      <c r="AS11266">
        <f ca="1"/>
        <v>929</v>
      </c>
      <c r="AT11266">
        <f ca="1"/>
        <v>4</v>
      </c>
      <c r="AU11266">
        <f ca="1"/>
        <v>-120.78424226417481</v>
      </c>
      <c r="AV11266">
        <f ca="1"/>
        <v>0</v>
      </c>
    </row>
    <row r="11267" spans="44:48" x14ac:dyDescent="0.2">
      <c r="AR11267">
        <f ca="1"/>
        <v>11259</v>
      </c>
      <c r="AS11267">
        <f ca="1"/>
        <v>930</v>
      </c>
      <c r="AT11267">
        <f ca="1"/>
        <v>4</v>
      </c>
      <c r="AU11267">
        <f ca="1"/>
        <v>-120.648532652485</v>
      </c>
      <c r="AV11267">
        <f ca="1"/>
        <v>0</v>
      </c>
    </row>
    <row r="11268" spans="44:48" x14ac:dyDescent="0.2">
      <c r="AR11268">
        <f ca="1"/>
        <v>11260</v>
      </c>
      <c r="AS11268">
        <f ca="1"/>
        <v>931</v>
      </c>
      <c r="AT11268">
        <f ca="1"/>
        <v>4</v>
      </c>
      <c r="AU11268">
        <f ca="1"/>
        <v>-120.5128230407952</v>
      </c>
      <c r="AV11268">
        <f ca="1"/>
        <v>0</v>
      </c>
    </row>
    <row r="11269" spans="44:48" x14ac:dyDescent="0.2">
      <c r="AR11269">
        <f ca="1"/>
        <v>11261</v>
      </c>
      <c r="AS11269">
        <f ca="1"/>
        <v>932</v>
      </c>
      <c r="AT11269">
        <f ca="1"/>
        <v>4</v>
      </c>
      <c r="AU11269">
        <f ca="1"/>
        <v>-120.37711342910538</v>
      </c>
      <c r="AV11269">
        <f ca="1"/>
        <v>0</v>
      </c>
    </row>
    <row r="11270" spans="44:48" x14ac:dyDescent="0.2">
      <c r="AR11270">
        <f ca="1"/>
        <v>11262</v>
      </c>
      <c r="AS11270">
        <f ca="1"/>
        <v>933</v>
      </c>
      <c r="AT11270">
        <f ca="1"/>
        <v>4</v>
      </c>
      <c r="AU11270">
        <f ca="1"/>
        <v>-120.24140381741557</v>
      </c>
      <c r="AV11270">
        <f ca="1"/>
        <v>0</v>
      </c>
    </row>
    <row r="11271" spans="44:48" x14ac:dyDescent="0.2">
      <c r="AR11271">
        <f ca="1"/>
        <v>11263</v>
      </c>
      <c r="AS11271">
        <f ca="1"/>
        <v>934</v>
      </c>
      <c r="AT11271">
        <f ca="1"/>
        <v>4</v>
      </c>
      <c r="AU11271">
        <f ca="1"/>
        <v>-120.10569420572575</v>
      </c>
      <c r="AV11271">
        <f ca="1"/>
        <v>0</v>
      </c>
    </row>
    <row r="11272" spans="44:48" x14ac:dyDescent="0.2">
      <c r="AR11272">
        <f ca="1"/>
        <v>11264</v>
      </c>
      <c r="AS11272">
        <f ca="1"/>
        <v>935</v>
      </c>
      <c r="AT11272">
        <f ca="1"/>
        <v>4</v>
      </c>
      <c r="AU11272">
        <f ca="1"/>
        <v>-119.96998459403595</v>
      </c>
      <c r="AV11272">
        <f ca="1"/>
        <v>0</v>
      </c>
    </row>
    <row r="11273" spans="44:48" x14ac:dyDescent="0.2">
      <c r="AR11273">
        <f ca="1"/>
        <v>11265</v>
      </c>
      <c r="AS11273">
        <f ca="1"/>
        <v>936</v>
      </c>
      <c r="AT11273">
        <f ca="1"/>
        <v>4</v>
      </c>
      <c r="AU11273">
        <f ca="1"/>
        <v>-119.83427498234614</v>
      </c>
      <c r="AV11273">
        <f ca="1"/>
        <v>0</v>
      </c>
    </row>
    <row r="11274" spans="44:48" x14ac:dyDescent="0.2">
      <c r="AR11274">
        <f ca="1"/>
        <v>11266</v>
      </c>
      <c r="AS11274">
        <f ca="1"/>
        <v>937</v>
      </c>
      <c r="AT11274">
        <f ca="1"/>
        <v>4</v>
      </c>
      <c r="AU11274">
        <f ca="1"/>
        <v>-119.69856537065633</v>
      </c>
      <c r="AV11274">
        <f ca="1"/>
        <v>0</v>
      </c>
    </row>
    <row r="11275" spans="44:48" x14ac:dyDescent="0.2">
      <c r="AR11275">
        <f ca="1"/>
        <v>11267</v>
      </c>
      <c r="AS11275">
        <f ca="1"/>
        <v>938</v>
      </c>
      <c r="AT11275">
        <f ca="1"/>
        <v>4</v>
      </c>
      <c r="AU11275">
        <f ca="1"/>
        <v>-119.56285575896652</v>
      </c>
      <c r="AV11275">
        <f ca="1"/>
        <v>0</v>
      </c>
    </row>
    <row r="11276" spans="44:48" x14ac:dyDescent="0.2">
      <c r="AR11276">
        <f ca="1"/>
        <v>11268</v>
      </c>
      <c r="AS11276">
        <f ca="1"/>
        <v>939</v>
      </c>
      <c r="AT11276">
        <f ca="1"/>
        <v>4</v>
      </c>
      <c r="AU11276">
        <f ca="1"/>
        <v>-119.4271461472767</v>
      </c>
      <c r="AV11276">
        <f ca="1"/>
        <v>0</v>
      </c>
    </row>
    <row r="11277" spans="44:48" x14ac:dyDescent="0.2">
      <c r="AR11277">
        <f ca="1"/>
        <v>11269</v>
      </c>
      <c r="AS11277">
        <f ca="1"/>
        <v>940</v>
      </c>
      <c r="AT11277">
        <f ca="1"/>
        <v>4</v>
      </c>
      <c r="AU11277">
        <f ca="1"/>
        <v>-119.2914365355869</v>
      </c>
      <c r="AV11277">
        <f ca="1"/>
        <v>0</v>
      </c>
    </row>
    <row r="11278" spans="44:48" x14ac:dyDescent="0.2">
      <c r="AR11278">
        <f ca="1"/>
        <v>11270</v>
      </c>
      <c r="AS11278">
        <f ca="1"/>
        <v>941</v>
      </c>
      <c r="AT11278">
        <f ca="1"/>
        <v>4</v>
      </c>
      <c r="AU11278">
        <f ca="1"/>
        <v>-119.15572692389709</v>
      </c>
      <c r="AV11278">
        <f ca="1"/>
        <v>0</v>
      </c>
    </row>
    <row r="11279" spans="44:48" x14ac:dyDescent="0.2">
      <c r="AR11279">
        <f ca="1"/>
        <v>11271</v>
      </c>
      <c r="AS11279">
        <f ca="1"/>
        <v>942</v>
      </c>
      <c r="AT11279">
        <f ca="1"/>
        <v>4</v>
      </c>
      <c r="AU11279">
        <f ca="1"/>
        <v>-119.02001731220727</v>
      </c>
      <c r="AV11279">
        <f ca="1"/>
        <v>0</v>
      </c>
    </row>
    <row r="11280" spans="44:48" x14ac:dyDescent="0.2">
      <c r="AR11280">
        <f ca="1"/>
        <v>11272</v>
      </c>
      <c r="AS11280">
        <f ca="1"/>
        <v>943</v>
      </c>
      <c r="AT11280">
        <f ca="1"/>
        <v>4</v>
      </c>
      <c r="AU11280">
        <f ca="1"/>
        <v>-118.88430770051747</v>
      </c>
      <c r="AV11280">
        <f ca="1"/>
        <v>0</v>
      </c>
    </row>
    <row r="11281" spans="44:48" x14ac:dyDescent="0.2">
      <c r="AR11281">
        <f ca="1"/>
        <v>11273</v>
      </c>
      <c r="AS11281">
        <f ca="1"/>
        <v>944</v>
      </c>
      <c r="AT11281">
        <f ca="1"/>
        <v>4</v>
      </c>
      <c r="AU11281">
        <f ca="1"/>
        <v>-118.74859808882765</v>
      </c>
      <c r="AV11281">
        <f ca="1"/>
        <v>0</v>
      </c>
    </row>
    <row r="11282" spans="44:48" x14ac:dyDescent="0.2">
      <c r="AR11282">
        <f ca="1"/>
        <v>11274</v>
      </c>
      <c r="AS11282">
        <f ca="1"/>
        <v>945</v>
      </c>
      <c r="AT11282">
        <f ca="1"/>
        <v>4</v>
      </c>
      <c r="AU11282">
        <f ca="1"/>
        <v>-118.61288847713786</v>
      </c>
      <c r="AV11282">
        <f ca="1"/>
        <v>0</v>
      </c>
    </row>
    <row r="11283" spans="44:48" x14ac:dyDescent="0.2">
      <c r="AR11283">
        <f ca="1"/>
        <v>11275</v>
      </c>
      <c r="AS11283">
        <f ca="1"/>
        <v>946</v>
      </c>
      <c r="AT11283">
        <f ca="1"/>
        <v>4</v>
      </c>
      <c r="AU11283">
        <f ca="1"/>
        <v>-118.47717886544802</v>
      </c>
      <c r="AV11283">
        <f ca="1"/>
        <v>0</v>
      </c>
    </row>
    <row r="11284" spans="44:48" x14ac:dyDescent="0.2">
      <c r="AR11284">
        <f ca="1"/>
        <v>11276</v>
      </c>
      <c r="AS11284">
        <f ca="1"/>
        <v>947</v>
      </c>
      <c r="AT11284">
        <f ca="1"/>
        <v>4</v>
      </c>
      <c r="AU11284">
        <f ca="1"/>
        <v>-118.34146925375822</v>
      </c>
      <c r="AV11284">
        <f ca="1"/>
        <v>0</v>
      </c>
    </row>
    <row r="11285" spans="44:48" x14ac:dyDescent="0.2">
      <c r="AR11285">
        <f ca="1"/>
        <v>11277</v>
      </c>
      <c r="AS11285">
        <f ca="1"/>
        <v>948</v>
      </c>
      <c r="AT11285">
        <f ca="1"/>
        <v>4</v>
      </c>
      <c r="AU11285">
        <f ca="1"/>
        <v>-118.20575964206841</v>
      </c>
      <c r="AV11285">
        <f ca="1"/>
        <v>0</v>
      </c>
    </row>
    <row r="11286" spans="44:48" x14ac:dyDescent="0.2">
      <c r="AR11286">
        <f ca="1"/>
        <v>11278</v>
      </c>
      <c r="AS11286">
        <f ca="1"/>
        <v>949</v>
      </c>
      <c r="AT11286">
        <f ca="1"/>
        <v>4</v>
      </c>
      <c r="AU11286">
        <f ca="1"/>
        <v>-118.07005003037861</v>
      </c>
      <c r="AV11286">
        <f ca="1"/>
        <v>0</v>
      </c>
    </row>
    <row r="11287" spans="44:48" x14ac:dyDescent="0.2">
      <c r="AR11287">
        <f ca="1"/>
        <v>11279</v>
      </c>
      <c r="AS11287">
        <f ca="1"/>
        <v>950</v>
      </c>
      <c r="AT11287">
        <f ca="1"/>
        <v>4</v>
      </c>
      <c r="AU11287">
        <f ca="1"/>
        <v>-117.93434041868881</v>
      </c>
      <c r="AV11287">
        <f ca="1"/>
        <v>0</v>
      </c>
    </row>
    <row r="11288" spans="44:48" x14ac:dyDescent="0.2">
      <c r="AR11288">
        <f ca="1"/>
        <v>11280</v>
      </c>
      <c r="AS11288">
        <f ca="1"/>
        <v>951</v>
      </c>
      <c r="AT11288">
        <f ca="1"/>
        <v>4</v>
      </c>
      <c r="AU11288">
        <f ca="1"/>
        <v>-117.79863080699897</v>
      </c>
      <c r="AV11288">
        <f ca="1"/>
        <v>0</v>
      </c>
    </row>
    <row r="11289" spans="44:48" x14ac:dyDescent="0.2">
      <c r="AR11289">
        <f ca="1"/>
        <v>11281</v>
      </c>
      <c r="AS11289">
        <f ca="1"/>
        <v>952</v>
      </c>
      <c r="AT11289">
        <f ca="1"/>
        <v>4</v>
      </c>
      <c r="AU11289">
        <f ca="1"/>
        <v>-117.66292119530917</v>
      </c>
      <c r="AV11289">
        <f ca="1"/>
        <v>0</v>
      </c>
    </row>
    <row r="11290" spans="44:48" x14ac:dyDescent="0.2">
      <c r="AR11290">
        <f ca="1"/>
        <v>11282</v>
      </c>
      <c r="AS11290">
        <f ca="1"/>
        <v>953</v>
      </c>
      <c r="AT11290">
        <f ca="1"/>
        <v>4</v>
      </c>
      <c r="AU11290">
        <f ca="1"/>
        <v>-117.52721158361936</v>
      </c>
      <c r="AV11290">
        <f ca="1"/>
        <v>0</v>
      </c>
    </row>
    <row r="11291" spans="44:48" x14ac:dyDescent="0.2">
      <c r="AR11291">
        <f ca="1"/>
        <v>11283</v>
      </c>
      <c r="AS11291">
        <f ca="1"/>
        <v>954</v>
      </c>
      <c r="AT11291">
        <f ca="1"/>
        <v>4</v>
      </c>
      <c r="AU11291">
        <f ca="1"/>
        <v>-117.39150197192956</v>
      </c>
      <c r="AV11291">
        <f ca="1"/>
        <v>0</v>
      </c>
    </row>
    <row r="11292" spans="44:48" x14ac:dyDescent="0.2">
      <c r="AR11292">
        <f ca="1"/>
        <v>11284</v>
      </c>
      <c r="AS11292">
        <f ca="1"/>
        <v>955</v>
      </c>
      <c r="AT11292">
        <f ca="1"/>
        <v>4</v>
      </c>
      <c r="AU11292">
        <f ca="1"/>
        <v>-117.25579236023975</v>
      </c>
      <c r="AV11292">
        <f ca="1"/>
        <v>0</v>
      </c>
    </row>
    <row r="11293" spans="44:48" x14ac:dyDescent="0.2">
      <c r="AR11293">
        <f ca="1"/>
        <v>11285</v>
      </c>
      <c r="AS11293">
        <f ca="1"/>
        <v>956</v>
      </c>
      <c r="AT11293">
        <f ca="1"/>
        <v>4</v>
      </c>
      <c r="AU11293">
        <f ca="1"/>
        <v>-117.12008274854992</v>
      </c>
      <c r="AV11293">
        <f ca="1"/>
        <v>0</v>
      </c>
    </row>
    <row r="11294" spans="44:48" x14ac:dyDescent="0.2">
      <c r="AR11294">
        <f ca="1"/>
        <v>11286</v>
      </c>
      <c r="AS11294">
        <f ca="1"/>
        <v>957</v>
      </c>
      <c r="AT11294">
        <f ca="1"/>
        <v>4</v>
      </c>
      <c r="AU11294">
        <f ca="1"/>
        <v>-116.98437313686011</v>
      </c>
      <c r="AV11294">
        <f ca="1"/>
        <v>0</v>
      </c>
    </row>
    <row r="11295" spans="44:48" x14ac:dyDescent="0.2">
      <c r="AR11295">
        <f ca="1"/>
        <v>11287</v>
      </c>
      <c r="AS11295">
        <f ca="1"/>
        <v>958</v>
      </c>
      <c r="AT11295">
        <f ca="1"/>
        <v>4</v>
      </c>
      <c r="AU11295">
        <f ca="1"/>
        <v>-116.84866352517031</v>
      </c>
      <c r="AV11295">
        <f ca="1"/>
        <v>0</v>
      </c>
    </row>
    <row r="11296" spans="44:48" x14ac:dyDescent="0.2">
      <c r="AR11296">
        <f ca="1"/>
        <v>11288</v>
      </c>
      <c r="AS11296">
        <f ca="1"/>
        <v>959</v>
      </c>
      <c r="AT11296">
        <f ca="1"/>
        <v>4</v>
      </c>
      <c r="AU11296">
        <f ca="1"/>
        <v>-116.7129539134805</v>
      </c>
      <c r="AV11296">
        <f ca="1"/>
        <v>0</v>
      </c>
    </row>
    <row r="11297" spans="44:48" x14ac:dyDescent="0.2">
      <c r="AR11297">
        <f ca="1"/>
        <v>11289</v>
      </c>
      <c r="AS11297">
        <f ca="1"/>
        <v>960</v>
      </c>
      <c r="AT11297">
        <f ca="1"/>
        <v>4</v>
      </c>
      <c r="AU11297">
        <f ca="1"/>
        <v>-116.5772443017907</v>
      </c>
      <c r="AV11297">
        <f ca="1"/>
        <v>0</v>
      </c>
    </row>
    <row r="11298" spans="44:48" x14ac:dyDescent="0.2">
      <c r="AR11298">
        <f ca="1"/>
        <v>11290</v>
      </c>
      <c r="AS11298">
        <f ca="1"/>
        <v>961</v>
      </c>
      <c r="AT11298">
        <f ca="1"/>
        <v>4</v>
      </c>
      <c r="AU11298">
        <f ca="1"/>
        <v>-116.44153469010087</v>
      </c>
      <c r="AV11298">
        <f ca="1"/>
        <v>0</v>
      </c>
    </row>
    <row r="11299" spans="44:48" x14ac:dyDescent="0.2">
      <c r="AR11299">
        <f ca="1"/>
        <v>11291</v>
      </c>
      <c r="AS11299">
        <f ca="1"/>
        <v>962</v>
      </c>
      <c r="AT11299">
        <f ca="1"/>
        <v>4</v>
      </c>
      <c r="AU11299">
        <f ca="1"/>
        <v>-116.30582507841106</v>
      </c>
      <c r="AV11299">
        <f ca="1"/>
        <v>0</v>
      </c>
    </row>
    <row r="11300" spans="44:48" x14ac:dyDescent="0.2">
      <c r="AR11300">
        <f ca="1"/>
        <v>11292</v>
      </c>
      <c r="AS11300">
        <f ca="1"/>
        <v>963</v>
      </c>
      <c r="AT11300">
        <f ca="1"/>
        <v>4</v>
      </c>
      <c r="AU11300">
        <f ca="1"/>
        <v>-116.17011546672126</v>
      </c>
      <c r="AV11300">
        <f ca="1"/>
        <v>0</v>
      </c>
    </row>
    <row r="11301" spans="44:48" x14ac:dyDescent="0.2">
      <c r="AR11301">
        <f ca="1"/>
        <v>11293</v>
      </c>
      <c r="AS11301">
        <f ca="1"/>
        <v>964</v>
      </c>
      <c r="AT11301">
        <f ca="1"/>
        <v>4</v>
      </c>
      <c r="AU11301">
        <f ca="1"/>
        <v>-116.03440585503145</v>
      </c>
      <c r="AV11301">
        <f ca="1"/>
        <v>0</v>
      </c>
    </row>
    <row r="11302" spans="44:48" x14ac:dyDescent="0.2">
      <c r="AR11302">
        <f ca="1"/>
        <v>11294</v>
      </c>
      <c r="AS11302">
        <f ca="1"/>
        <v>965</v>
      </c>
      <c r="AT11302">
        <f ca="1"/>
        <v>4</v>
      </c>
      <c r="AU11302">
        <f ca="1"/>
        <v>-115.89869624334165</v>
      </c>
      <c r="AV11302">
        <f ca="1"/>
        <v>0</v>
      </c>
    </row>
    <row r="11303" spans="44:48" x14ac:dyDescent="0.2">
      <c r="AR11303">
        <f ca="1"/>
        <v>11295</v>
      </c>
      <c r="AS11303">
        <f ca="1"/>
        <v>966</v>
      </c>
      <c r="AT11303">
        <f ca="1"/>
        <v>4</v>
      </c>
      <c r="AU11303">
        <f ca="1"/>
        <v>-115.76298663165181</v>
      </c>
      <c r="AV11303">
        <f ca="1"/>
        <v>0</v>
      </c>
    </row>
    <row r="11304" spans="44:48" x14ac:dyDescent="0.2">
      <c r="AR11304">
        <f ca="1"/>
        <v>11296</v>
      </c>
      <c r="AS11304">
        <f ca="1"/>
        <v>967</v>
      </c>
      <c r="AT11304">
        <f ca="1"/>
        <v>4</v>
      </c>
      <c r="AU11304">
        <f ca="1"/>
        <v>-115.62727701996201</v>
      </c>
      <c r="AV11304">
        <f ca="1"/>
        <v>0</v>
      </c>
    </row>
    <row r="11305" spans="44:48" x14ac:dyDescent="0.2">
      <c r="AR11305">
        <f ca="1"/>
        <v>11297</v>
      </c>
      <c r="AS11305">
        <f ca="1"/>
        <v>968</v>
      </c>
      <c r="AT11305">
        <f ca="1"/>
        <v>4</v>
      </c>
      <c r="AU11305">
        <f ca="1"/>
        <v>-115.4915674082722</v>
      </c>
      <c r="AV11305">
        <f ca="1"/>
        <v>0</v>
      </c>
    </row>
    <row r="11306" spans="44:48" x14ac:dyDescent="0.2">
      <c r="AR11306">
        <f ca="1"/>
        <v>11298</v>
      </c>
      <c r="AS11306">
        <f ca="1"/>
        <v>969</v>
      </c>
      <c r="AT11306">
        <f ca="1"/>
        <v>4</v>
      </c>
      <c r="AU11306">
        <f ca="1"/>
        <v>-115.3558577965824</v>
      </c>
      <c r="AV11306">
        <f ca="1"/>
        <v>0</v>
      </c>
    </row>
    <row r="11307" spans="44:48" x14ac:dyDescent="0.2">
      <c r="AR11307">
        <f ca="1"/>
        <v>11299</v>
      </c>
      <c r="AS11307">
        <f ca="1"/>
        <v>970</v>
      </c>
      <c r="AT11307">
        <f ca="1"/>
        <v>4</v>
      </c>
      <c r="AU11307">
        <f ca="1"/>
        <v>-115.22014818489259</v>
      </c>
      <c r="AV11307">
        <f ca="1"/>
        <v>0</v>
      </c>
    </row>
    <row r="11308" spans="44:48" x14ac:dyDescent="0.2">
      <c r="AR11308">
        <f ca="1"/>
        <v>11300</v>
      </c>
      <c r="AS11308">
        <f ca="1"/>
        <v>971</v>
      </c>
      <c r="AT11308">
        <f ca="1"/>
        <v>4</v>
      </c>
      <c r="AU11308">
        <f ca="1"/>
        <v>-115.08443857320276</v>
      </c>
      <c r="AV11308">
        <f ca="1"/>
        <v>0</v>
      </c>
    </row>
    <row r="11309" spans="44:48" x14ac:dyDescent="0.2">
      <c r="AR11309">
        <f ca="1"/>
        <v>11301</v>
      </c>
      <c r="AS11309">
        <f ca="1"/>
        <v>972</v>
      </c>
      <c r="AT11309">
        <f ca="1"/>
        <v>4</v>
      </c>
      <c r="AU11309">
        <f ca="1"/>
        <v>-114.94872896151296</v>
      </c>
      <c r="AV11309">
        <f ca="1"/>
        <v>0</v>
      </c>
    </row>
    <row r="11310" spans="44:48" x14ac:dyDescent="0.2">
      <c r="AR11310">
        <f ca="1"/>
        <v>11302</v>
      </c>
      <c r="AS11310">
        <f ca="1"/>
        <v>973</v>
      </c>
      <c r="AT11310">
        <f ca="1"/>
        <v>4</v>
      </c>
      <c r="AU11310">
        <f ca="1"/>
        <v>-114.81301934982315</v>
      </c>
      <c r="AV11310">
        <f ca="1"/>
        <v>0</v>
      </c>
    </row>
    <row r="11311" spans="44:48" x14ac:dyDescent="0.2">
      <c r="AR11311">
        <f ca="1"/>
        <v>11303</v>
      </c>
      <c r="AS11311">
        <f ca="1"/>
        <v>974</v>
      </c>
      <c r="AT11311">
        <f ca="1"/>
        <v>4</v>
      </c>
      <c r="AU11311">
        <f ca="1"/>
        <v>-114.67730973813335</v>
      </c>
      <c r="AV11311">
        <f ca="1"/>
        <v>0</v>
      </c>
    </row>
    <row r="11312" spans="44:48" x14ac:dyDescent="0.2">
      <c r="AR11312">
        <f ca="1"/>
        <v>11304</v>
      </c>
      <c r="AS11312">
        <f ca="1"/>
        <v>975</v>
      </c>
      <c r="AT11312">
        <f ca="1"/>
        <v>4</v>
      </c>
      <c r="AU11312">
        <f ca="1"/>
        <v>-114.54160012644354</v>
      </c>
      <c r="AV11312">
        <f ca="1"/>
        <v>0</v>
      </c>
    </row>
    <row r="11313" spans="44:48" x14ac:dyDescent="0.2">
      <c r="AR11313">
        <f ca="1"/>
        <v>11305</v>
      </c>
      <c r="AS11313">
        <f ca="1"/>
        <v>976</v>
      </c>
      <c r="AT11313">
        <f ca="1"/>
        <v>4</v>
      </c>
      <c r="AU11313">
        <f ca="1"/>
        <v>-114.40589051475374</v>
      </c>
      <c r="AV11313">
        <f ca="1"/>
        <v>0</v>
      </c>
    </row>
    <row r="11314" spans="44:48" x14ac:dyDescent="0.2">
      <c r="AR11314">
        <f ca="1"/>
        <v>11306</v>
      </c>
      <c r="AS11314">
        <f ca="1"/>
        <v>977</v>
      </c>
      <c r="AT11314">
        <f ca="1"/>
        <v>4</v>
      </c>
      <c r="AU11314">
        <f ca="1"/>
        <v>-114.2701809030639</v>
      </c>
      <c r="AV11314">
        <f ca="1"/>
        <v>0</v>
      </c>
    </row>
    <row r="11315" spans="44:48" x14ac:dyDescent="0.2">
      <c r="AR11315">
        <f ca="1"/>
        <v>11307</v>
      </c>
      <c r="AS11315">
        <f ca="1"/>
        <v>978</v>
      </c>
      <c r="AT11315">
        <f ca="1"/>
        <v>4</v>
      </c>
      <c r="AU11315">
        <f ca="1"/>
        <v>-114.1344712913741</v>
      </c>
      <c r="AV11315">
        <f ca="1"/>
        <v>0</v>
      </c>
    </row>
    <row r="11316" spans="44:48" x14ac:dyDescent="0.2">
      <c r="AR11316">
        <f ca="1"/>
        <v>11308</v>
      </c>
      <c r="AS11316">
        <f ca="1"/>
        <v>979</v>
      </c>
      <c r="AT11316">
        <f ca="1"/>
        <v>4</v>
      </c>
      <c r="AU11316">
        <f ca="1"/>
        <v>-113.99876167968429</v>
      </c>
      <c r="AV11316">
        <f ca="1"/>
        <v>0</v>
      </c>
    </row>
    <row r="11317" spans="44:48" x14ac:dyDescent="0.2">
      <c r="AR11317">
        <f ca="1"/>
        <v>11309</v>
      </c>
      <c r="AS11317">
        <f ca="1"/>
        <v>980</v>
      </c>
      <c r="AT11317">
        <f ca="1"/>
        <v>4</v>
      </c>
      <c r="AU11317">
        <f ca="1"/>
        <v>-113.86305206799449</v>
      </c>
      <c r="AV11317">
        <f ca="1"/>
        <v>0</v>
      </c>
    </row>
    <row r="11318" spans="44:48" x14ac:dyDescent="0.2">
      <c r="AR11318">
        <f ca="1"/>
        <v>11310</v>
      </c>
      <c r="AS11318">
        <f ca="1"/>
        <v>981</v>
      </c>
      <c r="AT11318">
        <f ca="1"/>
        <v>4</v>
      </c>
      <c r="AU11318">
        <f ca="1"/>
        <v>-113.72734245630468</v>
      </c>
      <c r="AV11318">
        <f ca="1"/>
        <v>0</v>
      </c>
    </row>
    <row r="11319" spans="44:48" x14ac:dyDescent="0.2">
      <c r="AR11319">
        <f ca="1"/>
        <v>11311</v>
      </c>
      <c r="AS11319">
        <f ca="1"/>
        <v>982</v>
      </c>
      <c r="AT11319">
        <f ca="1"/>
        <v>4</v>
      </c>
      <c r="AU11319">
        <f ca="1"/>
        <v>-113.59163284461485</v>
      </c>
      <c r="AV11319">
        <f ca="1"/>
        <v>0</v>
      </c>
    </row>
    <row r="11320" spans="44:48" x14ac:dyDescent="0.2">
      <c r="AR11320">
        <f ca="1"/>
        <v>11312</v>
      </c>
      <c r="AS11320">
        <f ca="1"/>
        <v>983</v>
      </c>
      <c r="AT11320">
        <f ca="1"/>
        <v>4</v>
      </c>
      <c r="AU11320">
        <f ca="1"/>
        <v>-113.45592323292504</v>
      </c>
      <c r="AV11320">
        <f ca="1"/>
        <v>0</v>
      </c>
    </row>
    <row r="11321" spans="44:48" x14ac:dyDescent="0.2">
      <c r="AR11321">
        <f ca="1"/>
        <v>11313</v>
      </c>
      <c r="AS11321">
        <f ca="1"/>
        <v>984</v>
      </c>
      <c r="AT11321">
        <f ca="1"/>
        <v>4</v>
      </c>
      <c r="AU11321">
        <f ca="1"/>
        <v>-113.32021362123524</v>
      </c>
      <c r="AV11321">
        <f ca="1"/>
        <v>0</v>
      </c>
    </row>
    <row r="11322" spans="44:48" x14ac:dyDescent="0.2">
      <c r="AR11322">
        <f ca="1"/>
        <v>11314</v>
      </c>
      <c r="AS11322">
        <f ca="1"/>
        <v>985</v>
      </c>
      <c r="AT11322">
        <f ca="1"/>
        <v>4</v>
      </c>
      <c r="AU11322">
        <f ca="1"/>
        <v>-113.18450400954544</v>
      </c>
      <c r="AV11322">
        <f ca="1"/>
        <v>0</v>
      </c>
    </row>
    <row r="11323" spans="44:48" x14ac:dyDescent="0.2">
      <c r="AR11323">
        <f ca="1"/>
        <v>11315</v>
      </c>
      <c r="AS11323">
        <f ca="1"/>
        <v>986</v>
      </c>
      <c r="AT11323">
        <f ca="1"/>
        <v>4</v>
      </c>
      <c r="AU11323">
        <f ca="1"/>
        <v>-113.04879439785563</v>
      </c>
      <c r="AV11323">
        <f ca="1"/>
        <v>0</v>
      </c>
    </row>
    <row r="11324" spans="44:48" x14ac:dyDescent="0.2">
      <c r="AR11324">
        <f ca="1"/>
        <v>11316</v>
      </c>
      <c r="AS11324">
        <f ca="1"/>
        <v>987</v>
      </c>
      <c r="AT11324">
        <f ca="1"/>
        <v>4</v>
      </c>
      <c r="AU11324">
        <f ca="1"/>
        <v>-112.9130847861658</v>
      </c>
      <c r="AV11324">
        <f ca="1"/>
        <v>0</v>
      </c>
    </row>
    <row r="11325" spans="44:48" x14ac:dyDescent="0.2">
      <c r="AR11325">
        <f ca="1"/>
        <v>11317</v>
      </c>
      <c r="AS11325">
        <f ca="1"/>
        <v>988</v>
      </c>
      <c r="AT11325">
        <f ca="1"/>
        <v>4</v>
      </c>
      <c r="AU11325">
        <f ca="1"/>
        <v>-112.77737517447599</v>
      </c>
      <c r="AV11325">
        <f ca="1"/>
        <v>0</v>
      </c>
    </row>
    <row r="11326" spans="44:48" x14ac:dyDescent="0.2">
      <c r="AR11326">
        <f ca="1"/>
        <v>11318</v>
      </c>
      <c r="AS11326">
        <f ca="1"/>
        <v>989</v>
      </c>
      <c r="AT11326">
        <f ca="1"/>
        <v>4</v>
      </c>
      <c r="AU11326">
        <f ca="1"/>
        <v>-112.64166556278619</v>
      </c>
      <c r="AV11326">
        <f ca="1"/>
        <v>0</v>
      </c>
    </row>
    <row r="11327" spans="44:48" x14ac:dyDescent="0.2">
      <c r="AR11327">
        <f ca="1"/>
        <v>11319</v>
      </c>
      <c r="AS11327">
        <f ca="1"/>
        <v>990</v>
      </c>
      <c r="AT11327">
        <f ca="1"/>
        <v>4</v>
      </c>
      <c r="AU11327">
        <f ca="1"/>
        <v>-112.50595595109638</v>
      </c>
      <c r="AV11327">
        <f ca="1"/>
        <v>0</v>
      </c>
    </row>
    <row r="11328" spans="44:48" x14ac:dyDescent="0.2">
      <c r="AR11328">
        <f ca="1"/>
        <v>11320</v>
      </c>
      <c r="AS11328">
        <f ca="1"/>
        <v>991</v>
      </c>
      <c r="AT11328">
        <f ca="1"/>
        <v>4</v>
      </c>
      <c r="AU11328">
        <f ca="1"/>
        <v>-112.37024633940658</v>
      </c>
      <c r="AV11328">
        <f ca="1"/>
        <v>0</v>
      </c>
    </row>
    <row r="11329" spans="44:48" x14ac:dyDescent="0.2">
      <c r="AR11329">
        <f ca="1"/>
        <v>11321</v>
      </c>
      <c r="AS11329">
        <f ca="1"/>
        <v>992</v>
      </c>
      <c r="AT11329">
        <f ca="1"/>
        <v>4</v>
      </c>
      <c r="AU11329">
        <f ca="1"/>
        <v>-112.23453672771674</v>
      </c>
      <c r="AV11329">
        <f ca="1"/>
        <v>0</v>
      </c>
    </row>
    <row r="11330" spans="44:48" x14ac:dyDescent="0.2">
      <c r="AR11330">
        <f ca="1"/>
        <v>11322</v>
      </c>
      <c r="AS11330">
        <f ca="1"/>
        <v>993</v>
      </c>
      <c r="AT11330">
        <f ca="1"/>
        <v>4</v>
      </c>
      <c r="AU11330">
        <f ca="1"/>
        <v>-112.09882711602694</v>
      </c>
      <c r="AV11330">
        <f ca="1"/>
        <v>0</v>
      </c>
    </row>
    <row r="11331" spans="44:48" x14ac:dyDescent="0.2">
      <c r="AR11331">
        <f ca="1"/>
        <v>11323</v>
      </c>
      <c r="AS11331">
        <f ca="1"/>
        <v>994</v>
      </c>
      <c r="AT11331">
        <f ca="1"/>
        <v>4</v>
      </c>
      <c r="AU11331">
        <f ca="1"/>
        <v>-111.96311750433713</v>
      </c>
      <c r="AV11331">
        <f ca="1"/>
        <v>0</v>
      </c>
    </row>
    <row r="11332" spans="44:48" x14ac:dyDescent="0.2">
      <c r="AR11332">
        <f ca="1"/>
        <v>11324</v>
      </c>
      <c r="AS11332">
        <f ca="1"/>
        <v>995</v>
      </c>
      <c r="AT11332">
        <f ca="1"/>
        <v>4</v>
      </c>
      <c r="AU11332">
        <f ca="1"/>
        <v>-111.82740789264733</v>
      </c>
      <c r="AV11332">
        <f ca="1"/>
        <v>0</v>
      </c>
    </row>
    <row r="11333" spans="44:48" x14ac:dyDescent="0.2">
      <c r="AR11333">
        <f ca="1"/>
        <v>11325</v>
      </c>
      <c r="AS11333">
        <f ca="1"/>
        <v>996</v>
      </c>
      <c r="AT11333">
        <f ca="1"/>
        <v>4</v>
      </c>
      <c r="AU11333">
        <f ca="1"/>
        <v>-111.69169828095752</v>
      </c>
      <c r="AV11333">
        <f ca="1"/>
        <v>0</v>
      </c>
    </row>
    <row r="11334" spans="44:48" x14ac:dyDescent="0.2">
      <c r="AR11334">
        <f ca="1"/>
        <v>11326</v>
      </c>
      <c r="AS11334">
        <f ca="1"/>
        <v>997</v>
      </c>
      <c r="AT11334">
        <f ca="1"/>
        <v>4</v>
      </c>
      <c r="AU11334">
        <f ca="1"/>
        <v>-111.55598866926769</v>
      </c>
      <c r="AV11334">
        <f ca="1"/>
        <v>0</v>
      </c>
    </row>
    <row r="11335" spans="44:48" x14ac:dyDescent="0.2">
      <c r="AR11335">
        <f ca="1"/>
        <v>11327</v>
      </c>
      <c r="AS11335">
        <f ca="1"/>
        <v>998</v>
      </c>
      <c r="AT11335">
        <f ca="1"/>
        <v>4</v>
      </c>
      <c r="AU11335">
        <f ca="1"/>
        <v>-111.42027905757789</v>
      </c>
      <c r="AV11335">
        <f ca="1"/>
        <v>0</v>
      </c>
    </row>
    <row r="11336" spans="44:48" x14ac:dyDescent="0.2">
      <c r="AR11336">
        <f ca="1"/>
        <v>11328</v>
      </c>
      <c r="AS11336">
        <f ca="1"/>
        <v>999</v>
      </c>
      <c r="AT11336">
        <f ca="1"/>
        <v>4</v>
      </c>
      <c r="AU11336">
        <f ca="1"/>
        <v>-111.28456944588808</v>
      </c>
      <c r="AV11336">
        <f ca="1"/>
        <v>0</v>
      </c>
    </row>
    <row r="11337" spans="44:48" x14ac:dyDescent="0.2">
      <c r="AR11337">
        <f ca="1"/>
        <v>11329</v>
      </c>
      <c r="AS11337">
        <f ca="1"/>
        <v>1000</v>
      </c>
      <c r="AT11337">
        <f ca="1"/>
        <v>4</v>
      </c>
      <c r="AU11337">
        <f ca="1"/>
        <v>-111.14885983419828</v>
      </c>
      <c r="AV11337">
        <f ca="1"/>
        <v>0</v>
      </c>
    </row>
    <row r="11338" spans="44:48" x14ac:dyDescent="0.2">
      <c r="AR11338">
        <f ca="1"/>
        <v>11330</v>
      </c>
      <c r="AS11338">
        <f ca="1"/>
        <v>1001</v>
      </c>
      <c r="AT11338">
        <f ca="1"/>
        <v>4</v>
      </c>
      <c r="AU11338">
        <f ca="1"/>
        <v>-111.01315022250847</v>
      </c>
      <c r="AV11338">
        <f ca="1"/>
        <v>0</v>
      </c>
    </row>
    <row r="11339" spans="44:48" x14ac:dyDescent="0.2">
      <c r="AR11339">
        <f ca="1"/>
        <v>11331</v>
      </c>
      <c r="AS11339">
        <f ca="1"/>
        <v>1002</v>
      </c>
      <c r="AT11339">
        <f ca="1"/>
        <v>4</v>
      </c>
      <c r="AU11339">
        <f ca="1"/>
        <v>-110.87744061081864</v>
      </c>
      <c r="AV11339">
        <f ca="1"/>
        <v>0</v>
      </c>
    </row>
    <row r="11340" spans="44:48" x14ac:dyDescent="0.2">
      <c r="AR11340">
        <f ca="1"/>
        <v>11332</v>
      </c>
      <c r="AS11340">
        <f ca="1"/>
        <v>1003</v>
      </c>
      <c r="AT11340">
        <f ca="1"/>
        <v>4</v>
      </c>
      <c r="AU11340">
        <f ca="1"/>
        <v>-110.74173099912883</v>
      </c>
      <c r="AV11340">
        <f ca="1"/>
        <v>0</v>
      </c>
    </row>
    <row r="11341" spans="44:48" x14ac:dyDescent="0.2">
      <c r="AR11341">
        <f ca="1"/>
        <v>11333</v>
      </c>
      <c r="AS11341">
        <f ca="1"/>
        <v>1004</v>
      </c>
      <c r="AT11341">
        <f ca="1"/>
        <v>4</v>
      </c>
      <c r="AU11341">
        <f ca="1"/>
        <v>-110.60602138743903</v>
      </c>
      <c r="AV11341">
        <f ca="1"/>
        <v>0</v>
      </c>
    </row>
    <row r="11342" spans="44:48" x14ac:dyDescent="0.2">
      <c r="AR11342">
        <f ca="1"/>
        <v>11334</v>
      </c>
      <c r="AS11342">
        <f ca="1"/>
        <v>1005</v>
      </c>
      <c r="AT11342">
        <f ca="1"/>
        <v>4</v>
      </c>
      <c r="AU11342">
        <f ca="1"/>
        <v>-110.47031177574922</v>
      </c>
      <c r="AV11342">
        <f ca="1"/>
        <v>0</v>
      </c>
    </row>
    <row r="11343" spans="44:48" x14ac:dyDescent="0.2">
      <c r="AR11343">
        <f ca="1"/>
        <v>11335</v>
      </c>
      <c r="AS11343">
        <f ca="1"/>
        <v>1006</v>
      </c>
      <c r="AT11343">
        <f ca="1"/>
        <v>4</v>
      </c>
      <c r="AU11343">
        <f ca="1"/>
        <v>-110.33460216405942</v>
      </c>
      <c r="AV11343">
        <f ca="1"/>
        <v>0</v>
      </c>
    </row>
    <row r="11344" spans="44:48" x14ac:dyDescent="0.2">
      <c r="AR11344">
        <f ca="1"/>
        <v>11336</v>
      </c>
      <c r="AS11344">
        <f ca="1"/>
        <v>1007</v>
      </c>
      <c r="AT11344">
        <f ca="1"/>
        <v>4</v>
      </c>
      <c r="AU11344">
        <f ca="1"/>
        <v>-110.19889255236959</v>
      </c>
      <c r="AV11344">
        <f ca="1"/>
        <v>0</v>
      </c>
    </row>
    <row r="11345" spans="44:48" x14ac:dyDescent="0.2">
      <c r="AR11345">
        <f ca="1"/>
        <v>11337</v>
      </c>
      <c r="AS11345">
        <f ca="1"/>
        <v>1008</v>
      </c>
      <c r="AT11345">
        <f ca="1"/>
        <v>4</v>
      </c>
      <c r="AU11345">
        <f ca="1"/>
        <v>-110.06318294067978</v>
      </c>
      <c r="AV11345">
        <f ca="1"/>
        <v>0</v>
      </c>
    </row>
    <row r="11346" spans="44:48" x14ac:dyDescent="0.2">
      <c r="AR11346">
        <f ca="1"/>
        <v>11338</v>
      </c>
      <c r="AS11346">
        <f ca="1"/>
        <v>1009</v>
      </c>
      <c r="AT11346">
        <f ca="1"/>
        <v>4</v>
      </c>
      <c r="AU11346">
        <f ca="1"/>
        <v>-109.92747332898998</v>
      </c>
      <c r="AV11346">
        <f ca="1"/>
        <v>0</v>
      </c>
    </row>
    <row r="11347" spans="44:48" x14ac:dyDescent="0.2">
      <c r="AR11347">
        <f ca="1"/>
        <v>11339</v>
      </c>
      <c r="AS11347">
        <f ca="1"/>
        <v>1010</v>
      </c>
      <c r="AT11347">
        <f ca="1"/>
        <v>4</v>
      </c>
      <c r="AU11347">
        <f ca="1"/>
        <v>-109.79176371730017</v>
      </c>
      <c r="AV11347">
        <f ca="1"/>
        <v>0</v>
      </c>
    </row>
    <row r="11348" spans="44:48" x14ac:dyDescent="0.2">
      <c r="AR11348">
        <f ca="1"/>
        <v>11340</v>
      </c>
      <c r="AS11348">
        <f ca="1"/>
        <v>1011</v>
      </c>
      <c r="AT11348">
        <f ca="1"/>
        <v>4</v>
      </c>
      <c r="AU11348">
        <f ca="1"/>
        <v>-109.65605410561037</v>
      </c>
      <c r="AV11348">
        <f ca="1"/>
        <v>0</v>
      </c>
    </row>
    <row r="11349" spans="44:48" x14ac:dyDescent="0.2">
      <c r="AR11349">
        <f ca="1"/>
        <v>11341</v>
      </c>
      <c r="AS11349">
        <f ca="1"/>
        <v>1012</v>
      </c>
      <c r="AT11349">
        <f ca="1"/>
        <v>4</v>
      </c>
      <c r="AU11349">
        <f ca="1"/>
        <v>-109.52034449392056</v>
      </c>
      <c r="AV11349">
        <f ca="1"/>
        <v>0</v>
      </c>
    </row>
    <row r="11350" spans="44:48" x14ac:dyDescent="0.2">
      <c r="AR11350">
        <f ca="1"/>
        <v>11342</v>
      </c>
      <c r="AS11350">
        <f ca="1"/>
        <v>1013</v>
      </c>
      <c r="AT11350">
        <f ca="1"/>
        <v>4</v>
      </c>
      <c r="AU11350">
        <f ca="1"/>
        <v>-109.38463488223073</v>
      </c>
      <c r="AV11350">
        <f ca="1"/>
        <v>0</v>
      </c>
    </row>
    <row r="11351" spans="44:48" x14ac:dyDescent="0.2">
      <c r="AR11351">
        <f ca="1"/>
        <v>11343</v>
      </c>
      <c r="AS11351">
        <f ca="1"/>
        <v>1014</v>
      </c>
      <c r="AT11351">
        <f ca="1"/>
        <v>4</v>
      </c>
      <c r="AU11351">
        <f ca="1"/>
        <v>-109.24892527054092</v>
      </c>
      <c r="AV11351">
        <f ca="1"/>
        <v>0</v>
      </c>
    </row>
    <row r="11352" spans="44:48" x14ac:dyDescent="0.2">
      <c r="AR11352">
        <f ca="1"/>
        <v>11344</v>
      </c>
      <c r="AS11352">
        <f ca="1"/>
        <v>1015</v>
      </c>
      <c r="AT11352">
        <f ca="1"/>
        <v>4</v>
      </c>
      <c r="AU11352">
        <f ca="1"/>
        <v>-109.11321565885112</v>
      </c>
      <c r="AV11352">
        <f ca="1"/>
        <v>0</v>
      </c>
    </row>
    <row r="11353" spans="44:48" x14ac:dyDescent="0.2">
      <c r="AR11353">
        <f ca="1"/>
        <v>11345</v>
      </c>
      <c r="AS11353">
        <f ca="1"/>
        <v>1016</v>
      </c>
      <c r="AT11353">
        <f ca="1"/>
        <v>4</v>
      </c>
      <c r="AU11353">
        <f ca="1"/>
        <v>-108.97750604716131</v>
      </c>
      <c r="AV11353">
        <f ca="1"/>
        <v>0</v>
      </c>
    </row>
    <row r="11354" spans="44:48" x14ac:dyDescent="0.2">
      <c r="AR11354">
        <f ca="1"/>
        <v>11346</v>
      </c>
      <c r="AS11354">
        <f ca="1"/>
        <v>1017</v>
      </c>
      <c r="AT11354">
        <f ca="1"/>
        <v>4</v>
      </c>
      <c r="AU11354">
        <f ca="1"/>
        <v>-108.84179643547151</v>
      </c>
      <c r="AV11354">
        <f ca="1"/>
        <v>0</v>
      </c>
    </row>
    <row r="11355" spans="44:48" x14ac:dyDescent="0.2">
      <c r="AR11355">
        <f ca="1"/>
        <v>11347</v>
      </c>
      <c r="AS11355">
        <f ca="1"/>
        <v>1018</v>
      </c>
      <c r="AT11355">
        <f ca="1"/>
        <v>4</v>
      </c>
      <c r="AU11355">
        <f ca="1"/>
        <v>-108.70608682378167</v>
      </c>
      <c r="AV11355">
        <f ca="1"/>
        <v>0</v>
      </c>
    </row>
    <row r="11356" spans="44:48" x14ac:dyDescent="0.2">
      <c r="AR11356">
        <f ca="1"/>
        <v>11348</v>
      </c>
      <c r="AS11356">
        <f ca="1"/>
        <v>1019</v>
      </c>
      <c r="AT11356">
        <f ca="1"/>
        <v>4</v>
      </c>
      <c r="AU11356">
        <f ca="1"/>
        <v>-108.57037721209187</v>
      </c>
      <c r="AV11356">
        <f ca="1"/>
        <v>0</v>
      </c>
    </row>
    <row r="11357" spans="44:48" x14ac:dyDescent="0.2">
      <c r="AR11357">
        <f ca="1"/>
        <v>11349</v>
      </c>
      <c r="AS11357">
        <f ca="1"/>
        <v>1020</v>
      </c>
      <c r="AT11357">
        <f ca="1"/>
        <v>4</v>
      </c>
      <c r="AU11357">
        <f ca="1"/>
        <v>-108.43466760040207</v>
      </c>
      <c r="AV11357">
        <f ca="1"/>
        <v>0</v>
      </c>
    </row>
    <row r="11358" spans="44:48" x14ac:dyDescent="0.2">
      <c r="AR11358">
        <f ca="1"/>
        <v>11350</v>
      </c>
      <c r="AS11358">
        <f ca="1"/>
        <v>1021</v>
      </c>
      <c r="AT11358">
        <f ca="1"/>
        <v>4</v>
      </c>
      <c r="AU11358">
        <f ca="1"/>
        <v>-108.29895798871226</v>
      </c>
      <c r="AV11358">
        <f ca="1"/>
        <v>0</v>
      </c>
    </row>
    <row r="11359" spans="44:48" x14ac:dyDescent="0.2">
      <c r="AR11359">
        <f ca="1"/>
        <v>11351</v>
      </c>
      <c r="AS11359">
        <f ca="1"/>
        <v>1022</v>
      </c>
      <c r="AT11359">
        <f ca="1"/>
        <v>4</v>
      </c>
      <c r="AU11359">
        <f ca="1"/>
        <v>-108.16324837702246</v>
      </c>
      <c r="AV11359">
        <f ca="1"/>
        <v>0</v>
      </c>
    </row>
    <row r="11360" spans="44:48" x14ac:dyDescent="0.2">
      <c r="AR11360">
        <f ca="1"/>
        <v>11352</v>
      </c>
      <c r="AS11360">
        <f ca="1"/>
        <v>1023</v>
      </c>
      <c r="AT11360">
        <f ca="1"/>
        <v>4</v>
      </c>
      <c r="AU11360">
        <f ca="1"/>
        <v>-108.02753876533262</v>
      </c>
      <c r="AV11360">
        <f ca="1"/>
        <v>0</v>
      </c>
    </row>
    <row r="11361" spans="44:48" x14ac:dyDescent="0.2">
      <c r="AR11361">
        <f ca="1"/>
        <v>11353</v>
      </c>
      <c r="AS11361">
        <f ca="1"/>
        <v>1024</v>
      </c>
      <c r="AT11361">
        <f ca="1"/>
        <v>4</v>
      </c>
      <c r="AU11361">
        <f ca="1"/>
        <v>-107.89182915364282</v>
      </c>
      <c r="AV11361">
        <f ca="1"/>
        <v>0</v>
      </c>
    </row>
    <row r="11362" spans="44:48" x14ac:dyDescent="0.2">
      <c r="AR11362">
        <f ca="1"/>
        <v>11354</v>
      </c>
      <c r="AS11362">
        <f ca="1"/>
        <v>1025</v>
      </c>
      <c r="AT11362">
        <f ca="1"/>
        <v>4</v>
      </c>
      <c r="AU11362">
        <f ca="1"/>
        <v>-107.75611954195301</v>
      </c>
      <c r="AV11362">
        <f ca="1"/>
        <v>0</v>
      </c>
    </row>
    <row r="11363" spans="44:48" x14ac:dyDescent="0.2">
      <c r="AR11363">
        <f ca="1"/>
        <v>11355</v>
      </c>
      <c r="AS11363">
        <f ca="1"/>
        <v>1026</v>
      </c>
      <c r="AT11363">
        <f ca="1"/>
        <v>4</v>
      </c>
      <c r="AU11363">
        <f ca="1"/>
        <v>-107.62040993026321</v>
      </c>
      <c r="AV11363">
        <f ca="1"/>
        <v>0</v>
      </c>
    </row>
    <row r="11364" spans="44:48" x14ac:dyDescent="0.2">
      <c r="AR11364">
        <f ca="1"/>
        <v>11356</v>
      </c>
      <c r="AS11364">
        <f ca="1"/>
        <v>1027</v>
      </c>
      <c r="AT11364">
        <f ca="1"/>
        <v>4</v>
      </c>
      <c r="AU11364">
        <f ca="1"/>
        <v>-107.4847003185734</v>
      </c>
      <c r="AV11364">
        <f ca="1"/>
        <v>0</v>
      </c>
    </row>
    <row r="11365" spans="44:48" x14ac:dyDescent="0.2">
      <c r="AR11365">
        <f ca="1"/>
        <v>11357</v>
      </c>
      <c r="AS11365">
        <f ca="1"/>
        <v>1028</v>
      </c>
      <c r="AT11365">
        <f ca="1"/>
        <v>4</v>
      </c>
      <c r="AU11365">
        <f ca="1"/>
        <v>-107.34899070688357</v>
      </c>
      <c r="AV11365">
        <f ca="1"/>
        <v>0</v>
      </c>
    </row>
    <row r="11366" spans="44:48" x14ac:dyDescent="0.2">
      <c r="AR11366">
        <f ca="1"/>
        <v>11358</v>
      </c>
      <c r="AS11366">
        <f ca="1"/>
        <v>1029</v>
      </c>
      <c r="AT11366">
        <f ca="1"/>
        <v>4</v>
      </c>
      <c r="AU11366">
        <f ca="1"/>
        <v>-107.21328109519376</v>
      </c>
      <c r="AV11366">
        <f ca="1"/>
        <v>0</v>
      </c>
    </row>
    <row r="11367" spans="44:48" x14ac:dyDescent="0.2">
      <c r="AR11367">
        <f ca="1"/>
        <v>11359</v>
      </c>
      <c r="AS11367">
        <f ca="1"/>
        <v>1030</v>
      </c>
      <c r="AT11367">
        <f ca="1"/>
        <v>4</v>
      </c>
      <c r="AU11367">
        <f ca="1"/>
        <v>-107.07757148350396</v>
      </c>
      <c r="AV11367">
        <f ca="1"/>
        <v>0</v>
      </c>
    </row>
    <row r="11368" spans="44:48" x14ac:dyDescent="0.2">
      <c r="AR11368">
        <f ca="1"/>
        <v>11360</v>
      </c>
      <c r="AS11368">
        <f ca="1"/>
        <v>1031</v>
      </c>
      <c r="AT11368">
        <f ca="1"/>
        <v>4</v>
      </c>
      <c r="AU11368">
        <f ca="1"/>
        <v>-106.94186187181415</v>
      </c>
      <c r="AV11368">
        <f ca="1"/>
        <v>0</v>
      </c>
    </row>
    <row r="11369" spans="44:48" x14ac:dyDescent="0.2">
      <c r="AR11369">
        <f ca="1"/>
        <v>11361</v>
      </c>
      <c r="AS11369">
        <f ca="1"/>
        <v>1032</v>
      </c>
      <c r="AT11369">
        <f ca="1"/>
        <v>4</v>
      </c>
      <c r="AU11369">
        <f ca="1"/>
        <v>-106.80615226012435</v>
      </c>
      <c r="AV11369">
        <f ca="1"/>
        <v>0</v>
      </c>
    </row>
    <row r="11370" spans="44:48" x14ac:dyDescent="0.2">
      <c r="AR11370">
        <f ca="1"/>
        <v>11362</v>
      </c>
      <c r="AS11370">
        <f ca="1"/>
        <v>1033</v>
      </c>
      <c r="AT11370">
        <f ca="1"/>
        <v>4</v>
      </c>
      <c r="AU11370">
        <f ca="1"/>
        <v>-106.67044264843452</v>
      </c>
      <c r="AV11370">
        <f ca="1"/>
        <v>0</v>
      </c>
    </row>
    <row r="11371" spans="44:48" x14ac:dyDescent="0.2">
      <c r="AR11371">
        <f ca="1"/>
        <v>11363</v>
      </c>
      <c r="AS11371">
        <f ca="1"/>
        <v>1034</v>
      </c>
      <c r="AT11371">
        <f ca="1"/>
        <v>4</v>
      </c>
      <c r="AU11371">
        <f ca="1"/>
        <v>-106.53473303674471</v>
      </c>
      <c r="AV11371">
        <f ca="1"/>
        <v>0</v>
      </c>
    </row>
    <row r="11372" spans="44:48" x14ac:dyDescent="0.2">
      <c r="AR11372">
        <f ca="1"/>
        <v>11364</v>
      </c>
      <c r="AS11372">
        <f ca="1"/>
        <v>1035</v>
      </c>
      <c r="AT11372">
        <f ca="1"/>
        <v>4</v>
      </c>
      <c r="AU11372">
        <f ca="1"/>
        <v>-106.39902342505491</v>
      </c>
      <c r="AV11372">
        <f ca="1"/>
        <v>0</v>
      </c>
    </row>
    <row r="11373" spans="44:48" x14ac:dyDescent="0.2">
      <c r="AR11373">
        <f ca="1"/>
        <v>11365</v>
      </c>
      <c r="AS11373">
        <f ca="1"/>
        <v>1036</v>
      </c>
      <c r="AT11373">
        <f ca="1"/>
        <v>4</v>
      </c>
      <c r="AU11373">
        <f ca="1"/>
        <v>-106.2633138133651</v>
      </c>
      <c r="AV11373">
        <f ca="1"/>
        <v>0</v>
      </c>
    </row>
    <row r="11374" spans="44:48" x14ac:dyDescent="0.2">
      <c r="AR11374">
        <f ca="1"/>
        <v>11366</v>
      </c>
      <c r="AS11374">
        <f ca="1"/>
        <v>1037</v>
      </c>
      <c r="AT11374">
        <f ca="1"/>
        <v>4</v>
      </c>
      <c r="AU11374">
        <f ca="1"/>
        <v>-106.1276042016753</v>
      </c>
      <c r="AV11374">
        <f ca="1"/>
        <v>0</v>
      </c>
    </row>
    <row r="11375" spans="44:48" x14ac:dyDescent="0.2">
      <c r="AR11375">
        <f ca="1"/>
        <v>11367</v>
      </c>
      <c r="AS11375">
        <f ca="1"/>
        <v>1038</v>
      </c>
      <c r="AT11375">
        <f ca="1"/>
        <v>4</v>
      </c>
      <c r="AU11375">
        <f ca="1"/>
        <v>-105.99189458998546</v>
      </c>
      <c r="AV11375">
        <f ca="1"/>
        <v>0</v>
      </c>
    </row>
    <row r="11376" spans="44:48" x14ac:dyDescent="0.2">
      <c r="AR11376">
        <f ca="1"/>
        <v>11368</v>
      </c>
      <c r="AS11376">
        <f ca="1"/>
        <v>1039</v>
      </c>
      <c r="AT11376">
        <f ca="1"/>
        <v>4</v>
      </c>
      <c r="AU11376">
        <f ca="1"/>
        <v>-105.85618497829566</v>
      </c>
      <c r="AV11376">
        <f ca="1"/>
        <v>0</v>
      </c>
    </row>
    <row r="11377" spans="44:48" x14ac:dyDescent="0.2">
      <c r="AR11377">
        <f ca="1"/>
        <v>11369</v>
      </c>
      <c r="AS11377">
        <f ca="1"/>
        <v>1040</v>
      </c>
      <c r="AT11377">
        <f ca="1"/>
        <v>4</v>
      </c>
      <c r="AU11377">
        <f ca="1"/>
        <v>-105.72047536660585</v>
      </c>
      <c r="AV11377">
        <f ca="1"/>
        <v>0</v>
      </c>
    </row>
    <row r="11378" spans="44:48" x14ac:dyDescent="0.2">
      <c r="AR11378">
        <f ca="1"/>
        <v>11370</v>
      </c>
      <c r="AS11378">
        <f ca="1"/>
        <v>1041</v>
      </c>
      <c r="AT11378">
        <f ca="1"/>
        <v>4</v>
      </c>
      <c r="AU11378">
        <f ca="1"/>
        <v>-105.58476575491605</v>
      </c>
      <c r="AV11378">
        <f ca="1"/>
        <v>0</v>
      </c>
    </row>
    <row r="11379" spans="44:48" x14ac:dyDescent="0.2">
      <c r="AR11379">
        <f ca="1"/>
        <v>11371</v>
      </c>
      <c r="AS11379">
        <f ca="1"/>
        <v>1042</v>
      </c>
      <c r="AT11379">
        <f ca="1"/>
        <v>4</v>
      </c>
      <c r="AU11379">
        <f ca="1"/>
        <v>-105.44905614322624</v>
      </c>
      <c r="AV11379">
        <f ca="1"/>
        <v>0</v>
      </c>
    </row>
    <row r="11380" spans="44:48" x14ac:dyDescent="0.2">
      <c r="AR11380">
        <f ca="1"/>
        <v>11372</v>
      </c>
      <c r="AS11380">
        <f ca="1"/>
        <v>1043</v>
      </c>
      <c r="AT11380">
        <f ca="1"/>
        <v>4</v>
      </c>
      <c r="AU11380">
        <f ca="1"/>
        <v>-105.31334653153644</v>
      </c>
      <c r="AV11380">
        <f ca="1"/>
        <v>0</v>
      </c>
    </row>
    <row r="11381" spans="44:48" x14ac:dyDescent="0.2">
      <c r="AR11381">
        <f ca="1"/>
        <v>11373</v>
      </c>
      <c r="AS11381">
        <f ca="1"/>
        <v>1044</v>
      </c>
      <c r="AT11381">
        <f ca="1"/>
        <v>4</v>
      </c>
      <c r="AU11381">
        <f ca="1"/>
        <v>-105.17763691984661</v>
      </c>
      <c r="AV11381">
        <f ca="1"/>
        <v>0</v>
      </c>
    </row>
    <row r="11382" spans="44:48" x14ac:dyDescent="0.2">
      <c r="AR11382">
        <f ca="1"/>
        <v>11374</v>
      </c>
      <c r="AS11382">
        <f ca="1"/>
        <v>1045</v>
      </c>
      <c r="AT11382">
        <f ca="1"/>
        <v>4</v>
      </c>
      <c r="AU11382">
        <f ca="1"/>
        <v>-105.0419273081568</v>
      </c>
      <c r="AV11382">
        <f ca="1"/>
        <v>0</v>
      </c>
    </row>
    <row r="11383" spans="44:48" x14ac:dyDescent="0.2">
      <c r="AR11383">
        <f ca="1"/>
        <v>11375</v>
      </c>
      <c r="AS11383">
        <f ca="1"/>
        <v>1046</v>
      </c>
      <c r="AT11383">
        <f ca="1"/>
        <v>4</v>
      </c>
      <c r="AU11383">
        <f ca="1"/>
        <v>-104.906217696467</v>
      </c>
      <c r="AV11383">
        <f ca="1"/>
        <v>0</v>
      </c>
    </row>
    <row r="11384" spans="44:48" x14ac:dyDescent="0.2">
      <c r="AR11384">
        <f ca="1"/>
        <v>11376</v>
      </c>
      <c r="AS11384">
        <f ca="1"/>
        <v>1047</v>
      </c>
      <c r="AT11384">
        <f ca="1"/>
        <v>4</v>
      </c>
      <c r="AU11384">
        <f ca="1"/>
        <v>-104.77050808477719</v>
      </c>
      <c r="AV11384">
        <f ca="1"/>
        <v>0</v>
      </c>
    </row>
    <row r="11385" spans="44:48" x14ac:dyDescent="0.2">
      <c r="AR11385">
        <f ca="1"/>
        <v>11377</v>
      </c>
      <c r="AS11385">
        <f ca="1"/>
        <v>1048</v>
      </c>
      <c r="AT11385">
        <f ca="1"/>
        <v>4</v>
      </c>
      <c r="AU11385">
        <f ca="1"/>
        <v>-104.63479847308739</v>
      </c>
      <c r="AV11385">
        <f ca="1"/>
        <v>0</v>
      </c>
    </row>
    <row r="11386" spans="44:48" x14ac:dyDescent="0.2">
      <c r="AR11386">
        <f ca="1"/>
        <v>11378</v>
      </c>
      <c r="AS11386">
        <f ca="1"/>
        <v>1049</v>
      </c>
      <c r="AT11386">
        <f ca="1"/>
        <v>4</v>
      </c>
      <c r="AU11386">
        <f ca="1"/>
        <v>-104.49908886139755</v>
      </c>
      <c r="AV11386">
        <f ca="1"/>
        <v>0</v>
      </c>
    </row>
    <row r="11387" spans="44:48" x14ac:dyDescent="0.2">
      <c r="AR11387">
        <f ca="1"/>
        <v>11379</v>
      </c>
      <c r="AS11387">
        <f ca="1"/>
        <v>1050</v>
      </c>
      <c r="AT11387">
        <f ca="1"/>
        <v>4</v>
      </c>
      <c r="AU11387">
        <f ca="1"/>
        <v>-104.36337924970775</v>
      </c>
      <c r="AV11387">
        <f ca="1"/>
        <v>0</v>
      </c>
    </row>
    <row r="11388" spans="44:48" x14ac:dyDescent="0.2">
      <c r="AR11388">
        <f ca="1"/>
        <v>11380</v>
      </c>
      <c r="AS11388">
        <f ca="1"/>
        <v>1051</v>
      </c>
      <c r="AT11388">
        <f ca="1"/>
        <v>4</v>
      </c>
      <c r="AU11388">
        <f ca="1"/>
        <v>-104.22766963801794</v>
      </c>
      <c r="AV11388">
        <f ca="1"/>
        <v>0</v>
      </c>
    </row>
    <row r="11389" spans="44:48" x14ac:dyDescent="0.2">
      <c r="AR11389">
        <f ca="1"/>
        <v>11381</v>
      </c>
      <c r="AS11389">
        <f ca="1"/>
        <v>1052</v>
      </c>
      <c r="AT11389">
        <f ca="1"/>
        <v>4</v>
      </c>
      <c r="AU11389">
        <f ca="1"/>
        <v>-104.09196002632814</v>
      </c>
      <c r="AV11389">
        <f ca="1"/>
        <v>0</v>
      </c>
    </row>
    <row r="11390" spans="44:48" x14ac:dyDescent="0.2">
      <c r="AR11390">
        <f ca="1"/>
        <v>11382</v>
      </c>
      <c r="AS11390">
        <f ca="1"/>
        <v>1053</v>
      </c>
      <c r="AT11390">
        <f ca="1"/>
        <v>4</v>
      </c>
      <c r="AU11390">
        <f ca="1"/>
        <v>-103.95625041463833</v>
      </c>
      <c r="AV11390">
        <f ca="1"/>
        <v>0</v>
      </c>
    </row>
    <row r="11391" spans="44:48" x14ac:dyDescent="0.2">
      <c r="AR11391">
        <f ca="1"/>
        <v>11383</v>
      </c>
      <c r="AS11391">
        <f ca="1"/>
        <v>1054</v>
      </c>
      <c r="AT11391">
        <f ca="1"/>
        <v>4</v>
      </c>
      <c r="AU11391">
        <f ca="1"/>
        <v>-103.8205408029485</v>
      </c>
      <c r="AV11391">
        <f ca="1"/>
        <v>0</v>
      </c>
    </row>
    <row r="11392" spans="44:48" x14ac:dyDescent="0.2">
      <c r="AR11392">
        <f ca="1"/>
        <v>11384</v>
      </c>
      <c r="AS11392">
        <f ca="1"/>
        <v>1055</v>
      </c>
      <c r="AT11392">
        <f ca="1"/>
        <v>4</v>
      </c>
      <c r="AU11392">
        <f ca="1"/>
        <v>-103.6848311912587</v>
      </c>
      <c r="AV11392">
        <f ca="1"/>
        <v>0</v>
      </c>
    </row>
    <row r="11393" spans="44:48" x14ac:dyDescent="0.2">
      <c r="AR11393">
        <f ca="1"/>
        <v>11385</v>
      </c>
      <c r="AS11393">
        <f ca="1"/>
        <v>1056</v>
      </c>
      <c r="AT11393">
        <f ca="1"/>
        <v>4</v>
      </c>
      <c r="AU11393">
        <f ca="1"/>
        <v>-103.54912157956889</v>
      </c>
      <c r="AV11393">
        <f ca="1"/>
        <v>0</v>
      </c>
    </row>
    <row r="11394" spans="44:48" x14ac:dyDescent="0.2">
      <c r="AR11394">
        <f ca="1"/>
        <v>11386</v>
      </c>
      <c r="AS11394">
        <f ca="1"/>
        <v>1057</v>
      </c>
      <c r="AT11394">
        <f ca="1"/>
        <v>4</v>
      </c>
      <c r="AU11394">
        <f ca="1"/>
        <v>-103.41341196787909</v>
      </c>
      <c r="AV11394">
        <f ca="1"/>
        <v>0</v>
      </c>
    </row>
    <row r="11395" spans="44:48" x14ac:dyDescent="0.2">
      <c r="AR11395">
        <f ca="1"/>
        <v>11387</v>
      </c>
      <c r="AS11395">
        <f ca="1"/>
        <v>1058</v>
      </c>
      <c r="AT11395">
        <f ca="1"/>
        <v>4</v>
      </c>
      <c r="AU11395">
        <f ca="1"/>
        <v>-103.27770235618928</v>
      </c>
      <c r="AV11395">
        <f ca="1"/>
        <v>0</v>
      </c>
    </row>
    <row r="11396" spans="44:48" x14ac:dyDescent="0.2">
      <c r="AR11396">
        <f ca="1"/>
        <v>11388</v>
      </c>
      <c r="AS11396">
        <f ca="1"/>
        <v>1059</v>
      </c>
      <c r="AT11396">
        <f ca="1"/>
        <v>4</v>
      </c>
      <c r="AU11396">
        <f ca="1"/>
        <v>-103.14199274449945</v>
      </c>
      <c r="AV11396">
        <f ca="1"/>
        <v>0</v>
      </c>
    </row>
    <row r="11397" spans="44:48" x14ac:dyDescent="0.2">
      <c r="AR11397">
        <f ca="1"/>
        <v>11389</v>
      </c>
      <c r="AS11397">
        <f ca="1"/>
        <v>1060</v>
      </c>
      <c r="AT11397">
        <f ca="1"/>
        <v>4</v>
      </c>
      <c r="AU11397">
        <f ca="1"/>
        <v>-103.00628313280964</v>
      </c>
      <c r="AV11397">
        <f ca="1"/>
        <v>0</v>
      </c>
    </row>
    <row r="11398" spans="44:48" x14ac:dyDescent="0.2">
      <c r="AR11398">
        <f ca="1"/>
        <v>11390</v>
      </c>
      <c r="AS11398">
        <f ca="1"/>
        <v>1061</v>
      </c>
      <c r="AT11398">
        <f ca="1"/>
        <v>4</v>
      </c>
      <c r="AU11398">
        <f ca="1"/>
        <v>-102.87057352111984</v>
      </c>
      <c r="AV11398">
        <f ca="1"/>
        <v>0</v>
      </c>
    </row>
    <row r="11399" spans="44:48" x14ac:dyDescent="0.2">
      <c r="AR11399">
        <f ca="1"/>
        <v>11391</v>
      </c>
      <c r="AS11399">
        <f ca="1"/>
        <v>1062</v>
      </c>
      <c r="AT11399">
        <f ca="1"/>
        <v>4</v>
      </c>
      <c r="AU11399">
        <f ca="1"/>
        <v>-102.73486390943003</v>
      </c>
      <c r="AV11399">
        <f ca="1"/>
        <v>0</v>
      </c>
    </row>
    <row r="11400" spans="44:48" x14ac:dyDescent="0.2">
      <c r="AR11400">
        <f ca="1"/>
        <v>11392</v>
      </c>
      <c r="AS11400">
        <f ca="1"/>
        <v>1063</v>
      </c>
      <c r="AT11400">
        <f ca="1"/>
        <v>4</v>
      </c>
      <c r="AU11400">
        <f ca="1"/>
        <v>-102.59915429774023</v>
      </c>
      <c r="AV11400">
        <f ca="1"/>
        <v>0</v>
      </c>
    </row>
    <row r="11401" spans="44:48" x14ac:dyDescent="0.2">
      <c r="AR11401">
        <f ca="1"/>
        <v>11393</v>
      </c>
      <c r="AS11401">
        <f ca="1"/>
        <v>1064</v>
      </c>
      <c r="AT11401">
        <f ca="1"/>
        <v>4</v>
      </c>
      <c r="AU11401">
        <f ca="1"/>
        <v>-102.46344468605039</v>
      </c>
      <c r="AV11401">
        <f ca="1"/>
        <v>0</v>
      </c>
    </row>
    <row r="11402" spans="44:48" x14ac:dyDescent="0.2">
      <c r="AR11402">
        <f ca="1"/>
        <v>11394</v>
      </c>
      <c r="AS11402">
        <f ca="1"/>
        <v>1065</v>
      </c>
      <c r="AT11402">
        <f ca="1"/>
        <v>4</v>
      </c>
      <c r="AU11402">
        <f ca="1"/>
        <v>-102.32773507436059</v>
      </c>
      <c r="AV11402">
        <f ca="1"/>
        <v>0</v>
      </c>
    </row>
    <row r="11403" spans="44:48" x14ac:dyDescent="0.2">
      <c r="AR11403">
        <f ca="1"/>
        <v>11395</v>
      </c>
      <c r="AS11403">
        <f ca="1"/>
        <v>1066</v>
      </c>
      <c r="AT11403">
        <f ca="1"/>
        <v>4</v>
      </c>
      <c r="AU11403">
        <f ca="1"/>
        <v>-102.19202546267078</v>
      </c>
      <c r="AV11403">
        <f ca="1"/>
        <v>0</v>
      </c>
    </row>
    <row r="11404" spans="44:48" x14ac:dyDescent="0.2">
      <c r="AR11404">
        <f ca="1"/>
        <v>11396</v>
      </c>
      <c r="AS11404">
        <f ca="1"/>
        <v>1067</v>
      </c>
      <c r="AT11404">
        <f ca="1"/>
        <v>4</v>
      </c>
      <c r="AU11404">
        <f ca="1"/>
        <v>-102.05631585098098</v>
      </c>
      <c r="AV11404">
        <f ca="1"/>
        <v>0</v>
      </c>
    </row>
    <row r="11405" spans="44:48" x14ac:dyDescent="0.2">
      <c r="AR11405">
        <f ca="1"/>
        <v>11397</v>
      </c>
      <c r="AS11405">
        <f ca="1"/>
        <v>1068</v>
      </c>
      <c r="AT11405">
        <f ca="1"/>
        <v>4</v>
      </c>
      <c r="AU11405">
        <f ca="1"/>
        <v>-101.92060623929117</v>
      </c>
      <c r="AV11405">
        <f ca="1"/>
        <v>0</v>
      </c>
    </row>
    <row r="11406" spans="44:48" x14ac:dyDescent="0.2">
      <c r="AR11406">
        <f ca="1"/>
        <v>11398</v>
      </c>
      <c r="AS11406">
        <f ca="1"/>
        <v>1069</v>
      </c>
      <c r="AT11406">
        <f ca="1"/>
        <v>4</v>
      </c>
      <c r="AU11406">
        <f ca="1"/>
        <v>-101.78489662760134</v>
      </c>
      <c r="AV11406">
        <f ca="1"/>
        <v>0</v>
      </c>
    </row>
    <row r="11407" spans="44:48" x14ac:dyDescent="0.2">
      <c r="AR11407">
        <f ca="1"/>
        <v>11399</v>
      </c>
      <c r="AS11407">
        <f ca="1"/>
        <v>1070</v>
      </c>
      <c r="AT11407">
        <f ca="1"/>
        <v>4</v>
      </c>
      <c r="AU11407">
        <f ca="1"/>
        <v>-101.64918701591154</v>
      </c>
      <c r="AV11407">
        <f ca="1"/>
        <v>0</v>
      </c>
    </row>
    <row r="11408" spans="44:48" x14ac:dyDescent="0.2">
      <c r="AR11408">
        <f ca="1"/>
        <v>11400</v>
      </c>
      <c r="AS11408">
        <f ca="1"/>
        <v>1071</v>
      </c>
      <c r="AT11408">
        <f ca="1"/>
        <v>4</v>
      </c>
      <c r="AU11408">
        <f ca="1"/>
        <v>-101.51347740422173</v>
      </c>
      <c r="AV11408">
        <f ca="1"/>
        <v>0</v>
      </c>
    </row>
    <row r="11409" spans="44:48" x14ac:dyDescent="0.2">
      <c r="AR11409">
        <f ca="1"/>
        <v>11401</v>
      </c>
      <c r="AS11409">
        <f ca="1"/>
        <v>1072</v>
      </c>
      <c r="AT11409">
        <f ca="1"/>
        <v>4</v>
      </c>
      <c r="AU11409">
        <f ca="1"/>
        <v>-101.37776779253193</v>
      </c>
      <c r="AV11409">
        <f ca="1"/>
        <v>0</v>
      </c>
    </row>
    <row r="11410" spans="44:48" x14ac:dyDescent="0.2">
      <c r="AR11410">
        <f ca="1"/>
        <v>11402</v>
      </c>
      <c r="AS11410">
        <f ca="1"/>
        <v>1073</v>
      </c>
      <c r="AT11410">
        <f ca="1"/>
        <v>4</v>
      </c>
      <c r="AU11410">
        <f ca="1"/>
        <v>-101.24205818084212</v>
      </c>
      <c r="AV11410">
        <f ca="1"/>
        <v>0</v>
      </c>
    </row>
    <row r="11411" spans="44:48" x14ac:dyDescent="0.2">
      <c r="AR11411">
        <f ca="1"/>
        <v>11403</v>
      </c>
      <c r="AS11411">
        <f ca="1"/>
        <v>1074</v>
      </c>
      <c r="AT11411">
        <f ca="1"/>
        <v>4</v>
      </c>
      <c r="AU11411">
        <f ca="1"/>
        <v>-101.10634856915229</v>
      </c>
      <c r="AV11411">
        <f ca="1"/>
        <v>0</v>
      </c>
    </row>
    <row r="11412" spans="44:48" x14ac:dyDescent="0.2">
      <c r="AR11412">
        <f ca="1"/>
        <v>11404</v>
      </c>
      <c r="AS11412">
        <f ca="1"/>
        <v>1075</v>
      </c>
      <c r="AT11412">
        <f ca="1"/>
        <v>4</v>
      </c>
      <c r="AU11412">
        <f ca="1"/>
        <v>-100.97063895746248</v>
      </c>
      <c r="AV11412">
        <f ca="1"/>
        <v>0</v>
      </c>
    </row>
    <row r="11413" spans="44:48" x14ac:dyDescent="0.2">
      <c r="AR11413">
        <f ca="1"/>
        <v>11405</v>
      </c>
      <c r="AS11413">
        <f ca="1"/>
        <v>1076</v>
      </c>
      <c r="AT11413">
        <f ca="1"/>
        <v>4</v>
      </c>
      <c r="AU11413">
        <f ca="1"/>
        <v>-100.83492934577268</v>
      </c>
      <c r="AV11413">
        <f ca="1"/>
        <v>0</v>
      </c>
    </row>
    <row r="11414" spans="44:48" x14ac:dyDescent="0.2">
      <c r="AR11414">
        <f ca="1"/>
        <v>11406</v>
      </c>
      <c r="AS11414">
        <f ca="1"/>
        <v>1077</v>
      </c>
      <c r="AT11414">
        <f ca="1"/>
        <v>4</v>
      </c>
      <c r="AU11414">
        <f ca="1"/>
        <v>-100.69921973408287</v>
      </c>
      <c r="AV11414">
        <f ca="1"/>
        <v>0</v>
      </c>
    </row>
    <row r="11415" spans="44:48" x14ac:dyDescent="0.2">
      <c r="AR11415">
        <f ca="1"/>
        <v>11407</v>
      </c>
      <c r="AS11415">
        <f ca="1"/>
        <v>1078</v>
      </c>
      <c r="AT11415">
        <f ca="1"/>
        <v>4</v>
      </c>
      <c r="AU11415">
        <f ca="1"/>
        <v>-100.56351012239307</v>
      </c>
      <c r="AV11415">
        <f ca="1"/>
        <v>0</v>
      </c>
    </row>
    <row r="11416" spans="44:48" x14ac:dyDescent="0.2">
      <c r="AR11416">
        <f ca="1"/>
        <v>11408</v>
      </c>
      <c r="AS11416">
        <f ca="1"/>
        <v>1079</v>
      </c>
      <c r="AT11416">
        <f ca="1"/>
        <v>4</v>
      </c>
      <c r="AU11416">
        <f ca="1"/>
        <v>-100.42780051070326</v>
      </c>
      <c r="AV11416">
        <f ca="1"/>
        <v>0</v>
      </c>
    </row>
    <row r="11417" spans="44:48" x14ac:dyDescent="0.2">
      <c r="AR11417">
        <f ca="1"/>
        <v>11409</v>
      </c>
      <c r="AS11417">
        <f ca="1"/>
        <v>1080</v>
      </c>
      <c r="AT11417">
        <f ca="1"/>
        <v>4</v>
      </c>
      <c r="AU11417">
        <f ca="1"/>
        <v>-100.29209089901343</v>
      </c>
      <c r="AV11417">
        <f ca="1"/>
        <v>0</v>
      </c>
    </row>
    <row r="11418" spans="44:48" x14ac:dyDescent="0.2">
      <c r="AR11418">
        <f ca="1"/>
        <v>11410</v>
      </c>
      <c r="AS11418">
        <f ca="1"/>
        <v>1081</v>
      </c>
      <c r="AT11418">
        <f ca="1"/>
        <v>4</v>
      </c>
      <c r="AU11418">
        <f ca="1"/>
        <v>-100.15638128732363</v>
      </c>
      <c r="AV11418">
        <f ca="1"/>
        <v>0</v>
      </c>
    </row>
    <row r="11419" spans="44:48" x14ac:dyDescent="0.2">
      <c r="AR11419">
        <f ca="1"/>
        <v>11411</v>
      </c>
      <c r="AS11419">
        <f ca="1"/>
        <v>1082</v>
      </c>
      <c r="AT11419">
        <f ca="1"/>
        <v>4</v>
      </c>
      <c r="AU11419">
        <f ca="1"/>
        <v>-100.02067167563382</v>
      </c>
      <c r="AV11419">
        <f ca="1"/>
        <v>0</v>
      </c>
    </row>
    <row r="11420" spans="44:48" x14ac:dyDescent="0.2">
      <c r="AR11420">
        <f ca="1"/>
        <v>11412</v>
      </c>
      <c r="AS11420">
        <f ca="1"/>
        <v>1083</v>
      </c>
      <c r="AT11420">
        <f ca="1"/>
        <v>4</v>
      </c>
      <c r="AU11420">
        <f ca="1"/>
        <v>-99.884962063944016</v>
      </c>
      <c r="AV11420">
        <f ca="1"/>
        <v>0</v>
      </c>
    </row>
    <row r="11421" spans="44:48" x14ac:dyDescent="0.2">
      <c r="AR11421">
        <f ca="1"/>
        <v>11413</v>
      </c>
      <c r="AS11421">
        <f ca="1"/>
        <v>1084</v>
      </c>
      <c r="AT11421">
        <f ca="1"/>
        <v>4</v>
      </c>
      <c r="AU11421">
        <f ca="1"/>
        <v>-99.749252452254211</v>
      </c>
      <c r="AV11421">
        <f ca="1"/>
        <v>0</v>
      </c>
    </row>
    <row r="11422" spans="44:48" x14ac:dyDescent="0.2">
      <c r="AR11422">
        <f ca="1"/>
        <v>11414</v>
      </c>
      <c r="AS11422">
        <f ca="1"/>
        <v>1085</v>
      </c>
      <c r="AT11422">
        <f ca="1"/>
        <v>4</v>
      </c>
      <c r="AU11422">
        <f ca="1"/>
        <v>-99.613542840564378</v>
      </c>
      <c r="AV11422">
        <f ca="1"/>
        <v>0</v>
      </c>
    </row>
    <row r="11423" spans="44:48" x14ac:dyDescent="0.2">
      <c r="AR11423">
        <f ca="1"/>
        <v>11415</v>
      </c>
      <c r="AS11423">
        <f ca="1"/>
        <v>1086</v>
      </c>
      <c r="AT11423">
        <f ca="1"/>
        <v>4</v>
      </c>
      <c r="AU11423">
        <f ca="1"/>
        <v>-99.477833228874573</v>
      </c>
      <c r="AV11423">
        <f ca="1"/>
        <v>0</v>
      </c>
    </row>
    <row r="11424" spans="44:48" x14ac:dyDescent="0.2">
      <c r="AR11424">
        <f ca="1"/>
        <v>11416</v>
      </c>
      <c r="AS11424">
        <f ca="1"/>
        <v>1087</v>
      </c>
      <c r="AT11424">
        <f ca="1"/>
        <v>4</v>
      </c>
      <c r="AU11424">
        <f ca="1"/>
        <v>-99.342123617184768</v>
      </c>
      <c r="AV11424">
        <f ca="1"/>
        <v>0</v>
      </c>
    </row>
    <row r="11425" spans="44:48" x14ac:dyDescent="0.2">
      <c r="AR11425">
        <f ca="1"/>
        <v>11417</v>
      </c>
      <c r="AS11425">
        <f ca="1"/>
        <v>1088</v>
      </c>
      <c r="AT11425">
        <f ca="1"/>
        <v>4</v>
      </c>
      <c r="AU11425">
        <f ca="1"/>
        <v>-99.206414005494963</v>
      </c>
      <c r="AV11425">
        <f ca="1"/>
        <v>0</v>
      </c>
    </row>
    <row r="11426" spans="44:48" x14ac:dyDescent="0.2">
      <c r="AR11426">
        <f ca="1"/>
        <v>11418</v>
      </c>
      <c r="AS11426">
        <f ca="1"/>
        <v>1089</v>
      </c>
      <c r="AT11426">
        <f ca="1"/>
        <v>4</v>
      </c>
      <c r="AU11426">
        <f ca="1"/>
        <v>-99.070704393805158</v>
      </c>
      <c r="AV11426">
        <f ca="1"/>
        <v>0</v>
      </c>
    </row>
    <row r="11427" spans="44:48" x14ac:dyDescent="0.2">
      <c r="AR11427">
        <f ca="1"/>
        <v>11419</v>
      </c>
      <c r="AS11427">
        <f ca="1"/>
        <v>1090</v>
      </c>
      <c r="AT11427">
        <f ca="1"/>
        <v>4</v>
      </c>
      <c r="AU11427">
        <f ca="1"/>
        <v>-98.934994782115325</v>
      </c>
      <c r="AV11427">
        <f ca="1"/>
        <v>0</v>
      </c>
    </row>
    <row r="11428" spans="44:48" x14ac:dyDescent="0.2">
      <c r="AR11428">
        <f ca="1"/>
        <v>11420</v>
      </c>
      <c r="AS11428">
        <f ca="1"/>
        <v>1091</v>
      </c>
      <c r="AT11428">
        <f ca="1"/>
        <v>4</v>
      </c>
      <c r="AU11428">
        <f ca="1"/>
        <v>-98.79928517042552</v>
      </c>
      <c r="AV11428">
        <f ca="1"/>
        <v>0</v>
      </c>
    </row>
    <row r="11429" spans="44:48" x14ac:dyDescent="0.2">
      <c r="AR11429">
        <f ca="1"/>
        <v>11421</v>
      </c>
      <c r="AS11429">
        <f ca="1"/>
        <v>1092</v>
      </c>
      <c r="AT11429">
        <f ca="1"/>
        <v>4</v>
      </c>
      <c r="AU11429">
        <f ca="1"/>
        <v>-98.663575558735715</v>
      </c>
      <c r="AV11429">
        <f ca="1"/>
        <v>0</v>
      </c>
    </row>
    <row r="11430" spans="44:48" x14ac:dyDescent="0.2">
      <c r="AR11430">
        <f ca="1"/>
        <v>11422</v>
      </c>
      <c r="AS11430">
        <f ca="1"/>
        <v>1093</v>
      </c>
      <c r="AT11430">
        <f ca="1"/>
        <v>4</v>
      </c>
      <c r="AU11430">
        <f ca="1"/>
        <v>-98.52786594704591</v>
      </c>
      <c r="AV11430">
        <f ca="1"/>
        <v>0</v>
      </c>
    </row>
    <row r="11431" spans="44:48" x14ac:dyDescent="0.2">
      <c r="AR11431">
        <f ca="1"/>
        <v>11423</v>
      </c>
      <c r="AS11431">
        <f ca="1"/>
        <v>1094</v>
      </c>
      <c r="AT11431">
        <f ca="1"/>
        <v>4</v>
      </c>
      <c r="AU11431">
        <f ca="1"/>
        <v>-98.392156335356106</v>
      </c>
      <c r="AV11431">
        <f ca="1"/>
        <v>0</v>
      </c>
    </row>
    <row r="11432" spans="44:48" x14ac:dyDescent="0.2">
      <c r="AR11432">
        <f ca="1"/>
        <v>11424</v>
      </c>
      <c r="AS11432">
        <f ca="1"/>
        <v>1095</v>
      </c>
      <c r="AT11432">
        <f ca="1"/>
        <v>4</v>
      </c>
      <c r="AU11432">
        <f ca="1"/>
        <v>-98.256446723666272</v>
      </c>
      <c r="AV11432">
        <f ca="1"/>
        <v>0</v>
      </c>
    </row>
    <row r="11433" spans="44:48" x14ac:dyDescent="0.2">
      <c r="AR11433">
        <f ca="1"/>
        <v>11425</v>
      </c>
      <c r="AS11433">
        <f ca="1"/>
        <v>1096</v>
      </c>
      <c r="AT11433">
        <f ca="1"/>
        <v>4</v>
      </c>
      <c r="AU11433">
        <f ca="1"/>
        <v>-98.120737111976467</v>
      </c>
      <c r="AV11433">
        <f ca="1"/>
        <v>0</v>
      </c>
    </row>
    <row r="11434" spans="44:48" x14ac:dyDescent="0.2">
      <c r="AR11434">
        <f ca="1"/>
        <v>11426</v>
      </c>
      <c r="AS11434">
        <f ca="1"/>
        <v>1097</v>
      </c>
      <c r="AT11434">
        <f ca="1"/>
        <v>4</v>
      </c>
      <c r="AU11434">
        <f ca="1"/>
        <v>-97.985027500286662</v>
      </c>
      <c r="AV11434">
        <f ca="1"/>
        <v>0</v>
      </c>
    </row>
    <row r="11435" spans="44:48" x14ac:dyDescent="0.2">
      <c r="AR11435">
        <f ca="1"/>
        <v>11427</v>
      </c>
      <c r="AS11435">
        <f ca="1"/>
        <v>1098</v>
      </c>
      <c r="AT11435">
        <f ca="1"/>
        <v>4</v>
      </c>
      <c r="AU11435">
        <f ca="1"/>
        <v>-97.849317888596858</v>
      </c>
      <c r="AV11435">
        <f ca="1"/>
        <v>0</v>
      </c>
    </row>
    <row r="11436" spans="44:48" x14ac:dyDescent="0.2">
      <c r="AR11436">
        <f ca="1"/>
        <v>11428</v>
      </c>
      <c r="AS11436">
        <f ca="1"/>
        <v>1099</v>
      </c>
      <c r="AT11436">
        <f ca="1"/>
        <v>4</v>
      </c>
      <c r="AU11436">
        <f ca="1"/>
        <v>-97.713608276907053</v>
      </c>
      <c r="AV11436">
        <f ca="1"/>
        <v>0</v>
      </c>
    </row>
    <row r="11437" spans="44:48" x14ac:dyDescent="0.2">
      <c r="AR11437">
        <f ca="1"/>
        <v>11429</v>
      </c>
      <c r="AS11437">
        <f ca="1"/>
        <v>1100</v>
      </c>
      <c r="AT11437">
        <f ca="1"/>
        <v>4</v>
      </c>
      <c r="AU11437">
        <f ca="1"/>
        <v>-97.577898665217219</v>
      </c>
      <c r="AV11437">
        <f ca="1"/>
        <v>0</v>
      </c>
    </row>
    <row r="11438" spans="44:48" x14ac:dyDescent="0.2">
      <c r="AR11438">
        <f ca="1"/>
        <v>11430</v>
      </c>
      <c r="AS11438">
        <f ca="1"/>
        <v>1101</v>
      </c>
      <c r="AT11438">
        <f ca="1"/>
        <v>4</v>
      </c>
      <c r="AU11438">
        <f ca="1"/>
        <v>-97.442189053527414</v>
      </c>
      <c r="AV11438">
        <f ca="1"/>
        <v>0</v>
      </c>
    </row>
    <row r="11439" spans="44:48" x14ac:dyDescent="0.2">
      <c r="AR11439">
        <f ca="1"/>
        <v>11431</v>
      </c>
      <c r="AS11439">
        <f ca="1"/>
        <v>1102</v>
      </c>
      <c r="AT11439">
        <f ca="1"/>
        <v>4</v>
      </c>
      <c r="AU11439">
        <f ca="1"/>
        <v>-97.30647944183761</v>
      </c>
      <c r="AV11439">
        <f ca="1"/>
        <v>0</v>
      </c>
    </row>
    <row r="11440" spans="44:48" x14ac:dyDescent="0.2">
      <c r="AR11440">
        <f ca="1"/>
        <v>11432</v>
      </c>
      <c r="AS11440">
        <f ca="1"/>
        <v>1103</v>
      </c>
      <c r="AT11440">
        <f ca="1"/>
        <v>4</v>
      </c>
      <c r="AU11440">
        <f ca="1"/>
        <v>-97.170769830147805</v>
      </c>
      <c r="AV11440">
        <f ca="1"/>
        <v>0</v>
      </c>
    </row>
    <row r="11441" spans="44:48" x14ac:dyDescent="0.2">
      <c r="AR11441">
        <f ca="1"/>
        <v>11433</v>
      </c>
      <c r="AS11441">
        <f ca="1"/>
        <v>1104</v>
      </c>
      <c r="AT11441">
        <f ca="1"/>
        <v>4</v>
      </c>
      <c r="AU11441">
        <f ca="1"/>
        <v>-97.035060218458</v>
      </c>
      <c r="AV11441">
        <f ca="1"/>
        <v>0</v>
      </c>
    </row>
    <row r="11442" spans="44:48" x14ac:dyDescent="0.2">
      <c r="AR11442">
        <f ca="1"/>
        <v>11434</v>
      </c>
      <c r="AS11442">
        <f ca="1"/>
        <v>1105</v>
      </c>
      <c r="AT11442">
        <f ca="1"/>
        <v>4</v>
      </c>
      <c r="AU11442">
        <f ca="1"/>
        <v>-96.899350606768166</v>
      </c>
      <c r="AV11442">
        <f ca="1"/>
        <v>0</v>
      </c>
    </row>
    <row r="11443" spans="44:48" x14ac:dyDescent="0.2">
      <c r="AR11443">
        <f ca="1"/>
        <v>11435</v>
      </c>
      <c r="AS11443">
        <f ca="1"/>
        <v>1106</v>
      </c>
      <c r="AT11443">
        <f ca="1"/>
        <v>4</v>
      </c>
      <c r="AU11443">
        <f ca="1"/>
        <v>-96.763640995078362</v>
      </c>
      <c r="AV11443">
        <f ca="1"/>
        <v>0</v>
      </c>
    </row>
    <row r="11444" spans="44:48" x14ac:dyDescent="0.2">
      <c r="AR11444">
        <f ca="1"/>
        <v>11436</v>
      </c>
      <c r="AS11444">
        <f ca="1"/>
        <v>1107</v>
      </c>
      <c r="AT11444">
        <f ca="1"/>
        <v>4</v>
      </c>
      <c r="AU11444">
        <f ca="1"/>
        <v>-96.627931383388557</v>
      </c>
      <c r="AV11444">
        <f ca="1"/>
        <v>0</v>
      </c>
    </row>
    <row r="11445" spans="44:48" x14ac:dyDescent="0.2">
      <c r="AR11445">
        <f ca="1"/>
        <v>11437</v>
      </c>
      <c r="AS11445">
        <f ca="1"/>
        <v>1108</v>
      </c>
      <c r="AT11445">
        <f ca="1"/>
        <v>4</v>
      </c>
      <c r="AU11445">
        <f ca="1"/>
        <v>-96.492221771698752</v>
      </c>
      <c r="AV11445">
        <f ca="1"/>
        <v>0</v>
      </c>
    </row>
    <row r="11446" spans="44:48" x14ac:dyDescent="0.2">
      <c r="AR11446">
        <f ca="1"/>
        <v>11438</v>
      </c>
      <c r="AS11446">
        <f ca="1"/>
        <v>1109</v>
      </c>
      <c r="AT11446">
        <f ca="1"/>
        <v>4</v>
      </c>
      <c r="AU11446">
        <f ca="1"/>
        <v>-96.356512160008947</v>
      </c>
      <c r="AV11446">
        <f ca="1"/>
        <v>0</v>
      </c>
    </row>
    <row r="11447" spans="44:48" x14ac:dyDescent="0.2">
      <c r="AR11447">
        <f ca="1"/>
        <v>11439</v>
      </c>
      <c r="AS11447">
        <f ca="1"/>
        <v>1110</v>
      </c>
      <c r="AT11447">
        <f ca="1"/>
        <v>4</v>
      </c>
      <c r="AU11447">
        <f ca="1"/>
        <v>-96.220802548319114</v>
      </c>
      <c r="AV11447">
        <f ca="1"/>
        <v>0</v>
      </c>
    </row>
    <row r="11448" spans="44:48" x14ac:dyDescent="0.2">
      <c r="AR11448">
        <f ca="1"/>
        <v>11440</v>
      </c>
      <c r="AS11448">
        <f ca="1"/>
        <v>1111</v>
      </c>
      <c r="AT11448">
        <f ca="1"/>
        <v>4</v>
      </c>
      <c r="AU11448">
        <f ca="1"/>
        <v>-96.085092936629309</v>
      </c>
      <c r="AV11448">
        <f ca="1"/>
        <v>0</v>
      </c>
    </row>
    <row r="11449" spans="44:48" x14ac:dyDescent="0.2">
      <c r="AR11449">
        <f ca="1"/>
        <v>11441</v>
      </c>
      <c r="AS11449">
        <f ca="1"/>
        <v>1112</v>
      </c>
      <c r="AT11449">
        <f ca="1"/>
        <v>4</v>
      </c>
      <c r="AU11449">
        <f ca="1"/>
        <v>-95.949383324939504</v>
      </c>
      <c r="AV11449">
        <f ca="1"/>
        <v>0</v>
      </c>
    </row>
    <row r="11450" spans="44:48" x14ac:dyDescent="0.2">
      <c r="AR11450">
        <f ca="1"/>
        <v>11442</v>
      </c>
      <c r="AS11450">
        <f ca="1"/>
        <v>1113</v>
      </c>
      <c r="AT11450">
        <f ca="1"/>
        <v>4</v>
      </c>
      <c r="AU11450">
        <f ca="1"/>
        <v>-95.813673713249699</v>
      </c>
      <c r="AV11450">
        <f ca="1"/>
        <v>0</v>
      </c>
    </row>
    <row r="11451" spans="44:48" x14ac:dyDescent="0.2">
      <c r="AR11451">
        <f ca="1"/>
        <v>11443</v>
      </c>
      <c r="AS11451">
        <f ca="1"/>
        <v>1114</v>
      </c>
      <c r="AT11451">
        <f ca="1"/>
        <v>4</v>
      </c>
      <c r="AU11451">
        <f ca="1"/>
        <v>-95.677964101559894</v>
      </c>
      <c r="AV11451">
        <f ca="1"/>
        <v>0</v>
      </c>
    </row>
    <row r="11452" spans="44:48" x14ac:dyDescent="0.2">
      <c r="AR11452">
        <f ca="1"/>
        <v>11444</v>
      </c>
      <c r="AS11452">
        <f ca="1"/>
        <v>1115</v>
      </c>
      <c r="AT11452">
        <f ca="1"/>
        <v>4</v>
      </c>
      <c r="AU11452">
        <f ca="1"/>
        <v>-95.542254489870089</v>
      </c>
      <c r="AV11452">
        <f ca="1"/>
        <v>0</v>
      </c>
    </row>
    <row r="11453" spans="44:48" x14ac:dyDescent="0.2">
      <c r="AR11453">
        <f ca="1"/>
        <v>11445</v>
      </c>
      <c r="AS11453">
        <f ca="1"/>
        <v>1116</v>
      </c>
      <c r="AT11453">
        <f ca="1"/>
        <v>4</v>
      </c>
      <c r="AU11453">
        <f ca="1"/>
        <v>-95.406544878180256</v>
      </c>
      <c r="AV11453">
        <f ca="1"/>
        <v>0</v>
      </c>
    </row>
    <row r="11454" spans="44:48" x14ac:dyDescent="0.2">
      <c r="AR11454">
        <f ca="1"/>
        <v>11446</v>
      </c>
      <c r="AS11454">
        <f ca="1"/>
        <v>1117</v>
      </c>
      <c r="AT11454">
        <f ca="1"/>
        <v>4</v>
      </c>
      <c r="AU11454">
        <f ca="1"/>
        <v>-95.270835266490451</v>
      </c>
      <c r="AV11454">
        <f ca="1"/>
        <v>0</v>
      </c>
    </row>
    <row r="11455" spans="44:48" x14ac:dyDescent="0.2">
      <c r="AR11455">
        <f ca="1"/>
        <v>11447</v>
      </c>
      <c r="AS11455">
        <f ca="1"/>
        <v>1118</v>
      </c>
      <c r="AT11455">
        <f ca="1"/>
        <v>4</v>
      </c>
      <c r="AU11455">
        <f ca="1"/>
        <v>-95.135125654800646</v>
      </c>
      <c r="AV11455">
        <f ca="1"/>
        <v>0</v>
      </c>
    </row>
    <row r="11456" spans="44:48" x14ac:dyDescent="0.2">
      <c r="AR11456">
        <f ca="1"/>
        <v>11448</v>
      </c>
      <c r="AS11456">
        <f ca="1"/>
        <v>1119</v>
      </c>
      <c r="AT11456">
        <f ca="1"/>
        <v>4</v>
      </c>
      <c r="AU11456">
        <f ca="1"/>
        <v>-94.999416043110841</v>
      </c>
      <c r="AV11456">
        <f ca="1"/>
        <v>0</v>
      </c>
    </row>
    <row r="11457" spans="44:48" x14ac:dyDescent="0.2">
      <c r="AR11457">
        <f ca="1"/>
        <v>11449</v>
      </c>
      <c r="AS11457">
        <f ca="1"/>
        <v>1120</v>
      </c>
      <c r="AT11457">
        <f ca="1"/>
        <v>4</v>
      </c>
      <c r="AU11457">
        <f ca="1"/>
        <v>-94.863706431421036</v>
      </c>
      <c r="AV11457">
        <f ca="1"/>
        <v>0</v>
      </c>
    </row>
    <row r="11458" spans="44:48" x14ac:dyDescent="0.2">
      <c r="AR11458">
        <f ca="1"/>
        <v>11450</v>
      </c>
      <c r="AS11458">
        <f ca="1"/>
        <v>1121</v>
      </c>
      <c r="AT11458">
        <f ca="1"/>
        <v>4</v>
      </c>
      <c r="AU11458">
        <f ca="1"/>
        <v>-94.727996819731203</v>
      </c>
      <c r="AV11458">
        <f ca="1"/>
        <v>0</v>
      </c>
    </row>
    <row r="11459" spans="44:48" x14ac:dyDescent="0.2">
      <c r="AR11459">
        <f ca="1"/>
        <v>11451</v>
      </c>
      <c r="AS11459">
        <f ca="1"/>
        <v>1122</v>
      </c>
      <c r="AT11459">
        <f ca="1"/>
        <v>4</v>
      </c>
      <c r="AU11459">
        <f ca="1"/>
        <v>-94.592287208041398</v>
      </c>
      <c r="AV11459">
        <f ca="1"/>
        <v>0</v>
      </c>
    </row>
    <row r="11460" spans="44:48" x14ac:dyDescent="0.2">
      <c r="AR11460">
        <f ca="1"/>
        <v>11452</v>
      </c>
      <c r="AS11460">
        <f ca="1"/>
        <v>1123</v>
      </c>
      <c r="AT11460">
        <f ca="1"/>
        <v>4</v>
      </c>
      <c r="AU11460">
        <f ca="1"/>
        <v>-94.456577596351593</v>
      </c>
      <c r="AV11460">
        <f ca="1"/>
        <v>0</v>
      </c>
    </row>
    <row r="11461" spans="44:48" x14ac:dyDescent="0.2">
      <c r="AR11461">
        <f ca="1"/>
        <v>11453</v>
      </c>
      <c r="AS11461">
        <f ca="1"/>
        <v>1124</v>
      </c>
      <c r="AT11461">
        <f ca="1"/>
        <v>4</v>
      </c>
      <c r="AU11461">
        <f ca="1"/>
        <v>-94.320867984661788</v>
      </c>
      <c r="AV11461">
        <f ca="1"/>
        <v>0</v>
      </c>
    </row>
    <row r="11462" spans="44:48" x14ac:dyDescent="0.2">
      <c r="AR11462">
        <f ca="1"/>
        <v>11454</v>
      </c>
      <c r="AS11462">
        <f ca="1"/>
        <v>1125</v>
      </c>
      <c r="AT11462">
        <f ca="1"/>
        <v>4</v>
      </c>
      <c r="AU11462">
        <f ca="1"/>
        <v>-94.185158372971983</v>
      </c>
      <c r="AV11462">
        <f ca="1"/>
        <v>0</v>
      </c>
    </row>
    <row r="11463" spans="44:48" x14ac:dyDescent="0.2">
      <c r="AR11463">
        <f ca="1"/>
        <v>11455</v>
      </c>
      <c r="AS11463">
        <f ca="1"/>
        <v>1126</v>
      </c>
      <c r="AT11463">
        <f ca="1"/>
        <v>4</v>
      </c>
      <c r="AU11463">
        <f ca="1"/>
        <v>-94.04944876128215</v>
      </c>
      <c r="AV11463">
        <f ca="1"/>
        <v>0</v>
      </c>
    </row>
    <row r="11464" spans="44:48" x14ac:dyDescent="0.2">
      <c r="AR11464">
        <f ca="1"/>
        <v>11456</v>
      </c>
      <c r="AS11464">
        <f ca="1"/>
        <v>1127</v>
      </c>
      <c r="AT11464">
        <f ca="1"/>
        <v>4</v>
      </c>
      <c r="AU11464">
        <f ca="1"/>
        <v>-93.913739149592345</v>
      </c>
      <c r="AV11464">
        <f ca="1"/>
        <v>0</v>
      </c>
    </row>
    <row r="11465" spans="44:48" x14ac:dyDescent="0.2">
      <c r="AR11465">
        <f ca="1"/>
        <v>11457</v>
      </c>
      <c r="AS11465">
        <f ca="1"/>
        <v>1128</v>
      </c>
      <c r="AT11465">
        <f ca="1"/>
        <v>4</v>
      </c>
      <c r="AU11465">
        <f ca="1"/>
        <v>-93.77802953790254</v>
      </c>
      <c r="AV11465">
        <f ca="1"/>
        <v>0</v>
      </c>
    </row>
    <row r="11466" spans="44:48" x14ac:dyDescent="0.2">
      <c r="AR11466">
        <f ca="1"/>
        <v>11458</v>
      </c>
      <c r="AS11466">
        <f ca="1"/>
        <v>1129</v>
      </c>
      <c r="AT11466">
        <f ca="1"/>
        <v>4</v>
      </c>
      <c r="AU11466">
        <f ca="1"/>
        <v>-93.642319926212735</v>
      </c>
      <c r="AV11466">
        <f ca="1"/>
        <v>0</v>
      </c>
    </row>
    <row r="11467" spans="44:48" x14ac:dyDescent="0.2">
      <c r="AR11467">
        <f ca="1"/>
        <v>11459</v>
      </c>
      <c r="AS11467">
        <f ca="1"/>
        <v>1130</v>
      </c>
      <c r="AT11467">
        <f ca="1"/>
        <v>4</v>
      </c>
      <c r="AU11467">
        <f ca="1"/>
        <v>-93.506610314522931</v>
      </c>
      <c r="AV11467">
        <f ca="1"/>
        <v>0</v>
      </c>
    </row>
    <row r="11468" spans="44:48" x14ac:dyDescent="0.2">
      <c r="AR11468">
        <f ca="1"/>
        <v>11460</v>
      </c>
      <c r="AS11468">
        <f ca="1"/>
        <v>1131</v>
      </c>
      <c r="AT11468">
        <f ca="1"/>
        <v>4</v>
      </c>
      <c r="AU11468">
        <f ca="1"/>
        <v>-93.370900702833097</v>
      </c>
      <c r="AV11468">
        <f ca="1"/>
        <v>0</v>
      </c>
    </row>
    <row r="11469" spans="44:48" x14ac:dyDescent="0.2">
      <c r="AR11469">
        <f ca="1"/>
        <v>11461</v>
      </c>
      <c r="AS11469">
        <f ca="1"/>
        <v>1132</v>
      </c>
      <c r="AT11469">
        <f ca="1"/>
        <v>4</v>
      </c>
      <c r="AU11469">
        <f ca="1"/>
        <v>-93.235191091143292</v>
      </c>
      <c r="AV11469">
        <f ca="1"/>
        <v>0</v>
      </c>
    </row>
    <row r="11470" spans="44:48" x14ac:dyDescent="0.2">
      <c r="AR11470">
        <f ca="1"/>
        <v>11462</v>
      </c>
      <c r="AS11470">
        <f ca="1"/>
        <v>1133</v>
      </c>
      <c r="AT11470">
        <f ca="1"/>
        <v>4</v>
      </c>
      <c r="AU11470">
        <f ca="1"/>
        <v>-93.099481479453488</v>
      </c>
      <c r="AV11470">
        <f ca="1"/>
        <v>0</v>
      </c>
    </row>
    <row r="11471" spans="44:48" x14ac:dyDescent="0.2">
      <c r="AR11471">
        <f ca="1"/>
        <v>11463</v>
      </c>
      <c r="AS11471">
        <f ca="1"/>
        <v>1134</v>
      </c>
      <c r="AT11471">
        <f ca="1"/>
        <v>4</v>
      </c>
      <c r="AU11471">
        <f ca="1"/>
        <v>-92.963771867763683</v>
      </c>
      <c r="AV11471">
        <f ca="1"/>
        <v>0</v>
      </c>
    </row>
    <row r="11472" spans="44:48" x14ac:dyDescent="0.2">
      <c r="AR11472">
        <f ca="1"/>
        <v>11464</v>
      </c>
      <c r="AS11472">
        <f ca="1"/>
        <v>1135</v>
      </c>
      <c r="AT11472">
        <f ca="1"/>
        <v>4</v>
      </c>
      <c r="AU11472">
        <f ca="1"/>
        <v>-92.828062256073878</v>
      </c>
      <c r="AV11472">
        <f ca="1"/>
        <v>0</v>
      </c>
    </row>
    <row r="11473" spans="44:48" x14ac:dyDescent="0.2">
      <c r="AR11473">
        <f ca="1"/>
        <v>11465</v>
      </c>
      <c r="AS11473">
        <f ca="1"/>
        <v>1136</v>
      </c>
      <c r="AT11473">
        <f ca="1"/>
        <v>4</v>
      </c>
      <c r="AU11473">
        <f ca="1"/>
        <v>-92.692352644384044</v>
      </c>
      <c r="AV11473">
        <f ca="1"/>
        <v>0</v>
      </c>
    </row>
    <row r="11474" spans="44:48" x14ac:dyDescent="0.2">
      <c r="AR11474">
        <f ca="1"/>
        <v>11466</v>
      </c>
      <c r="AS11474">
        <f ca="1"/>
        <v>1137</v>
      </c>
      <c r="AT11474">
        <f ca="1"/>
        <v>4</v>
      </c>
      <c r="AU11474">
        <f ca="1"/>
        <v>-92.55664303269424</v>
      </c>
      <c r="AV11474">
        <f ca="1"/>
        <v>0</v>
      </c>
    </row>
    <row r="11475" spans="44:48" x14ac:dyDescent="0.2">
      <c r="AR11475">
        <f ca="1"/>
        <v>11467</v>
      </c>
      <c r="AS11475">
        <f ca="1"/>
        <v>1138</v>
      </c>
      <c r="AT11475">
        <f ca="1"/>
        <v>4</v>
      </c>
      <c r="AU11475">
        <f ca="1"/>
        <v>-92.420933421004435</v>
      </c>
      <c r="AV11475">
        <f ca="1"/>
        <v>0</v>
      </c>
    </row>
    <row r="11476" spans="44:48" x14ac:dyDescent="0.2">
      <c r="AR11476">
        <f ca="1"/>
        <v>11468</v>
      </c>
      <c r="AS11476">
        <f ca="1"/>
        <v>1139</v>
      </c>
      <c r="AT11476">
        <f ca="1"/>
        <v>4</v>
      </c>
      <c r="AU11476">
        <f ca="1"/>
        <v>-92.28522380931463</v>
      </c>
      <c r="AV11476">
        <f ca="1"/>
        <v>0</v>
      </c>
    </row>
    <row r="11477" spans="44:48" x14ac:dyDescent="0.2">
      <c r="AR11477">
        <f ca="1"/>
        <v>11469</v>
      </c>
      <c r="AS11477">
        <f ca="1"/>
        <v>1140</v>
      </c>
      <c r="AT11477">
        <f ca="1"/>
        <v>4</v>
      </c>
      <c r="AU11477">
        <f ca="1"/>
        <v>-92.149514197624825</v>
      </c>
      <c r="AV11477">
        <f ca="1"/>
        <v>0</v>
      </c>
    </row>
    <row r="11478" spans="44:48" x14ac:dyDescent="0.2">
      <c r="AR11478">
        <f ca="1"/>
        <v>11470</v>
      </c>
      <c r="AS11478">
        <f ca="1"/>
        <v>1141</v>
      </c>
      <c r="AT11478">
        <f ca="1"/>
        <v>4</v>
      </c>
      <c r="AU11478">
        <f ca="1"/>
        <v>-92.013804585934992</v>
      </c>
      <c r="AV11478">
        <f ca="1"/>
        <v>0</v>
      </c>
    </row>
    <row r="11479" spans="44:48" x14ac:dyDescent="0.2">
      <c r="AR11479">
        <f ca="1"/>
        <v>11471</v>
      </c>
      <c r="AS11479">
        <f ca="1"/>
        <v>1142</v>
      </c>
      <c r="AT11479">
        <f ca="1"/>
        <v>4</v>
      </c>
      <c r="AU11479">
        <f ca="1"/>
        <v>-91.878094974245187</v>
      </c>
      <c r="AV11479">
        <f ca="1"/>
        <v>0</v>
      </c>
    </row>
    <row r="11480" spans="44:48" x14ac:dyDescent="0.2">
      <c r="AR11480">
        <f ca="1"/>
        <v>11472</v>
      </c>
      <c r="AS11480">
        <f ca="1"/>
        <v>1143</v>
      </c>
      <c r="AT11480">
        <f ca="1"/>
        <v>4</v>
      </c>
      <c r="AU11480">
        <f ca="1"/>
        <v>-91.742385362555382</v>
      </c>
      <c r="AV11480">
        <f ca="1"/>
        <v>0</v>
      </c>
    </row>
    <row r="11481" spans="44:48" x14ac:dyDescent="0.2">
      <c r="AR11481">
        <f ca="1"/>
        <v>11473</v>
      </c>
      <c r="AS11481">
        <f ca="1"/>
        <v>1144</v>
      </c>
      <c r="AT11481">
        <f ca="1"/>
        <v>4</v>
      </c>
      <c r="AU11481">
        <f ca="1"/>
        <v>-91.606675750865577</v>
      </c>
      <c r="AV11481">
        <f ca="1"/>
        <v>0</v>
      </c>
    </row>
    <row r="11482" spans="44:48" x14ac:dyDescent="0.2">
      <c r="AR11482">
        <f ca="1"/>
        <v>11474</v>
      </c>
      <c r="AS11482">
        <f ca="1"/>
        <v>1145</v>
      </c>
      <c r="AT11482">
        <f ca="1"/>
        <v>4</v>
      </c>
      <c r="AU11482">
        <f ca="1"/>
        <v>-91.470966139175772</v>
      </c>
      <c r="AV11482">
        <f ca="1"/>
        <v>0</v>
      </c>
    </row>
    <row r="11483" spans="44:48" x14ac:dyDescent="0.2">
      <c r="AR11483">
        <f ca="1"/>
        <v>11475</v>
      </c>
      <c r="AS11483">
        <f ca="1"/>
        <v>1146</v>
      </c>
      <c r="AT11483">
        <f ca="1"/>
        <v>4</v>
      </c>
      <c r="AU11483">
        <f ca="1"/>
        <v>-91.335256527485939</v>
      </c>
      <c r="AV11483">
        <f ca="1"/>
        <v>0</v>
      </c>
    </row>
    <row r="11484" spans="44:48" x14ac:dyDescent="0.2">
      <c r="AR11484">
        <f ca="1"/>
        <v>11476</v>
      </c>
      <c r="AS11484">
        <f ca="1"/>
        <v>1147</v>
      </c>
      <c r="AT11484">
        <f ca="1"/>
        <v>4</v>
      </c>
      <c r="AU11484">
        <f ca="1"/>
        <v>-91.199546915796134</v>
      </c>
      <c r="AV11484">
        <f ca="1"/>
        <v>0</v>
      </c>
    </row>
    <row r="11485" spans="44:48" x14ac:dyDescent="0.2">
      <c r="AR11485">
        <f ca="1"/>
        <v>11477</v>
      </c>
      <c r="AS11485">
        <f ca="1"/>
        <v>1148</v>
      </c>
      <c r="AT11485">
        <f ca="1"/>
        <v>4</v>
      </c>
      <c r="AU11485">
        <f ca="1"/>
        <v>-91.063837304106329</v>
      </c>
      <c r="AV11485">
        <f ca="1"/>
        <v>0</v>
      </c>
    </row>
    <row r="11486" spans="44:48" x14ac:dyDescent="0.2">
      <c r="AR11486">
        <f ca="1"/>
        <v>11478</v>
      </c>
      <c r="AS11486">
        <f ca="1"/>
        <v>1149</v>
      </c>
      <c r="AT11486">
        <f ca="1"/>
        <v>4</v>
      </c>
      <c r="AU11486">
        <f ca="1"/>
        <v>-90.928127692416524</v>
      </c>
      <c r="AV11486">
        <f ca="1"/>
        <v>0</v>
      </c>
    </row>
    <row r="11487" spans="44:48" x14ac:dyDescent="0.2">
      <c r="AR11487">
        <f ca="1"/>
        <v>11479</v>
      </c>
      <c r="AS11487">
        <f ca="1"/>
        <v>1150</v>
      </c>
      <c r="AT11487">
        <f ca="1"/>
        <v>4</v>
      </c>
      <c r="AU11487">
        <f ca="1"/>
        <v>-90.792418080726719</v>
      </c>
      <c r="AV11487">
        <f ca="1"/>
        <v>0</v>
      </c>
    </row>
    <row r="11488" spans="44:48" x14ac:dyDescent="0.2">
      <c r="AR11488">
        <f ca="1"/>
        <v>11480</v>
      </c>
      <c r="AS11488">
        <f ca="1"/>
        <v>1151</v>
      </c>
      <c r="AT11488">
        <f ca="1"/>
        <v>4</v>
      </c>
      <c r="AU11488">
        <f ca="1"/>
        <v>-90.656708469036914</v>
      </c>
      <c r="AV11488">
        <f ca="1"/>
        <v>0</v>
      </c>
    </row>
    <row r="11489" spans="44:48" x14ac:dyDescent="0.2">
      <c r="AR11489">
        <f ca="1"/>
        <v>11481</v>
      </c>
      <c r="AS11489">
        <f ca="1"/>
        <v>1152</v>
      </c>
      <c r="AT11489">
        <f ca="1"/>
        <v>4</v>
      </c>
      <c r="AU11489">
        <f ca="1"/>
        <v>-90.520998857347081</v>
      </c>
      <c r="AV11489">
        <f ca="1"/>
        <v>0</v>
      </c>
    </row>
    <row r="11490" spans="44:48" x14ac:dyDescent="0.2">
      <c r="AR11490">
        <f ca="1"/>
        <v>11482</v>
      </c>
      <c r="AS11490">
        <f ca="1"/>
        <v>1153</v>
      </c>
      <c r="AT11490">
        <f ca="1"/>
        <v>4</v>
      </c>
      <c r="AU11490">
        <f ca="1"/>
        <v>-90.385289245657276</v>
      </c>
      <c r="AV11490">
        <f ca="1"/>
        <v>0</v>
      </c>
    </row>
    <row r="11491" spans="44:48" x14ac:dyDescent="0.2">
      <c r="AR11491">
        <f ca="1"/>
        <v>11483</v>
      </c>
      <c r="AS11491">
        <f ca="1"/>
        <v>1154</v>
      </c>
      <c r="AT11491">
        <f ca="1"/>
        <v>4</v>
      </c>
      <c r="AU11491">
        <f ca="1"/>
        <v>-90.249579633967471</v>
      </c>
      <c r="AV11491">
        <f ca="1"/>
        <v>0</v>
      </c>
    </row>
    <row r="11492" spans="44:48" x14ac:dyDescent="0.2">
      <c r="AR11492">
        <f ca="1"/>
        <v>11484</v>
      </c>
      <c r="AS11492">
        <f ca="1"/>
        <v>1155</v>
      </c>
      <c r="AT11492">
        <f ca="1"/>
        <v>4</v>
      </c>
      <c r="AU11492">
        <f ca="1"/>
        <v>-90.113870022277666</v>
      </c>
      <c r="AV11492">
        <f ca="1"/>
        <v>0</v>
      </c>
    </row>
    <row r="11493" spans="44:48" x14ac:dyDescent="0.2">
      <c r="AR11493">
        <f ca="1"/>
        <v>11485</v>
      </c>
      <c r="AS11493">
        <f ca="1"/>
        <v>1156</v>
      </c>
      <c r="AT11493">
        <f ca="1"/>
        <v>4</v>
      </c>
      <c r="AU11493">
        <f ca="1"/>
        <v>-89.978160410587861</v>
      </c>
      <c r="AV11493">
        <f ca="1"/>
        <v>0</v>
      </c>
    </row>
    <row r="11494" spans="44:48" x14ac:dyDescent="0.2">
      <c r="AR11494">
        <f ca="1"/>
        <v>11486</v>
      </c>
      <c r="AS11494">
        <f ca="1"/>
        <v>1157</v>
      </c>
      <c r="AT11494">
        <f ca="1"/>
        <v>4</v>
      </c>
      <c r="AU11494">
        <f ca="1"/>
        <v>-89.842450798898028</v>
      </c>
      <c r="AV11494">
        <f ca="1"/>
        <v>0</v>
      </c>
    </row>
    <row r="11495" spans="44:48" x14ac:dyDescent="0.2">
      <c r="AR11495">
        <f ca="1"/>
        <v>11487</v>
      </c>
      <c r="AS11495">
        <f ca="1"/>
        <v>1158</v>
      </c>
      <c r="AT11495">
        <f ca="1"/>
        <v>4</v>
      </c>
      <c r="AU11495">
        <f ca="1"/>
        <v>-89.706741187208223</v>
      </c>
      <c r="AV11495">
        <f ca="1"/>
        <v>0</v>
      </c>
    </row>
    <row r="11496" spans="44:48" x14ac:dyDescent="0.2">
      <c r="AR11496">
        <f ca="1"/>
        <v>11488</v>
      </c>
      <c r="AS11496">
        <f ca="1"/>
        <v>1159</v>
      </c>
      <c r="AT11496">
        <f ca="1"/>
        <v>4</v>
      </c>
      <c r="AU11496">
        <f ca="1"/>
        <v>-89.571031575518418</v>
      </c>
      <c r="AV11496">
        <f ca="1"/>
        <v>0</v>
      </c>
    </row>
    <row r="11497" spans="44:48" x14ac:dyDescent="0.2">
      <c r="AR11497">
        <f ca="1"/>
        <v>11489</v>
      </c>
      <c r="AS11497">
        <f ca="1"/>
        <v>1160</v>
      </c>
      <c r="AT11497">
        <f ca="1"/>
        <v>4</v>
      </c>
      <c r="AU11497">
        <f ca="1"/>
        <v>-89.435321963828613</v>
      </c>
      <c r="AV11497">
        <f ca="1"/>
        <v>0</v>
      </c>
    </row>
    <row r="11498" spans="44:48" x14ac:dyDescent="0.2">
      <c r="AR11498">
        <f ca="1"/>
        <v>11490</v>
      </c>
      <c r="AS11498">
        <f ca="1"/>
        <v>1161</v>
      </c>
      <c r="AT11498">
        <f ca="1"/>
        <v>4</v>
      </c>
      <c r="AU11498">
        <f ca="1"/>
        <v>-89.299612352138809</v>
      </c>
      <c r="AV11498">
        <f ca="1"/>
        <v>0</v>
      </c>
    </row>
    <row r="11499" spans="44:48" x14ac:dyDescent="0.2">
      <c r="AR11499">
        <f ca="1"/>
        <v>11491</v>
      </c>
      <c r="AS11499">
        <f ca="1"/>
        <v>1162</v>
      </c>
      <c r="AT11499">
        <f ca="1"/>
        <v>4</v>
      </c>
      <c r="AU11499">
        <f ca="1"/>
        <v>-89.163902740448975</v>
      </c>
      <c r="AV11499">
        <f ca="1"/>
        <v>0</v>
      </c>
    </row>
    <row r="11500" spans="44:48" x14ac:dyDescent="0.2">
      <c r="AR11500">
        <f ca="1"/>
        <v>11492</v>
      </c>
      <c r="AS11500">
        <f ca="1"/>
        <v>1163</v>
      </c>
      <c r="AT11500">
        <f ca="1"/>
        <v>4</v>
      </c>
      <c r="AU11500">
        <f ca="1"/>
        <v>-89.02819312875917</v>
      </c>
      <c r="AV11500">
        <f ca="1"/>
        <v>0</v>
      </c>
    </row>
    <row r="11501" spans="44:48" x14ac:dyDescent="0.2">
      <c r="AR11501">
        <f ca="1"/>
        <v>11493</v>
      </c>
      <c r="AS11501">
        <f ca="1"/>
        <v>1164</v>
      </c>
      <c r="AT11501">
        <f ca="1"/>
        <v>4</v>
      </c>
      <c r="AU11501">
        <f ca="1"/>
        <v>-88.892483517069365</v>
      </c>
      <c r="AV11501">
        <f ca="1"/>
        <v>0</v>
      </c>
    </row>
    <row r="11502" spans="44:48" x14ac:dyDescent="0.2">
      <c r="AR11502">
        <f ca="1"/>
        <v>11494</v>
      </c>
      <c r="AS11502">
        <f ca="1"/>
        <v>1165</v>
      </c>
      <c r="AT11502">
        <f ca="1"/>
        <v>4</v>
      </c>
      <c r="AU11502">
        <f ca="1"/>
        <v>-88.756773905379561</v>
      </c>
      <c r="AV11502">
        <f ca="1"/>
        <v>0</v>
      </c>
    </row>
    <row r="11503" spans="44:48" x14ac:dyDescent="0.2">
      <c r="AR11503">
        <f ca="1"/>
        <v>11495</v>
      </c>
      <c r="AS11503">
        <f ca="1"/>
        <v>1166</v>
      </c>
      <c r="AT11503">
        <f ca="1"/>
        <v>4</v>
      </c>
      <c r="AU11503">
        <f ca="1"/>
        <v>-88.621064293689756</v>
      </c>
      <c r="AV11503">
        <f ca="1"/>
        <v>0</v>
      </c>
    </row>
    <row r="11504" spans="44:48" x14ac:dyDescent="0.2">
      <c r="AR11504">
        <f ca="1"/>
        <v>11496</v>
      </c>
      <c r="AS11504">
        <f ca="1"/>
        <v>1167</v>
      </c>
      <c r="AT11504">
        <f ca="1"/>
        <v>4</v>
      </c>
      <c r="AU11504">
        <f ca="1"/>
        <v>-88.485354681999922</v>
      </c>
      <c r="AV11504">
        <f ca="1"/>
        <v>0</v>
      </c>
    </row>
    <row r="11505" spans="44:48" x14ac:dyDescent="0.2">
      <c r="AR11505">
        <f ca="1"/>
        <v>11497</v>
      </c>
      <c r="AS11505">
        <f ca="1"/>
        <v>1168</v>
      </c>
      <c r="AT11505">
        <f ca="1"/>
        <v>4</v>
      </c>
      <c r="AU11505">
        <f ca="1"/>
        <v>-88.349645070310117</v>
      </c>
      <c r="AV11505">
        <f ca="1"/>
        <v>0</v>
      </c>
    </row>
    <row r="11506" spans="44:48" x14ac:dyDescent="0.2">
      <c r="AR11506">
        <f ca="1"/>
        <v>11498</v>
      </c>
      <c r="AS11506">
        <f ca="1"/>
        <v>1169</v>
      </c>
      <c r="AT11506">
        <f ca="1"/>
        <v>4</v>
      </c>
      <c r="AU11506">
        <f ca="1"/>
        <v>-88.213935458620313</v>
      </c>
      <c r="AV11506">
        <f ca="1"/>
        <v>0</v>
      </c>
    </row>
    <row r="11507" spans="44:48" x14ac:dyDescent="0.2">
      <c r="AR11507">
        <f ca="1"/>
        <v>11499</v>
      </c>
      <c r="AS11507">
        <f ca="1"/>
        <v>1170</v>
      </c>
      <c r="AT11507">
        <f ca="1"/>
        <v>4</v>
      </c>
      <c r="AU11507">
        <f ca="1"/>
        <v>-88.078225846930508</v>
      </c>
      <c r="AV11507">
        <f ca="1"/>
        <v>0</v>
      </c>
    </row>
    <row r="11508" spans="44:48" x14ac:dyDescent="0.2">
      <c r="AR11508">
        <f ca="1"/>
        <v>11500</v>
      </c>
      <c r="AS11508">
        <f ca="1"/>
        <v>1171</v>
      </c>
      <c r="AT11508">
        <f ca="1"/>
        <v>4</v>
      </c>
      <c r="AU11508">
        <f ca="1"/>
        <v>-87.942516235240703</v>
      </c>
      <c r="AV11508">
        <f ca="1"/>
        <v>0</v>
      </c>
    </row>
    <row r="11509" spans="44:48" x14ac:dyDescent="0.2">
      <c r="AR11509">
        <f ca="1"/>
        <v>11501</v>
      </c>
      <c r="AS11509">
        <f ca="1"/>
        <v>1172</v>
      </c>
      <c r="AT11509">
        <f ca="1"/>
        <v>4</v>
      </c>
      <c r="AU11509">
        <f ca="1"/>
        <v>-87.80680662355087</v>
      </c>
      <c r="AV11509">
        <f ca="1"/>
        <v>0</v>
      </c>
    </row>
    <row r="11510" spans="44:48" x14ac:dyDescent="0.2">
      <c r="AR11510">
        <f ca="1"/>
        <v>11502</v>
      </c>
      <c r="AS11510">
        <f ca="1"/>
        <v>1173</v>
      </c>
      <c r="AT11510">
        <f ca="1"/>
        <v>4</v>
      </c>
      <c r="AU11510">
        <f ca="1"/>
        <v>-87.671097011861065</v>
      </c>
      <c r="AV11510">
        <f ca="1"/>
        <v>0</v>
      </c>
    </row>
    <row r="11511" spans="44:48" x14ac:dyDescent="0.2">
      <c r="AR11511">
        <f ca="1"/>
        <v>11503</v>
      </c>
      <c r="AS11511">
        <f ca="1"/>
        <v>1174</v>
      </c>
      <c r="AT11511">
        <f ca="1"/>
        <v>4</v>
      </c>
      <c r="AU11511">
        <f ca="1"/>
        <v>-87.53538740017126</v>
      </c>
      <c r="AV11511">
        <f ca="1"/>
        <v>0</v>
      </c>
    </row>
    <row r="11512" spans="44:48" x14ac:dyDescent="0.2">
      <c r="AR11512">
        <f ca="1"/>
        <v>11504</v>
      </c>
      <c r="AS11512">
        <f ca="1"/>
        <v>1175</v>
      </c>
      <c r="AT11512">
        <f ca="1"/>
        <v>4</v>
      </c>
      <c r="AU11512">
        <f ca="1"/>
        <v>-87.399677788481455</v>
      </c>
      <c r="AV11512">
        <f ca="1"/>
        <v>0</v>
      </c>
    </row>
    <row r="11513" spans="44:48" x14ac:dyDescent="0.2">
      <c r="AR11513">
        <f ca="1"/>
        <v>11505</v>
      </c>
      <c r="AS11513">
        <f ca="1"/>
        <v>1176</v>
      </c>
      <c r="AT11513">
        <f ca="1"/>
        <v>4</v>
      </c>
      <c r="AU11513">
        <f ca="1"/>
        <v>-87.26396817679165</v>
      </c>
      <c r="AV11513">
        <f ca="1"/>
        <v>0</v>
      </c>
    </row>
    <row r="11514" spans="44:48" x14ac:dyDescent="0.2">
      <c r="AR11514">
        <f ca="1"/>
        <v>11506</v>
      </c>
      <c r="AS11514">
        <f ca="1"/>
        <v>1177</v>
      </c>
      <c r="AT11514">
        <f ca="1"/>
        <v>4</v>
      </c>
      <c r="AU11514">
        <f ca="1"/>
        <v>-87.128258565101817</v>
      </c>
      <c r="AV11514">
        <f ca="1"/>
        <v>0</v>
      </c>
    </row>
    <row r="11515" spans="44:48" x14ac:dyDescent="0.2">
      <c r="AR11515">
        <f ca="1"/>
        <v>11507</v>
      </c>
      <c r="AS11515">
        <f ca="1"/>
        <v>1178</v>
      </c>
      <c r="AT11515">
        <f ca="1"/>
        <v>4</v>
      </c>
      <c r="AU11515">
        <f ca="1"/>
        <v>-86.992548953412012</v>
      </c>
      <c r="AV11515">
        <f ca="1"/>
        <v>0</v>
      </c>
    </row>
    <row r="11516" spans="44:48" x14ac:dyDescent="0.2">
      <c r="AR11516">
        <f ca="1"/>
        <v>11508</v>
      </c>
      <c r="AS11516">
        <f ca="1"/>
        <v>1179</v>
      </c>
      <c r="AT11516">
        <f ca="1"/>
        <v>4</v>
      </c>
      <c r="AU11516">
        <f ca="1"/>
        <v>-86.856839341722207</v>
      </c>
      <c r="AV11516">
        <f ca="1"/>
        <v>0</v>
      </c>
    </row>
    <row r="11517" spans="44:48" x14ac:dyDescent="0.2">
      <c r="AR11517">
        <f ca="1"/>
        <v>11509</v>
      </c>
      <c r="AS11517">
        <f ca="1"/>
        <v>1180</v>
      </c>
      <c r="AT11517">
        <f ca="1"/>
        <v>4</v>
      </c>
      <c r="AU11517">
        <f ca="1"/>
        <v>-86.721129730032402</v>
      </c>
      <c r="AV11517">
        <f ca="1"/>
        <v>0</v>
      </c>
    </row>
    <row r="11518" spans="44:48" x14ac:dyDescent="0.2">
      <c r="AR11518">
        <f ca="1"/>
        <v>11510</v>
      </c>
      <c r="AS11518">
        <f ca="1"/>
        <v>1181</v>
      </c>
      <c r="AT11518">
        <f ca="1"/>
        <v>4</v>
      </c>
      <c r="AU11518">
        <f ca="1"/>
        <v>-86.585420118342597</v>
      </c>
      <c r="AV11518">
        <f ca="1"/>
        <v>0</v>
      </c>
    </row>
    <row r="11519" spans="44:48" x14ac:dyDescent="0.2">
      <c r="AR11519">
        <f ca="1"/>
        <v>11511</v>
      </c>
      <c r="AS11519">
        <f ca="1"/>
        <v>1182</v>
      </c>
      <c r="AT11519">
        <f ca="1"/>
        <v>4</v>
      </c>
      <c r="AU11519">
        <f ca="1"/>
        <v>-86.449710506652764</v>
      </c>
      <c r="AV11519">
        <f ca="1"/>
        <v>0</v>
      </c>
    </row>
    <row r="11520" spans="44:48" x14ac:dyDescent="0.2">
      <c r="AR11520">
        <f ca="1"/>
        <v>11512</v>
      </c>
      <c r="AS11520">
        <f ca="1"/>
        <v>1183</v>
      </c>
      <c r="AT11520">
        <f ca="1"/>
        <v>4</v>
      </c>
      <c r="AU11520">
        <f ca="1"/>
        <v>-86.314000894962959</v>
      </c>
      <c r="AV11520">
        <f ca="1"/>
        <v>0</v>
      </c>
    </row>
    <row r="11521" spans="44:48" x14ac:dyDescent="0.2">
      <c r="AR11521">
        <f ca="1"/>
        <v>11513</v>
      </c>
      <c r="AS11521">
        <f ca="1"/>
        <v>1184</v>
      </c>
      <c r="AT11521">
        <f ca="1"/>
        <v>4</v>
      </c>
      <c r="AU11521">
        <f ca="1"/>
        <v>-86.178291283273154</v>
      </c>
      <c r="AV11521">
        <f ca="1"/>
        <v>0</v>
      </c>
    </row>
    <row r="11522" spans="44:48" x14ac:dyDescent="0.2">
      <c r="AR11522">
        <f ca="1"/>
        <v>11514</v>
      </c>
      <c r="AS11522">
        <f ca="1"/>
        <v>1185</v>
      </c>
      <c r="AT11522">
        <f ca="1"/>
        <v>4</v>
      </c>
      <c r="AU11522">
        <f ca="1"/>
        <v>-86.042581671583349</v>
      </c>
      <c r="AV11522">
        <f ca="1"/>
        <v>0</v>
      </c>
    </row>
    <row r="11523" spans="44:48" x14ac:dyDescent="0.2">
      <c r="AR11523">
        <f ca="1"/>
        <v>11515</v>
      </c>
      <c r="AS11523">
        <f ca="1"/>
        <v>1186</v>
      </c>
      <c r="AT11523">
        <f ca="1"/>
        <v>4</v>
      </c>
      <c r="AU11523">
        <f ca="1"/>
        <v>-85.906872059893544</v>
      </c>
      <c r="AV11523">
        <f ca="1"/>
        <v>0</v>
      </c>
    </row>
    <row r="11524" spans="44:48" x14ac:dyDescent="0.2">
      <c r="AR11524">
        <f ca="1"/>
        <v>11516</v>
      </c>
      <c r="AS11524">
        <f ca="1"/>
        <v>1187</v>
      </c>
      <c r="AT11524">
        <f ca="1"/>
        <v>4</v>
      </c>
      <c r="AU11524">
        <f ca="1"/>
        <v>-85.771162448203739</v>
      </c>
      <c r="AV11524">
        <f ca="1"/>
        <v>0</v>
      </c>
    </row>
    <row r="11525" spans="44:48" x14ac:dyDescent="0.2">
      <c r="AR11525">
        <f ca="1"/>
        <v>11517</v>
      </c>
      <c r="AS11525">
        <f ca="1"/>
        <v>1188</v>
      </c>
      <c r="AT11525">
        <f ca="1"/>
        <v>4</v>
      </c>
      <c r="AU11525">
        <f ca="1"/>
        <v>-85.635452836513906</v>
      </c>
      <c r="AV11525">
        <f ca="1"/>
        <v>0</v>
      </c>
    </row>
    <row r="11526" spans="44:48" x14ac:dyDescent="0.2">
      <c r="AR11526">
        <f ca="1"/>
        <v>11518</v>
      </c>
      <c r="AS11526">
        <f ca="1"/>
        <v>1189</v>
      </c>
      <c r="AT11526">
        <f ca="1"/>
        <v>4</v>
      </c>
      <c r="AU11526">
        <f ca="1"/>
        <v>-85.499743224824101</v>
      </c>
      <c r="AV11526">
        <f ca="1"/>
        <v>0</v>
      </c>
    </row>
    <row r="11527" spans="44:48" x14ac:dyDescent="0.2">
      <c r="AR11527">
        <f ca="1"/>
        <v>11519</v>
      </c>
      <c r="AS11527">
        <f ca="1"/>
        <v>1190</v>
      </c>
      <c r="AT11527">
        <f ca="1"/>
        <v>4</v>
      </c>
      <c r="AU11527">
        <f ca="1"/>
        <v>-85.364033613134296</v>
      </c>
      <c r="AV11527">
        <f ca="1"/>
        <v>0</v>
      </c>
    </row>
    <row r="11528" spans="44:48" x14ac:dyDescent="0.2">
      <c r="AR11528">
        <f ca="1"/>
        <v>11520</v>
      </c>
      <c r="AS11528">
        <f ca="1"/>
        <v>1191</v>
      </c>
      <c r="AT11528">
        <f ca="1"/>
        <v>4</v>
      </c>
      <c r="AU11528">
        <f ca="1"/>
        <v>-85.228324001444491</v>
      </c>
      <c r="AV11528">
        <f ca="1"/>
        <v>0</v>
      </c>
    </row>
    <row r="11529" spans="44:48" x14ac:dyDescent="0.2">
      <c r="AR11529">
        <f ca="1"/>
        <v>11521</v>
      </c>
      <c r="AS11529">
        <f ca="1"/>
        <v>1192</v>
      </c>
      <c r="AT11529">
        <f ca="1"/>
        <v>4</v>
      </c>
      <c r="AU11529">
        <f ca="1"/>
        <v>-85.092614389754686</v>
      </c>
      <c r="AV11529">
        <f ca="1"/>
        <v>0</v>
      </c>
    </row>
    <row r="11530" spans="44:48" x14ac:dyDescent="0.2">
      <c r="AR11530">
        <f ca="1"/>
        <v>11522</v>
      </c>
      <c r="AS11530">
        <f ca="1"/>
        <v>1193</v>
      </c>
      <c r="AT11530">
        <f ca="1"/>
        <v>4</v>
      </c>
      <c r="AU11530">
        <f ca="1"/>
        <v>-84.956904778064853</v>
      </c>
      <c r="AV11530">
        <f ca="1"/>
        <v>0</v>
      </c>
    </row>
    <row r="11531" spans="44:48" x14ac:dyDescent="0.2">
      <c r="AR11531">
        <f ca="1"/>
        <v>11523</v>
      </c>
      <c r="AS11531">
        <f ca="1"/>
        <v>1194</v>
      </c>
      <c r="AT11531">
        <f ca="1"/>
        <v>4</v>
      </c>
      <c r="AU11531">
        <f ca="1"/>
        <v>-84.821195166375048</v>
      </c>
      <c r="AV11531">
        <f ca="1"/>
        <v>0</v>
      </c>
    </row>
    <row r="11532" spans="44:48" x14ac:dyDescent="0.2">
      <c r="AR11532">
        <f ca="1"/>
        <v>11524</v>
      </c>
      <c r="AS11532">
        <f ca="1"/>
        <v>1195</v>
      </c>
      <c r="AT11532">
        <f ca="1"/>
        <v>4</v>
      </c>
      <c r="AU11532">
        <f ca="1"/>
        <v>-84.685485554685243</v>
      </c>
      <c r="AV11532">
        <f ca="1"/>
        <v>0</v>
      </c>
    </row>
    <row r="11533" spans="44:48" x14ac:dyDescent="0.2">
      <c r="AR11533">
        <f ca="1"/>
        <v>11525</v>
      </c>
      <c r="AS11533">
        <f ca="1"/>
        <v>1196</v>
      </c>
      <c r="AT11533">
        <f ca="1"/>
        <v>4</v>
      </c>
      <c r="AU11533">
        <f ca="1"/>
        <v>-84.549775942995439</v>
      </c>
      <c r="AV11533">
        <f ca="1"/>
        <v>0</v>
      </c>
    </row>
    <row r="11534" spans="44:48" x14ac:dyDescent="0.2">
      <c r="AR11534">
        <f ca="1"/>
        <v>11526</v>
      </c>
      <c r="AS11534">
        <f ca="1"/>
        <v>1197</v>
      </c>
      <c r="AT11534">
        <f ca="1"/>
        <v>4</v>
      </c>
      <c r="AU11534">
        <f ca="1"/>
        <v>-84.414066331305634</v>
      </c>
      <c r="AV11534">
        <f ca="1"/>
        <v>0</v>
      </c>
    </row>
    <row r="11535" spans="44:48" x14ac:dyDescent="0.2">
      <c r="AR11535">
        <f ca="1"/>
        <v>11527</v>
      </c>
      <c r="AS11535">
        <f ca="1"/>
        <v>1198</v>
      </c>
      <c r="AT11535">
        <f ca="1"/>
        <v>4</v>
      </c>
      <c r="AU11535">
        <f ca="1"/>
        <v>-84.2783567196158</v>
      </c>
      <c r="AV11535">
        <f ca="1"/>
        <v>0</v>
      </c>
    </row>
    <row r="11536" spans="44:48" x14ac:dyDescent="0.2">
      <c r="AR11536">
        <f ca="1"/>
        <v>11528</v>
      </c>
      <c r="AS11536">
        <f ca="1"/>
        <v>1199</v>
      </c>
      <c r="AT11536">
        <f ca="1"/>
        <v>4</v>
      </c>
      <c r="AU11536">
        <f ca="1"/>
        <v>-84.142647107925995</v>
      </c>
      <c r="AV11536">
        <f ca="1"/>
        <v>0</v>
      </c>
    </row>
    <row r="11537" spans="44:48" x14ac:dyDescent="0.2">
      <c r="AR11537">
        <f ca="1"/>
        <v>11529</v>
      </c>
      <c r="AS11537">
        <f ca="1"/>
        <v>1200</v>
      </c>
      <c r="AT11537">
        <f ca="1"/>
        <v>4</v>
      </c>
      <c r="AU11537">
        <f ca="1"/>
        <v>-84.006937496236191</v>
      </c>
      <c r="AV11537">
        <f ca="1"/>
        <v>0</v>
      </c>
    </row>
    <row r="11538" spans="44:48" x14ac:dyDescent="0.2">
      <c r="AR11538">
        <f ca="1"/>
        <v>11530</v>
      </c>
      <c r="AS11538">
        <f ca="1"/>
        <v>1201</v>
      </c>
      <c r="AT11538">
        <f ca="1"/>
        <v>4</v>
      </c>
      <c r="AU11538">
        <f ca="1"/>
        <v>-83.871227884546386</v>
      </c>
      <c r="AV11538">
        <f ca="1"/>
        <v>0</v>
      </c>
    </row>
    <row r="11539" spans="44:48" x14ac:dyDescent="0.2">
      <c r="AR11539">
        <f ca="1"/>
        <v>11531</v>
      </c>
      <c r="AS11539">
        <f ca="1"/>
        <v>1202</v>
      </c>
      <c r="AT11539">
        <f ca="1"/>
        <v>4</v>
      </c>
      <c r="AU11539">
        <f ca="1"/>
        <v>-83.735518272856581</v>
      </c>
      <c r="AV11539">
        <f ca="1"/>
        <v>0</v>
      </c>
    </row>
    <row r="11540" spans="44:48" x14ac:dyDescent="0.2">
      <c r="AR11540">
        <f ca="1"/>
        <v>11532</v>
      </c>
      <c r="AS11540">
        <f ca="1"/>
        <v>1203</v>
      </c>
      <c r="AT11540">
        <f ca="1"/>
        <v>4</v>
      </c>
      <c r="AU11540">
        <f ca="1"/>
        <v>-83.599808661166747</v>
      </c>
      <c r="AV11540">
        <f ca="1"/>
        <v>0</v>
      </c>
    </row>
    <row r="11541" spans="44:48" x14ac:dyDescent="0.2">
      <c r="AR11541">
        <f ca="1"/>
        <v>11533</v>
      </c>
      <c r="AS11541">
        <f ca="1"/>
        <v>1204</v>
      </c>
      <c r="AT11541">
        <f ca="1"/>
        <v>4</v>
      </c>
      <c r="AU11541">
        <f ca="1"/>
        <v>-83.464099049476943</v>
      </c>
      <c r="AV11541">
        <f ca="1"/>
        <v>0</v>
      </c>
    </row>
    <row r="11542" spans="44:48" x14ac:dyDescent="0.2">
      <c r="AR11542">
        <f ca="1"/>
        <v>11534</v>
      </c>
      <c r="AS11542">
        <f ca="1"/>
        <v>1205</v>
      </c>
      <c r="AT11542">
        <f ca="1"/>
        <v>4</v>
      </c>
      <c r="AU11542">
        <f ca="1"/>
        <v>-83.328389437787138</v>
      </c>
      <c r="AV11542">
        <f ca="1"/>
        <v>0</v>
      </c>
    </row>
    <row r="11543" spans="44:48" x14ac:dyDescent="0.2">
      <c r="AR11543">
        <f ca="1"/>
        <v>11535</v>
      </c>
      <c r="AS11543">
        <f ca="1"/>
        <v>1206</v>
      </c>
      <c r="AT11543">
        <f ca="1"/>
        <v>4</v>
      </c>
      <c r="AU11543">
        <f ca="1"/>
        <v>-83.192679826097333</v>
      </c>
      <c r="AV11543">
        <f ca="1"/>
        <v>0</v>
      </c>
    </row>
    <row r="11544" spans="44:48" x14ac:dyDescent="0.2">
      <c r="AR11544">
        <f ca="1"/>
        <v>11536</v>
      </c>
      <c r="AS11544">
        <f ca="1"/>
        <v>1207</v>
      </c>
      <c r="AT11544">
        <f ca="1"/>
        <v>4</v>
      </c>
      <c r="AU11544">
        <f ca="1"/>
        <v>-83.056970214407528</v>
      </c>
      <c r="AV11544">
        <f ca="1"/>
        <v>0</v>
      </c>
    </row>
    <row r="11545" spans="44:48" x14ac:dyDescent="0.2">
      <c r="AR11545">
        <f ca="1"/>
        <v>11537</v>
      </c>
      <c r="AS11545">
        <f ca="1"/>
        <v>1208</v>
      </c>
      <c r="AT11545">
        <f ca="1"/>
        <v>4</v>
      </c>
      <c r="AU11545">
        <f ca="1"/>
        <v>-82.921260602717695</v>
      </c>
      <c r="AV11545">
        <f ca="1"/>
        <v>0</v>
      </c>
    </row>
    <row r="11546" spans="44:48" x14ac:dyDescent="0.2">
      <c r="AR11546">
        <f ca="1"/>
        <v>11538</v>
      </c>
      <c r="AS11546">
        <f ca="1"/>
        <v>1209</v>
      </c>
      <c r="AT11546">
        <f ca="1"/>
        <v>4</v>
      </c>
      <c r="AU11546">
        <f ca="1"/>
        <v>-82.78555099102789</v>
      </c>
      <c r="AV11546">
        <f ca="1"/>
        <v>0</v>
      </c>
    </row>
    <row r="11547" spans="44:48" x14ac:dyDescent="0.2">
      <c r="AR11547">
        <f ca="1"/>
        <v>11539</v>
      </c>
      <c r="AS11547">
        <f ca="1"/>
        <v>1210</v>
      </c>
      <c r="AT11547">
        <f ca="1"/>
        <v>4</v>
      </c>
      <c r="AU11547">
        <f ca="1"/>
        <v>-82.649841379338085</v>
      </c>
      <c r="AV11547">
        <f ca="1"/>
        <v>0</v>
      </c>
    </row>
    <row r="11548" spans="44:48" x14ac:dyDescent="0.2">
      <c r="AR11548">
        <f ca="1"/>
        <v>11540</v>
      </c>
      <c r="AS11548">
        <f ca="1"/>
        <v>1211</v>
      </c>
      <c r="AT11548">
        <f ca="1"/>
        <v>4</v>
      </c>
      <c r="AU11548">
        <f ca="1"/>
        <v>-82.51413176764828</v>
      </c>
      <c r="AV11548">
        <f ca="1"/>
        <v>0</v>
      </c>
    </row>
    <row r="11549" spans="44:48" x14ac:dyDescent="0.2">
      <c r="AR11549">
        <f ca="1"/>
        <v>11541</v>
      </c>
      <c r="AS11549">
        <f ca="1"/>
        <v>1212</v>
      </c>
      <c r="AT11549">
        <f ca="1"/>
        <v>4</v>
      </c>
      <c r="AU11549">
        <f ca="1"/>
        <v>-82.378422155958475</v>
      </c>
      <c r="AV11549">
        <f ca="1"/>
        <v>0</v>
      </c>
    </row>
    <row r="11550" spans="44:48" x14ac:dyDescent="0.2">
      <c r="AR11550">
        <f ca="1"/>
        <v>11542</v>
      </c>
      <c r="AS11550">
        <f ca="1"/>
        <v>1213</v>
      </c>
      <c r="AT11550">
        <f ca="1"/>
        <v>4</v>
      </c>
      <c r="AU11550">
        <f ca="1"/>
        <v>-82.242712544268642</v>
      </c>
      <c r="AV11550">
        <f ca="1"/>
        <v>0</v>
      </c>
    </row>
    <row r="11551" spans="44:48" x14ac:dyDescent="0.2">
      <c r="AR11551">
        <f ca="1"/>
        <v>11543</v>
      </c>
      <c r="AS11551">
        <f ca="1"/>
        <v>1214</v>
      </c>
      <c r="AT11551">
        <f ca="1"/>
        <v>4</v>
      </c>
      <c r="AU11551">
        <f ca="1"/>
        <v>-82.107002932578837</v>
      </c>
      <c r="AV11551">
        <f ca="1"/>
        <v>0</v>
      </c>
    </row>
    <row r="11552" spans="44:48" x14ac:dyDescent="0.2">
      <c r="AR11552">
        <f ca="1"/>
        <v>11544</v>
      </c>
      <c r="AS11552">
        <f ca="1"/>
        <v>1215</v>
      </c>
      <c r="AT11552">
        <f ca="1"/>
        <v>4</v>
      </c>
      <c r="AU11552">
        <f ca="1"/>
        <v>-81.971293320889032</v>
      </c>
      <c r="AV11552">
        <f ca="1"/>
        <v>0</v>
      </c>
    </row>
    <row r="11553" spans="44:48" x14ac:dyDescent="0.2">
      <c r="AR11553">
        <f ca="1"/>
        <v>11545</v>
      </c>
      <c r="AS11553">
        <f ca="1"/>
        <v>1216</v>
      </c>
      <c r="AT11553">
        <f ca="1"/>
        <v>4</v>
      </c>
      <c r="AU11553">
        <f ca="1"/>
        <v>-81.835583709199227</v>
      </c>
      <c r="AV11553">
        <f ca="1"/>
        <v>0</v>
      </c>
    </row>
    <row r="11554" spans="44:48" x14ac:dyDescent="0.2">
      <c r="AR11554">
        <f ca="1"/>
        <v>11546</v>
      </c>
      <c r="AS11554">
        <f ca="1"/>
        <v>1217</v>
      </c>
      <c r="AT11554">
        <f ca="1"/>
        <v>4</v>
      </c>
      <c r="AU11554">
        <f ca="1"/>
        <v>-81.699874097509422</v>
      </c>
      <c r="AV11554">
        <f ca="1"/>
        <v>0</v>
      </c>
    </row>
    <row r="11555" spans="44:48" x14ac:dyDescent="0.2">
      <c r="AR11555">
        <f ca="1"/>
        <v>11547</v>
      </c>
      <c r="AS11555">
        <f ca="1"/>
        <v>1218</v>
      </c>
      <c r="AT11555">
        <f ca="1"/>
        <v>4</v>
      </c>
      <c r="AU11555">
        <f ca="1"/>
        <v>-81.564164485819589</v>
      </c>
      <c r="AV11555">
        <f ca="1"/>
        <v>0</v>
      </c>
    </row>
    <row r="11556" spans="44:48" x14ac:dyDescent="0.2">
      <c r="AR11556">
        <f ca="1"/>
        <v>11548</v>
      </c>
      <c r="AS11556">
        <f ca="1"/>
        <v>1219</v>
      </c>
      <c r="AT11556">
        <f ca="1"/>
        <v>4</v>
      </c>
      <c r="AU11556">
        <f ca="1"/>
        <v>-81.428454874129784</v>
      </c>
      <c r="AV11556">
        <f ca="1"/>
        <v>0</v>
      </c>
    </row>
    <row r="11557" spans="44:48" x14ac:dyDescent="0.2">
      <c r="AR11557">
        <f ca="1"/>
        <v>11549</v>
      </c>
      <c r="AS11557">
        <f ca="1"/>
        <v>1220</v>
      </c>
      <c r="AT11557">
        <f ca="1"/>
        <v>4</v>
      </c>
      <c r="AU11557">
        <f ca="1"/>
        <v>-81.292745262439979</v>
      </c>
      <c r="AV11557">
        <f ca="1"/>
        <v>0</v>
      </c>
    </row>
    <row r="11558" spans="44:48" x14ac:dyDescent="0.2">
      <c r="AR11558">
        <f ca="1"/>
        <v>11550</v>
      </c>
      <c r="AS11558">
        <f ca="1"/>
        <v>1221</v>
      </c>
      <c r="AT11558">
        <f ca="1"/>
        <v>4</v>
      </c>
      <c r="AU11558">
        <f ca="1"/>
        <v>-81.157035650750174</v>
      </c>
      <c r="AV11558">
        <f ca="1"/>
        <v>0</v>
      </c>
    </row>
    <row r="11559" spans="44:48" x14ac:dyDescent="0.2">
      <c r="AR11559">
        <f ca="1"/>
        <v>11551</v>
      </c>
      <c r="AS11559">
        <f ca="1"/>
        <v>1222</v>
      </c>
      <c r="AT11559">
        <f ca="1"/>
        <v>4</v>
      </c>
      <c r="AU11559">
        <f ca="1"/>
        <v>-81.021326039060369</v>
      </c>
      <c r="AV11559">
        <f ca="1"/>
        <v>0</v>
      </c>
    </row>
    <row r="11560" spans="44:48" x14ac:dyDescent="0.2">
      <c r="AR11560">
        <f ca="1"/>
        <v>11552</v>
      </c>
      <c r="AS11560">
        <f ca="1"/>
        <v>1223</v>
      </c>
      <c r="AT11560">
        <f ca="1"/>
        <v>4</v>
      </c>
      <c r="AU11560">
        <f ca="1"/>
        <v>-80.885616427370564</v>
      </c>
      <c r="AV11560">
        <f ca="1"/>
        <v>0</v>
      </c>
    </row>
    <row r="11561" spans="44:48" x14ac:dyDescent="0.2">
      <c r="AR11561">
        <f ca="1"/>
        <v>11553</v>
      </c>
      <c r="AS11561">
        <f ca="1"/>
        <v>1224</v>
      </c>
      <c r="AT11561">
        <f ca="1"/>
        <v>4</v>
      </c>
      <c r="AU11561">
        <f ca="1"/>
        <v>-80.749906815680731</v>
      </c>
      <c r="AV11561">
        <f ca="1"/>
        <v>0</v>
      </c>
    </row>
    <row r="11562" spans="44:48" x14ac:dyDescent="0.2">
      <c r="AR11562">
        <f ca="1"/>
        <v>11554</v>
      </c>
      <c r="AS11562">
        <f ca="1"/>
        <v>1225</v>
      </c>
      <c r="AT11562">
        <f ca="1"/>
        <v>4</v>
      </c>
      <c r="AU11562">
        <f ca="1"/>
        <v>-80.614197203990926</v>
      </c>
      <c r="AV11562">
        <f ca="1"/>
        <v>0</v>
      </c>
    </row>
    <row r="11563" spans="44:48" x14ac:dyDescent="0.2">
      <c r="AR11563">
        <f ca="1"/>
        <v>11555</v>
      </c>
      <c r="AS11563">
        <f ca="1"/>
        <v>1226</v>
      </c>
      <c r="AT11563">
        <f ca="1"/>
        <v>4</v>
      </c>
      <c r="AU11563">
        <f ca="1"/>
        <v>-80.478487592301121</v>
      </c>
      <c r="AV11563">
        <f ca="1"/>
        <v>0</v>
      </c>
    </row>
    <row r="11564" spans="44:48" x14ac:dyDescent="0.2">
      <c r="AR11564">
        <f ca="1"/>
        <v>11556</v>
      </c>
      <c r="AS11564">
        <f ca="1"/>
        <v>1227</v>
      </c>
      <c r="AT11564">
        <f ca="1"/>
        <v>4</v>
      </c>
      <c r="AU11564">
        <f ca="1"/>
        <v>-80.342777980611316</v>
      </c>
      <c r="AV11564">
        <f ca="1"/>
        <v>0</v>
      </c>
    </row>
    <row r="11565" spans="44:48" x14ac:dyDescent="0.2">
      <c r="AR11565">
        <f ca="1"/>
        <v>11557</v>
      </c>
      <c r="AS11565">
        <f ca="1"/>
        <v>1228</v>
      </c>
      <c r="AT11565">
        <f ca="1"/>
        <v>4</v>
      </c>
      <c r="AU11565">
        <f ca="1"/>
        <v>-80.207068368921512</v>
      </c>
      <c r="AV11565">
        <f ca="1"/>
        <v>0</v>
      </c>
    </row>
    <row r="11566" spans="44:48" x14ac:dyDescent="0.2">
      <c r="AR11566">
        <f ca="1"/>
        <v>11558</v>
      </c>
      <c r="AS11566">
        <f ca="1"/>
        <v>1229</v>
      </c>
      <c r="AT11566">
        <f ca="1"/>
        <v>4</v>
      </c>
      <c r="AU11566">
        <f ca="1"/>
        <v>-80.071358757231678</v>
      </c>
      <c r="AV11566">
        <f ca="1"/>
        <v>0</v>
      </c>
    </row>
    <row r="11567" spans="44:48" x14ac:dyDescent="0.2">
      <c r="AR11567">
        <f ca="1"/>
        <v>11559</v>
      </c>
      <c r="AS11567">
        <f ca="1"/>
        <v>1230</v>
      </c>
      <c r="AT11567">
        <f ca="1"/>
        <v>4</v>
      </c>
      <c r="AU11567">
        <f ca="1"/>
        <v>-79.935649145541873</v>
      </c>
      <c r="AV11567">
        <f ca="1"/>
        <v>0</v>
      </c>
    </row>
    <row r="11568" spans="44:48" x14ac:dyDescent="0.2">
      <c r="AR11568">
        <f ca="1"/>
        <v>11560</v>
      </c>
      <c r="AS11568">
        <f ca="1"/>
        <v>1231</v>
      </c>
      <c r="AT11568">
        <f ca="1"/>
        <v>4</v>
      </c>
      <c r="AU11568">
        <f ca="1"/>
        <v>-79.799939533852069</v>
      </c>
      <c r="AV11568">
        <f ca="1"/>
        <v>0</v>
      </c>
    </row>
    <row r="11569" spans="44:48" x14ac:dyDescent="0.2">
      <c r="AR11569">
        <f ca="1"/>
        <v>11561</v>
      </c>
      <c r="AS11569">
        <f ca="1"/>
        <v>1232</v>
      </c>
      <c r="AT11569">
        <f ca="1"/>
        <v>4</v>
      </c>
      <c r="AU11569">
        <f ca="1"/>
        <v>-79.664229922162264</v>
      </c>
      <c r="AV11569">
        <f ca="1"/>
        <v>0</v>
      </c>
    </row>
    <row r="11570" spans="44:48" x14ac:dyDescent="0.2">
      <c r="AR11570">
        <f ca="1"/>
        <v>11562</v>
      </c>
      <c r="AS11570">
        <f ca="1"/>
        <v>1233</v>
      </c>
      <c r="AT11570">
        <f ca="1"/>
        <v>4</v>
      </c>
      <c r="AU11570">
        <f ca="1"/>
        <v>-79.528520310472459</v>
      </c>
      <c r="AV11570">
        <f ca="1"/>
        <v>0</v>
      </c>
    </row>
    <row r="11571" spans="44:48" x14ac:dyDescent="0.2">
      <c r="AR11571">
        <f ca="1"/>
        <v>11563</v>
      </c>
      <c r="AS11571">
        <f ca="1"/>
        <v>1234</v>
      </c>
      <c r="AT11571">
        <f ca="1"/>
        <v>4</v>
      </c>
      <c r="AU11571">
        <f ca="1"/>
        <v>-79.392810698782625</v>
      </c>
      <c r="AV11571">
        <f ca="1"/>
        <v>0</v>
      </c>
    </row>
    <row r="11572" spans="44:48" x14ac:dyDescent="0.2">
      <c r="AR11572">
        <f ca="1"/>
        <v>11564</v>
      </c>
      <c r="AS11572">
        <f ca="1"/>
        <v>1235</v>
      </c>
      <c r="AT11572">
        <f ca="1"/>
        <v>4</v>
      </c>
      <c r="AU11572">
        <f ca="1"/>
        <v>-79.257101087092821</v>
      </c>
      <c r="AV11572">
        <f ca="1"/>
        <v>0</v>
      </c>
    </row>
    <row r="11573" spans="44:48" x14ac:dyDescent="0.2">
      <c r="AR11573">
        <f ca="1"/>
        <v>11565</v>
      </c>
      <c r="AS11573">
        <f ca="1"/>
        <v>1236</v>
      </c>
      <c r="AT11573">
        <f ca="1"/>
        <v>4</v>
      </c>
      <c r="AU11573">
        <f ca="1"/>
        <v>-79.121391475403016</v>
      </c>
      <c r="AV11573">
        <f ca="1"/>
        <v>0</v>
      </c>
    </row>
    <row r="11574" spans="44:48" x14ac:dyDescent="0.2">
      <c r="AR11574">
        <f ca="1"/>
        <v>11566</v>
      </c>
      <c r="AS11574">
        <f ca="1"/>
        <v>1237</v>
      </c>
      <c r="AT11574">
        <f ca="1"/>
        <v>4</v>
      </c>
      <c r="AU11574">
        <f ca="1"/>
        <v>-78.985681863713211</v>
      </c>
      <c r="AV11574">
        <f ca="1"/>
        <v>0</v>
      </c>
    </row>
    <row r="11575" spans="44:48" x14ac:dyDescent="0.2">
      <c r="AR11575">
        <f ca="1"/>
        <v>11567</v>
      </c>
      <c r="AS11575">
        <f ca="1"/>
        <v>1238</v>
      </c>
      <c r="AT11575">
        <f ca="1"/>
        <v>4</v>
      </c>
      <c r="AU11575">
        <f ca="1"/>
        <v>-78.849972252023406</v>
      </c>
      <c r="AV11575">
        <f ca="1"/>
        <v>0</v>
      </c>
    </row>
    <row r="11576" spans="44:48" x14ac:dyDescent="0.2">
      <c r="AR11576">
        <f ca="1"/>
        <v>11568</v>
      </c>
      <c r="AS11576">
        <f ca="1"/>
        <v>1239</v>
      </c>
      <c r="AT11576">
        <f ca="1"/>
        <v>4</v>
      </c>
      <c r="AU11576">
        <f ca="1"/>
        <v>-78.714262640333573</v>
      </c>
      <c r="AV11576">
        <f ca="1"/>
        <v>0</v>
      </c>
    </row>
    <row r="11577" spans="44:48" x14ac:dyDescent="0.2">
      <c r="AR11577">
        <f ca="1"/>
        <v>11569</v>
      </c>
      <c r="AS11577">
        <f ca="1"/>
        <v>1240</v>
      </c>
      <c r="AT11577">
        <f ca="1"/>
        <v>4</v>
      </c>
      <c r="AU11577">
        <f ca="1"/>
        <v>-78.578553028643768</v>
      </c>
      <c r="AV11577">
        <f ca="1"/>
        <v>0</v>
      </c>
    </row>
    <row r="11578" spans="44:48" x14ac:dyDescent="0.2">
      <c r="AR11578">
        <f ca="1"/>
        <v>11570</v>
      </c>
      <c r="AS11578">
        <f ca="1"/>
        <v>1241</v>
      </c>
      <c r="AT11578">
        <f ca="1"/>
        <v>4</v>
      </c>
      <c r="AU11578">
        <f ca="1"/>
        <v>-78.442843416953963</v>
      </c>
      <c r="AV11578">
        <f ca="1"/>
        <v>0</v>
      </c>
    </row>
    <row r="11579" spans="44:48" x14ac:dyDescent="0.2">
      <c r="AR11579">
        <f ca="1"/>
        <v>11571</v>
      </c>
      <c r="AS11579">
        <f ca="1"/>
        <v>1242</v>
      </c>
      <c r="AT11579">
        <f ca="1"/>
        <v>4</v>
      </c>
      <c r="AU11579">
        <f ca="1"/>
        <v>-78.307133805264158</v>
      </c>
      <c r="AV11579">
        <f ca="1"/>
        <v>0</v>
      </c>
    </row>
    <row r="11580" spans="44:48" x14ac:dyDescent="0.2">
      <c r="AR11580">
        <f ca="1"/>
        <v>11572</v>
      </c>
      <c r="AS11580">
        <f ca="1"/>
        <v>1243</v>
      </c>
      <c r="AT11580">
        <f ca="1"/>
        <v>4</v>
      </c>
      <c r="AU11580">
        <f ca="1"/>
        <v>-78.171424193574353</v>
      </c>
      <c r="AV11580">
        <f ca="1"/>
        <v>0</v>
      </c>
    </row>
    <row r="11581" spans="44:48" x14ac:dyDescent="0.2">
      <c r="AR11581">
        <f ca="1"/>
        <v>11573</v>
      </c>
      <c r="AS11581">
        <f ca="1"/>
        <v>1244</v>
      </c>
      <c r="AT11581">
        <f ca="1"/>
        <v>4</v>
      </c>
      <c r="AU11581">
        <f ca="1"/>
        <v>-78.03571458188452</v>
      </c>
      <c r="AV11581">
        <f ca="